ered sequel</t>
  </si>
  <si>
    <t>{'Larry B. Scott', 'Robert Carradine', 'Curtis Armstrong'}</t>
  </si>
  <si>
    <t>{'https://www.imdb.com/name/nm0779467/', 'https://www.imdb.com/name/nm0001019/', 'https://www.imdb.com/name/nm0035664/'}</t>
  </si>
  <si>
    <t>{'https://www.imdb.com/company/co0031772/', 'https://www.imdb.com/company/co0000756/', 'https://www.imdb.com/company/co0022392/'}</t>
  </si>
  <si>
    <t>Please Stand By</t>
  </si>
  <si>
    <t>https://m.media-amazon.com/images/M/MV5BMTU3MzUzMjIxMV5BMl5BanBnXkFtZTgwODY5MTIzNDM@._V1_.jpg</t>
  </si>
  <si>
    <t>A young autistic woman runs away from her caregiver in an attempt to submit her 500-page manuscript to a "Star Trek" writing competition at Paramount Pictures.</t>
  </si>
  <si>
    <t xml:space="preserve">                An autistic girl on an adventurous quest.</t>
  </si>
  <si>
    <t>female protagonist,autism,trekkie,pet dog,writing a screenplay</t>
  </si>
  <si>
    <t>{'Dakota Fanning', 'Toni Collette', 'Alice Eve'}</t>
  </si>
  <si>
    <t>{'https://www.imdb.com/name/nm0001057/', 'https://www.imdb.com/name/nm1404408/', 'https://www.imdb.com/name/nm0266824/'}</t>
  </si>
  <si>
    <t>{None, 'Michael Golamco'}</t>
  </si>
  <si>
    <t xml:space="preserve">                {'https://www.imdb.com/name/nm1486706/'}</t>
  </si>
  <si>
    <t>{'https://www.imdb.com/company/co0370262/', 'https://www.imdb.com/company/co0005596/', 'https://www.imdb.com/company/co0372116/'}</t>
  </si>
  <si>
    <t>Xanadu</t>
  </si>
  <si>
    <t>https://m.media-amazon.com/images/M/MV5BODZkYjUyZmYtNDdmNC00NzNkLTkwYzAtNjRmYzI0MzVhZGI2XkEyXkFqcGc@._V1_.jpg</t>
  </si>
  <si>
    <t>A struggling artist living in Los Angeles meets a girl who may hold the key to his happiness.</t>
  </si>
  <si>
    <t xml:space="preserve">                The only way to tell if you like it is to watch it!</t>
  </si>
  <si>
    <t>Although some might call this "Xanadon't" it has redeeming qualities.  The music is the most redeeming.  I've always liked ELO and their music carries this film. Several movies of this type were made about the same time:  "Roller Boogie", "Skatetown U.S.A.", etc.  If you liked any of these you'll most likely like Xanadu. This is one of those films you just have to watch and decide for yourself. As you can see just by what's been written here, opinions vary tremendously. And all are valid.I gave this movie a 6 of 10 because I liked the music and sets.Just try it.  You may like it.</t>
  </si>
  <si>
    <t>15656</t>
  </si>
  <si>
    <t>['Fantasy', 'Musical', 'Romance']</t>
  </si>
  <si>
    <t xml:space="preserve">                1980-08-08</t>
  </si>
  <si>
    <t>magic,dancer,surrealism,friendship,mysterious woman</t>
  </si>
  <si>
    <t>{'Gene Kelly', 'Michael Beck', 'Olivia Newton-John'}</t>
  </si>
  <si>
    <t>{'https://www.imdb.com/name/nm0000037/', 'https://www.imdb.com/name/nm0065235/', 'https://www.imdb.com/name/nm0000556/'}</t>
  </si>
  <si>
    <t>{'Robert Greenwald'}</t>
  </si>
  <si>
    <t>{None, 'Marc Reid Rubel', 'Richard Christian Danus'}</t>
  </si>
  <si>
    <t xml:space="preserve">                {'https://www.imdb.com/name/nm0200671/', 'https://www.imdb.com/name/nm0747822/'}</t>
  </si>
  <si>
    <t>Diabolique</t>
  </si>
  <si>
    <t>https://m.media-amazon.com/images/M/MV5BMzRlNjVlNTAtNjQ0Mi00NDhmLTlhMWUtNmIwY2FhNTdkOTc0XkEyXkFqcGc@._V1_.jpg</t>
  </si>
  <si>
    <t>The wife and mistress of the sadistic dean of an exclusive prep school conspire to murder him.</t>
  </si>
  <si>
    <t xml:space="preserve">                My Attention Was Glued to my Watch</t>
  </si>
  <si>
    <t>15652</t>
  </si>
  <si>
    <t>stockings,dead body in a bathtub,dead body in a car,death in a bathtub,fainting woman</t>
  </si>
  <si>
    <t>{'Chazz Palminteri', 'Sharon Stone', 'Isabelle Adjani'}</t>
  </si>
  <si>
    <t>{'https://www.imdb.com/name/nm0000232/', 'https://www.imdb.com/name/nm0000254/', 'https://www.imdb.com/name/nm0001590/'}</t>
  </si>
  <si>
    <t>{'https://www.imdb.com/company/co0027919/', 'https://www.imdb.com/company/co0033326/', 'https://www.imdb.com/company/co0033472/'}</t>
  </si>
  <si>
    <t>Teorema</t>
  </si>
  <si>
    <t>https://m.media-amazon.com/images/M/MV5BMGZkMDRlY2QtNjUwYS00Y2NkLWEzZmItNDIwNTU0YjQzYjAzXkEyXkFqcGc@._V1_.jpg</t>
  </si>
  <si>
    <t>A mysterious young man seduces each member of a bourgeois family. When he suddenly leaves, how will their lives change?</t>
  </si>
  <si>
    <t xml:space="preserve">                Teorema and Apartment Zero</t>
  </si>
  <si>
    <t>Watching Teorema for the first time in 2017 it gave me a chill by the influence this movie clearly had on "Apartment Zero" (1988) - A film I only discovered last year but it has become one of my favorites. I know "Apartment Zero" so well by now, that at times it felt (felt is the operative word)I was in their same universe. They are both socio-political psycho sexual tales. Terence Stamp and Hart Bochner even look related to each other. Colin Firth represents a Country in decadence with a past of elegant pride, Massimo Girotti represents, for me, exactly the same things for different reasons in different ways but they are both seduceable in the eyes of the stranger. To think that Teorema was made in 1968 and Apartment Zero in 1988, boggles the mind. Mine anyway.</t>
  </si>
  <si>
    <t>15651</t>
  </si>
  <si>
    <t xml:space="preserve">                1968-11-27</t>
  </si>
  <si>
    <t>sexuality,bourgeoisie,mysterious stranger,homosexuality,allegory</t>
  </si>
  <si>
    <t>{'Massimo Girotti', 'Terence Stamp', 'Silvana Mangano'}</t>
  </si>
  <si>
    <t>{'https://www.imdb.com/name/nm0542146/', 'https://www.imdb.com/name/nm0320988/', 'https://www.imdb.com/name/nm0000654/'}</t>
  </si>
  <si>
    <t>{None, 'Pier Paolo Pasolini'}</t>
  </si>
  <si>
    <t xml:space="preserve">                {'https://www.imdb.com/name/nm0001596/'}</t>
  </si>
  <si>
    <t>{'https://www.imdb.com/company/co0122179/', 'https://www.imdb.com/company/co0022362/'}</t>
  </si>
  <si>
    <t>Las brujas de Zugarramurdi</t>
  </si>
  <si>
    <t>https://m.media-amazon.com/images/M/MV5BNDMzMTY2NzgzOF5BMl5BanBnXkFtZTgwOTk4NjU4MTE@._V1_.jpg</t>
  </si>
  <si>
    <t>A gang of armed robbers finds a safe haven in a secluded village crammed with witches--only to encounter the bizarre, the unexpected, and the occult. Can they save themselves, and the rest of the world from the next witch apocalypse?</t>
  </si>
  <si>
    <t xml:space="preserve">                If you liked Accion Mutante, see this. If you liked this, see Accion Mutante!</t>
  </si>
  <si>
    <t>15640</t>
  </si>
  <si>
    <t>witch,village,love,mansion,heist</t>
  </si>
  <si>
    <t>{'Pepón Nieto', 'Mario Casas', 'Hugo Silva'}</t>
  </si>
  <si>
    <t>{'https://www.imdb.com/name/nm1832584/', 'https://www.imdb.com/name/nm1281229/', 'https://www.imdb.com/name/nm0631326/'}</t>
  </si>
  <si>
    <t>{'https://www.imdb.com/company/co0382447/', 'https://www.imdb.com/company/co0002678/', 'https://www.imdb.com/company/co0063732/'}</t>
  </si>
  <si>
    <t>Paddleton</t>
  </si>
  <si>
    <t>https://m.media-amazon.com/images/M/MV5BY2I0ODk3NjgtMmEwYi00MzQxLThlMWUtZWViZmRjMTkwMjFlXkEyXkFqcGc@._V1_.jpg</t>
  </si>
  <si>
    <t>An unlikely friendship between two misfit neighbors becomes an unexpectedly emotional journey when the younger man is diagnosed with terminal cancer.</t>
  </si>
  <si>
    <t xml:space="preserve">                A fragment of life with the $3,500 price tag.</t>
  </si>
  <si>
    <t>A fragment of life. No past or future, just a fragment. Almost like a documentary. Predictable? Yes, but it still made me cry. The movie is not about what happens in the end , it is about a journey and that person who walks that last path with you with you. "Why did we have to buy this? Any 100 pills would give you the same result".</t>
  </si>
  <si>
    <t>15650</t>
  </si>
  <si>
    <t>friendship,friend,game playing,best friend,bromance</t>
  </si>
  <si>
    <t>{'Christine Woods', 'Mark Duplass', 'Ray Romano'}</t>
  </si>
  <si>
    <t>{'https://www.imdb.com/name/nm0243233/', 'https://www.imdb.com/name/nm2147876/', 'https://www.imdb.com/name/nm0005380/'}</t>
  </si>
  <si>
    <t>{None, 'Mark Duplass', 'Alex Lehmann'}</t>
  </si>
  <si>
    <t xml:space="preserve">                {'https://www.imdb.com/name/nm1411972/', 'https://www.imdb.com/name/nm0243233/'}</t>
  </si>
  <si>
    <t>Astérix: Le domaine des dieux</t>
  </si>
  <si>
    <t>https://m.media-amazon.com/images/M/MV5BMTkyMjYzMjE1OV5BMl5BanBnXkFtZTgwNzk4Mzk1MzE@._V1_.jpg</t>
  </si>
  <si>
    <t>The Roman emperor Julius Caesar wants to convince the Gauls to join the Roman empire. But the duo Asterix and Obelix are not at all willing to cooperate with this plan.</t>
  </si>
  <si>
    <t xml:space="preserve">                Asterix lives again!</t>
  </si>
  <si>
    <t>It's everything a movie about Asterix should be.The spirit found in Uderzo &amp;amp, Goscinny works breathe true this movie. The subtle humor and those sweet eye winks like the authors always did in their books. The best Asterix animation to this day and trust me i've been a fan for 40 years. A total delight for the family and even for people who don't know Asterix world and the characters it will be easy to get to know them and have a lot of good laughs.I have been really please and surprise by this animation as all movies done about Asterix were not as authentic and enjoyable like this.I definitely wishing they do another one soon!!!</t>
  </si>
  <si>
    <t>15637</t>
  </si>
  <si>
    <t>roman soldier,roman empire,ancient rome,village,potion</t>
  </si>
  <si>
    <t>{'Laurent Lafitte', 'Lorànt Deutsch', 'Roger Carel'}</t>
  </si>
  <si>
    <t>{'https://www.imdb.com/name/nm0222088/', 'https://www.imdb.com/name/nm0480850/', 'https://www.imdb.com/name/nm0136789/'}</t>
  </si>
  <si>
    <t>{'Alexandre Astier', 'Louis Clichy'}</t>
  </si>
  <si>
    <t>{None, 'Albert Uderzo', 'Alexandre Astier', 'René Goscinny'}</t>
  </si>
  <si>
    <t xml:space="preserve">                {'https://www.imdb.com/name/nm0331453/', 'https://www.imdb.com/name/nm1594248/', 'https://www.imdb.com/name/nm0879853/'}</t>
  </si>
  <si>
    <t>{'https://www.imdb.com/company/co0001977/', 'https://www.imdb.com/company/co0025026/', 'https://www.imdb.com/company/co0297383/'}</t>
  </si>
  <si>
    <t>New York'ta Bes Minare</t>
  </si>
  <si>
    <t>https://m.media-amazon.com/images/M/MV5BMjE5OTczMjg4Ml5BMl5BanBnXkFtZTcwNDk3MjQ5Mw@@._V1_.jpg</t>
  </si>
  <si>
    <t>In Istanbul, terrorists abduct executives, blow-up the car of a journalist and plan five great attacks to the city. The violent police officer Firat Baran interrogates a terrorist and informs that the responsible for the attacks i...</t>
  </si>
  <si>
    <t xml:space="preserve">                Good movie with good performances...</t>
  </si>
  <si>
    <t>At first i have to admit that i was prejudiced against Mahsun Kirmizigul before watching his movies like most people around me. "He is a singer , right? How come he could direct a movie and write its script at the same time? No way!" said several times. But after watching his movies, i am impressed with his talent. This film was criticized unjustly and it was wrong! Yes, there is some script holes so what? They are not disturbingly apparent... The action scenes were good,in emotional scenes i watched it with tears in my eyes and actor performances were quite good, especially Haluk Bilginer, Suna Selen (mother of Haluk Bilginer in the movie) and Gina Gershon . I really enjoyed watching it very much. What else do you expect by going to a movie anyway? I give 7 over 10 and i was worth it for sure...Lastly, i really want to see this movie on the theaters outside Turkey. Because the issues in the movie is universal and they were handled quite well: prejudice against Islam, terrorism and the violence that changes lives.</t>
  </si>
  <si>
    <t>15636</t>
  </si>
  <si>
    <t xml:space="preserve">                2010-11-05</t>
  </si>
  <si>
    <t>anti terrorism,death,dhikr,car,south korean car</t>
  </si>
  <si>
    <t>{'Haluk Bilginer', 'Danny Glover', 'Gina Gershon'}</t>
  </si>
  <si>
    <t>{'https://www.imdb.com/name/nm0000418/', 'https://www.imdb.com/name/nm0000153/', 'https://www.imdb.com/name/nm0082211/'}</t>
  </si>
  <si>
    <t>{'Mahsun Kirmizigül'}</t>
  </si>
  <si>
    <t>{None, 'Mahsun Kirmizigül'}</t>
  </si>
  <si>
    <t xml:space="preserve">                {'https://www.imdb.com/name/nm1749449/'}</t>
  </si>
  <si>
    <t>{'https://www.imdb.com/company/co0214741/'}</t>
  </si>
  <si>
    <t>Psycho Goreman</t>
  </si>
  <si>
    <t>https://m.media-amazon.com/images/M/MV5BYjAyZWIwNTMtYmNhYi00ZjQ5LTllNGMtOWQ0NzRiZmI0YmJjXkEyXkFqcGc@._V1_.jpg</t>
  </si>
  <si>
    <t>After unearthing a gem that controls an evil monster looking to destroy the Universe, a young girl and her brother use it to make him do their bidding.</t>
  </si>
  <si>
    <t xml:space="preserve">                If Wishmaster and Power Rangers had a love child...</t>
  </si>
  <si>
    <t>...this would be that love child.It's campy, and silly, and it's definitely people running around in rubber costumes, but it's humorous and amusing.As others have said, this is a love or hate kinda movie. You're either going to think it's garbage or you're gonna chuckle and enjoy yourself. I had a great time, and I sense a cult film waiting to grow into its status.</t>
  </si>
  <si>
    <t>15627</t>
  </si>
  <si>
    <t>monster,psychopath as protagonist,brother sister relationship,alien on earth,malevolent entity</t>
  </si>
  <si>
    <t>{'Matthew Ninaber', 'Owen Myre', 'Nita-Josée Hanna'}</t>
  </si>
  <si>
    <t>{'https://www.imdb.com/name/nm4078217/', 'https://www.imdb.com/name/nm9242868/', 'https://www.imdb.com/name/nm9930181/'}</t>
  </si>
  <si>
    <t>{'Steven Kostanski'}</t>
  </si>
  <si>
    <t>{None, 'Steven Kostanski'}</t>
  </si>
  <si>
    <t xml:space="preserve">                {'https://www.imdb.com/name/nm2725627/'}</t>
  </si>
  <si>
    <t>{'https://www.imdb.com/company/co0441163/', 'https://www.imdb.com/company/co0305404/'}</t>
  </si>
  <si>
    <t>Life in a Day</t>
  </si>
  <si>
    <t>https://m.media-amazon.com/images/M/MV5BMjE4MDQ2NTM3Nl5BMl5BanBnXkFtZTcwMDQ1MDY1NQ@@._V1_.jpg</t>
  </si>
  <si>
    <t>A documentary shot by film-makers all over the world that serves as a time capsule to show future generations what it was like to be alive on the twenty-fourth of July, 2010.</t>
  </si>
  <si>
    <t xml:space="preserve">                It engages the audience more than any documentary I've ever seen and leaves us with that profound and beautiful sensation that only the movies can give us.</t>
  </si>
  <si>
    <t>15621</t>
  </si>
  <si>
    <t>social documentary,travel documentary,2010s,journey,travel</t>
  </si>
  <si>
    <t>{'Cindy Baer', 'Hiroaki Aikawa', 'Teagan Bentley'}</t>
  </si>
  <si>
    <t>{'https://www.imdb.com/name/nm4627552/', 'https://www.imdb.com/name/nm0046337/', 'https://www.imdb.com/name/nm4302299/'}</t>
  </si>
  <si>
    <t>{'Tegan Bukowski', 'Loressa Clisby', 'Kevin Macdonald'}</t>
  </si>
  <si>
    <t>{'https://www.imdb.com/company/co0202446/', 'https://www.imdb.com/company/co0324882/', 'https://www.imdb.com/company/co0074212/'}</t>
  </si>
  <si>
    <t>A Castle for Christmas</t>
  </si>
  <si>
    <t>https://m.media-amazon.com/images/M/MV5BNzExYmJjNTUtZWFmMi00MzYzLTkxNGEtYzZhNzQ5OWYwZjQ2XkEyXkFqcGc@._V1_.jpg</t>
  </si>
  <si>
    <t>To escape a scandal, a bestselling author journeys to Scotland, where she falls in love with a castle - and faces off with the grumpy duke who owns it.</t>
  </si>
  <si>
    <t xml:space="preserve">                Holy Shields</t>
  </si>
  <si>
    <t>An average Christmas movie from Pet Sematary director Mary Lambert.Like everyone else who watched the movie, I was impressed by two things... Brooke Shields and the incredible beauty of Scotland.</t>
  </si>
  <si>
    <t>15617</t>
  </si>
  <si>
    <t>christmas,holiday,gift,travel,work</t>
  </si>
  <si>
    <t>{'Lee Ross', 'Brooke Shields', 'Cary Elwes'}</t>
  </si>
  <si>
    <t>{'https://www.imdb.com/name/nm0000222/', 'https://www.imdb.com/name/nm0743605/', 'https://www.imdb.com/name/nm0000144/'}</t>
  </si>
  <si>
    <t>{None, 'Kim Beyer-Johnson', 'Ally Carter'}</t>
  </si>
  <si>
    <t xml:space="preserve">                {'https://www.imdb.com/name/nm2256234/', 'https://www.imdb.com/name/nm1144897/'}</t>
  </si>
  <si>
    <t>Ginger Snaps: Unleashed</t>
  </si>
  <si>
    <t>https://m.media-amazon.com/images/M/MV5BMjE1MTIxMTc0MV5BMl5BanBnXkFtZTcwOTIxMjUyMQ@@._V1_.jpg</t>
  </si>
  <si>
    <t>Ginger's sister Brigitte, now a werewolf herself, must try to find a cure for her blood lust before the next full moon while hiding out in a rehab clinic from a relentless werewolf.</t>
  </si>
  <si>
    <t xml:space="preserve">                This isn't one of those diminishing returns.</t>
  </si>
  <si>
    <t>15614</t>
  </si>
  <si>
    <t>drug addict,wrist slitting,female werewolf,masturbation,canadian horror</t>
  </si>
  <si>
    <t>{'Brendan Fletcher', 'Emily Perkins', 'Katharine Isabelle'}</t>
  </si>
  <si>
    <t>{'https://www.imdb.com/name/nm0410622/', 'https://www.imdb.com/name/nm0281956/', 'https://www.imdb.com/name/nm0673932/'}</t>
  </si>
  <si>
    <t>{'Brett Sullivan'}</t>
  </si>
  <si>
    <t>{None, 'Megan Martin', 'Karen Walton'}</t>
  </si>
  <si>
    <t xml:space="preserve">                {'https://www.imdb.com/name/nm1325872/', 'https://www.imdb.com/name/nm0910550/'}</t>
  </si>
  <si>
    <t>Night and the City</t>
  </si>
  <si>
    <t>https://m.media-amazon.com/images/M/MV5BYzUwNjAyY2UtN2UzOS00ODI4LWIyNGItMTMxMTgwMjk0MDNhXkEyXkFqcGc@._V1_.jpg</t>
  </si>
  <si>
    <t>A small-time grifter and nightclub tout takes advantage of some fortuitous circumstances and tries to become a big-time player as a wrestling promoter.</t>
  </si>
  <si>
    <t xml:space="preserve">                Long Dark Night of the Soul, London, 1950</t>
  </si>
  <si>
    <t>15615</t>
  </si>
  <si>
    <t>['Crime', 'Film-Noir', 'Sport']</t>
  </si>
  <si>
    <t xml:space="preserve">                1950-06-28</t>
  </si>
  <si>
    <t>british noir,wrestling,hustler,manhunt,east end london</t>
  </si>
  <si>
    <t>{'Googie Withers', 'Gene Tierney', 'Richard Widmark'}</t>
  </si>
  <si>
    <t>{'https://www.imdb.com/name/nm0001847/', 'https://www.imdb.com/name/nm0000074/', 'https://www.imdb.com/name/nm0936727/'}</t>
  </si>
  <si>
    <t>{None, 'Jo Eisinger', 'Austin Dempster', 'Gerald Kersh'}</t>
  </si>
  <si>
    <t xml:space="preserve">                {'https://www.imdb.com/name/nm0252100/', 'https://www.imdb.com/name/nm0449946/', 'https://www.imdb.com/name/nm0218778/'}</t>
  </si>
  <si>
    <t>{'https://www.imdb.com/company/co0000756/', 'https://www.imdb.com/company/co0103215/'}</t>
  </si>
  <si>
    <t>Fai caan che</t>
  </si>
  <si>
    <t>https://m.media-amazon.com/images/M/MV5BZDc3NWRiOGEtYjk4Mi00NDhhLWIwYzQtNWUyNjFiMzI2OWEyXkEyXkFqcGc@._V1_.jpg</t>
  </si>
  <si>
    <t>Two Chinese friends, who operate a food truck in Barcelona, Spain, use their martial arts expertise to help their private investigator friend protect the pickpocket Sylvia, who's been targeted by a ruthless gang.</t>
  </si>
  <si>
    <t xml:space="preserve">                a testimony to the halcyon days of Hong Kong action cinema, fun, thrill and a bit of romance, recommended for the whole family</t>
  </si>
  <si>
    <t>15612</t>
  </si>
  <si>
    <t>martial arts,friend,spain,barcelona spain,spanish car</t>
  </si>
  <si>
    <t>{'https://www.imdb.com/name/nm0005033/', 'https://www.imdb.com/name/nm0950707/', 'https://www.imdb.com/name/nm0000329/'}</t>
  </si>
  <si>
    <t>{None, 'David Tadman', 'Gwing-Gai Lee', 'Edward Tang'}</t>
  </si>
  <si>
    <t xml:space="preserve">                {'https://www.imdb.com/name/nm0849282/', 'https://www.imdb.com/name/nm1847973/', 'https://www.imdb.com/name/nm1471273/'}</t>
  </si>
  <si>
    <t>{'https://www.imdb.com/company/co0015592/', 'https://www.imdb.com/company/co0080682/'}</t>
  </si>
  <si>
    <t>Stroszek</t>
  </si>
  <si>
    <t>https://m.media-amazon.com/images/M/MV5BOWE1MGI2YTAtOTdiZi00NTQ0LWEyZmItNjVhNGYzNDg2NjNiXkEyXkFqcGc@._V1_.jpg</t>
  </si>
  <si>
    <t>In Berlin, an alcoholic man, recently released from prison, joins his elderly friend and a prostitute in a determined dream to leave Germany and seek a better life in Wisconsin.</t>
  </si>
  <si>
    <t xml:space="preserve">                Another Off-Beat Character Study from Werner Herzog</t>
  </si>
  <si>
    <t>Stroszek will potentially depress the hell out of you unless you happen to find Werner Herzog's brand of off-beat filmmaking amusing. I do mostly, and therefore wasn't tempted to jump off a bridge at the end of this movie, but I don't know that I'd go as far as to say it's "riotously funny," as its marketing poster suggests."Stroszek" tells the fictional story of a real man named Bruno Stroszek. In other words, Stroszek plays himself in this eccentric film about a man who's released from prison, meets back up with his girlfriend and elderly buddy, and takes off for the fabled lands of....Wisconsin....to pursue the American dream. Anyone who's actually been to Wisconsin can probably guess how things play out for three immigrants with about three dollars between them. What follows is a series of vignettes that place Bruno in increasingly desperate straits and ends in an ambiguous finale that involves a ski lift and dancing chickens.Welcome to the world of Werner Herzog, folks. "Stroszek" is not as compelling as some of Herzog's best, but it does inspire a sort of morbid fascination, if only because we take comfort that our situation isn't as bad as the one our characters find themselves in. But lest you are tempted to feel too sorry for Stroszek, he, like many of Herzog's protagonists, staunchly refuses to beg for sympathy, and faces one hardship after another with the dogged determination of a man who never fully understands how humble is his lot.Grade: A-</t>
  </si>
  <si>
    <t>15605</t>
  </si>
  <si>
    <t xml:space="preserve">                1977-01-12</t>
  </si>
  <si>
    <t>wisconsin,pimp,road movie,on the road,mobile home</t>
  </si>
  <si>
    <t>{'Clemens Scheitz', 'Bruno S.', 'Eva Mattes'}</t>
  </si>
  <si>
    <t>{'https://www.imdb.com/name/nm0754165/', 'https://www.imdb.com/name/nm0770670/', 'https://www.imdb.com/name/nm0559837/'}</t>
  </si>
  <si>
    <t>{'https://www.imdb.com/company/co0078814/', 'https://www.imdb.com/company/co0039268/', 'https://www.imdb.com/company/co0052170/'}</t>
  </si>
  <si>
    <t>Another Stakeout</t>
  </si>
  <si>
    <t>https://m.media-amazon.com/images/M/MV5BZWQ4MDM1YTMtN2RiMS00OGU3LTgxOGItODk1NDQ2NTRkYWRiXkEyXkFqcGc@._V1_.jpg</t>
  </si>
  <si>
    <t>Immature detectives Chris Lecce and Bill Reimers are joined by pesky assistant district attorney Gina Garrett in staking out a lakeside home where Mafia trial witness Luella Delano is believed to be heading.</t>
  </si>
  <si>
    <t xml:space="preserve">                Another Stakeout, Another Hidden Cinematic Gem</t>
  </si>
  <si>
    <t>15601</t>
  </si>
  <si>
    <t>stakeout,witness,surveillance,panties,bound and gagged</t>
  </si>
  <si>
    <t>{'Richard Dreyfuss', 'Rosie O'Donnell', 'Emilio Estevez'}</t>
  </si>
  <si>
    <t>{'https://www.imdb.com/name/nm0005280/', 'https://www.imdb.com/name/nm0000389/', 'https://www.imdb.com/name/nm0000377/'}</t>
  </si>
  <si>
    <t>{'https://www.imdb.com/company/co0049348/', 'https://www.imdb.com/company/co0153710/', 'https://www.imdb.com/company/co0321485/'}</t>
  </si>
  <si>
    <t>Alice</t>
  </si>
  <si>
    <t>https://m.media-amazon.com/images/M/MV5BMGJhOTU2MzEtYjM3OC00ZGM2LTg0ZDktOTRjYTA2Mjk0MTFlXkEyXkFqcGc@._V1_.jpg</t>
  </si>
  <si>
    <t>A spoiled Manhattan housewife re-evaluates her life after visiting a Chinatown healer.</t>
  </si>
  <si>
    <t xml:space="preserve">                "I've done things I didn't know I had in me. "</t>
  </si>
  <si>
    <t>Less known that Allen's "Annie Hall", "Hannah and her Sisters", "Crimes and Misdemeanors", and "Manhattan", "Alice" is a charming and delightful film that can be viewed as Allen's remake of "Juliet of Spirits" with some obvious themes from "Alice in Wonderland". Mia Farrow plays a wealthy New Yorker who one day feels that something is missing in her sheltered and comfortable life. She turns to a Chinese doctor whose magic herbs help her to reevaluate her life and her relationships with her husband, lover, mother, and sister. She may not find the answers for all the questions but she certainly learned a lot about herself. During the few days that film takes place, Alice experiences romance, finds spirituality, and even enjoys the power of invisibility. This film has one of the most optimistic endings in Woody's film. Mia Farrow is absolutely wonderful.</t>
  </si>
  <si>
    <t>15598</t>
  </si>
  <si>
    <t>bored housewife,upper class,female protagonist,self discovery,new york city</t>
  </si>
  <si>
    <t>{'William Hurt', 'Mia Farrow', 'Joe Mantegna'}</t>
  </si>
  <si>
    <t>{'https://www.imdb.com/name/nm0001505/', 'https://www.imdb.com/name/nm0001201/', 'https://www.imdb.com/name/nm0000458/'}</t>
  </si>
  <si>
    <t>Los lunes al sol</t>
  </si>
  <si>
    <t>https://m.media-amazon.com/images/M/MV5BOGU1YjNiNjEtYWM4OS00MzFiLTg4MjUtOGFjMDdiOWNiMDFiXkEyXkFqcGc@._V1_.jpg</t>
  </si>
  <si>
    <t>This is the story of those who live as if every day was a constant Sunday, those who spend their Mondays in the sun. The story of people who worked in a dockyard but are now unemployed.</t>
  </si>
  <si>
    <t xml:space="preserve">                Poignant and Realistic</t>
  </si>
  <si>
    <t>No film has ever captured the depression and delight of the ordinary working man as realistically as "Mondays in the Sun". Watching it brought me back to the gray days of growing up when I would see my father's tired face and wonder what joy he can possibly be getting that pulls him through the pressure filled, cold and seemingly endless cycle of working hard day in, day out.Javier Bardem plays the not-ever-to-be-defeated Santa, a strong-willed, but down on his luck guy who just got laid off from a comfortable job at a shipyard. He takes refuge in a buddy's bar with all his friends/co-workers who share the same misfortune. On top of all the problems anchoring him down, Santa must pay a hefty fine for destroying a light by the shipyard. For one week, he tries to run from these injustices and bothers, and he sojourns with his dreams.What director Fernando Leon de Aranoa understands is that no matter how much joy we can have in a given amount of time, there is always the weight of work and responsibility to come back to. In the dreary life of the working man, things gets so routine that the magic of being young and having dreams is lost and gone forever. Aranoa's characters are all faced with the joy and bad luck of being unemployed. In this short time of pressure and paradise, they find escape and salvation in what seems like a limbo of meaninglessness. One of the film's best characters is a surreal, random friend of someone in the group who claims he was once an astronaut. By looking into his starry eyes, it is easy for the viewer to understand that this group of people have all found release in dreaming about getting to leave the earth as well.It may not amount to the world, but I loved "Mondays in the Sun" because it knows the ordinary joys and pains of those struggling in the lower or middle class. What is truly beautiful about this film is how all of the characters seem at their most desperate, but somehow there is the assurance that maybe the light is not out forever.(3 out of 4)</t>
  </si>
  <si>
    <t>15597</t>
  </si>
  <si>
    <t>coastal town,economic hardship,seaside,dockside area,spanish coast</t>
  </si>
  <si>
    <t>{'Luis Tosar', 'José Ángel Egido', 'Javier Bardem'}</t>
  </si>
  <si>
    <t>{'https://www.imdb.com/name/nm0251021/', 'https://www.imdb.com/name/nm0869088/', 'https://www.imdb.com/name/nm0000849/'}</t>
  </si>
  <si>
    <t>{None, 'Fernando León de Aranoa', 'Ignacio del Moral'}</t>
  </si>
  <si>
    <t xml:space="preserve">                {'https://www.imdb.com/name/nm0602508/', 'https://www.imdb.com/name/nm0508208/'}</t>
  </si>
  <si>
    <t>{'https://www.imdb.com/company/co0002375/', 'https://www.imdb.com/company/co0020931/', 'https://www.imdb.com/company/co0048920/'}</t>
  </si>
  <si>
    <t>The Starling</t>
  </si>
  <si>
    <t>https://m.media-amazon.com/images/M/MV5BYmYwMzcxODYtZjA1Yy00NTM5LWJmNDUtMzE4YzVjNzFhY2Y4XkEyXkFqcGc@._V1_.jpg</t>
  </si>
  <si>
    <t>After Lilly suffers a loss, a combative Starling takes nest beside her quiet home. The feisty bird taunts and attacks the grief-stricken Lilly. On her journey to expel the Starling, she rediscovers her will to live and capacity fo...</t>
  </si>
  <si>
    <t xml:space="preserve">                An honest story about grief and loss....</t>
  </si>
  <si>
    <t>...but I think you might have needed to experience a close loss for this movie to really speak to you. I was deeply touched, but both my husband and I have experienced deaths close to us, so I was able to really connect and share the catharsis.I alternately laughed and cried, and I really think Melissa McCarthy portrayed the character well. I could have done with a different person for her husband, but I actually think he leant himself well to the character HE was portraying. Honestly, because of how I deal with grief, I'm kinda glad it wasn't an actor I like or think is strong in the role of the husband.This is a genuinely beautiful piece of film making, and I hope whomever needed to make this to release their own pain was able to find some peace. Because this isn't something impersonal.</t>
  </si>
  <si>
    <t>15590</t>
  </si>
  <si>
    <t>bird,mother,father,home,starling</t>
  </si>
  <si>
    <t>{'Melissa McCarthy', 'Kevin Kline', 'Chris O'Dowd'}</t>
  </si>
  <si>
    <t>{'https://www.imdb.com/name/nm1483369/', 'https://www.imdb.com/name/nm0000177/', 'https://www.imdb.com/name/nm0565250/'}</t>
  </si>
  <si>
    <t>{None, 'Matt Harris'}</t>
  </si>
  <si>
    <t xml:space="preserve">                {'https://www.imdb.com/name/nm1358798/'}</t>
  </si>
  <si>
    <t>{'https://www.imdb.com/company/co0051618/', 'https://www.imdb.com/company/co0377076/', 'https://www.imdb.com/company/co0375102/'}</t>
  </si>
  <si>
    <t>Return to Paradise</t>
  </si>
  <si>
    <t>https://m.media-amazon.com/images/M/MV5BMmViZjg0MjktZjdmNi00NTAyLThmMjgtY2E1NGM0NjRmOGM2XkEyXkFqcGc@._V1_.jpg</t>
  </si>
  <si>
    <t>Two friends must choose whether to help a third friend who was arrested in Malaysia for drug possession.</t>
  </si>
  <si>
    <t xml:space="preserve">                You'd take 3 years from me but you wouldn't take my word?</t>
  </si>
  <si>
    <t>15585</t>
  </si>
  <si>
    <t>death sentence,guilt,redemption,malaysia,prison</t>
  </si>
  <si>
    <t>{'Vince Vaughn', 'Anne Heche', 'Joaquin Phoenix'}</t>
  </si>
  <si>
    <t>{'https://www.imdb.com/name/nm0000162/', 'https://www.imdb.com/name/nm0001618/', 'https://www.imdb.com/name/nm0000681/'}</t>
  </si>
  <si>
    <t>{None, 'Olivier Schatzky', 'Wesley Strick', 'Pierre Jolivet'}</t>
  </si>
  <si>
    <t xml:space="preserve">                {'https://www.imdb.com/name/nm0834338/', 'https://www.imdb.com/name/nm0770241/', 'https://www.imdb.com/name/nm0427136/'}</t>
  </si>
  <si>
    <t>{'https://www.imdb.com/company/co0019483/', 'https://www.imdb.com/company/co0030612/', 'https://www.imdb.com/company/co0058765/'}</t>
  </si>
  <si>
    <t>The Guru</t>
  </si>
  <si>
    <t>https://m.media-amazon.com/images/M/MV5BMTg4NzY2MDk0Nl5BMl5BanBnXkFtZTYwNTUxMTg5._V1_.jpg</t>
  </si>
  <si>
    <t>A young man leaves India to find fame and fortune in America where he unexpectedly becomes a sex guru.</t>
  </si>
  <si>
    <t xml:space="preserve">                Unexpected delight</t>
  </si>
  <si>
    <t>THE GURU tells of a an Indian dance instructor (Jimi Mistry) who comes to the U.S. to become a movie star. His first gig is in a porn film, where he meets porn actress Heathe Graham. She teaches him a thing or two, which he puts to excellent use as a phony guru performing at a posh birthday party for the very spoiled and libidinous Marisa Tomei. She falls for him and they have lots of sex. He teaches her everything he learns from Graham, and Tomei eventually becomes a celebrity herself. What happens to our pretend guru makes up the rest of this reasonably funny movie, which includes some big musical interludes done Bollywood style. Graham and Tomei are both incredibly sexy in this adult comedy. The British actor playing the supposed guru is woebegone in a pleasant way, but I must admit a little of him goes a long way. Keep your eye on the two gals and the musical numbers.</t>
  </si>
  <si>
    <t>15578</t>
  </si>
  <si>
    <t>title directed by female,porn star,male chastity belt,erotica,panties</t>
  </si>
  <si>
    <t>{'Heather Graham', 'Jimi Mistry', 'Marisa Tomei'}</t>
  </si>
  <si>
    <t>{'https://www.imdb.com/name/nm0001287/', 'https://www.imdb.com/name/nm0000673/', 'https://www.imdb.com/name/nm0592993/'}</t>
  </si>
  <si>
    <t>{'Daisy von Scherler Mayer'}</t>
  </si>
  <si>
    <t>{None, 'Tracey Jackson'}</t>
  </si>
  <si>
    <t xml:space="preserve">                {'https://www.imdb.com/name/nm0414117/'}</t>
  </si>
  <si>
    <t>Premalu</t>
  </si>
  <si>
    <t>https://m.media-amazon.com/images/M/MV5BY2Q2YzEzNGUtZWYxYS00YTlhLTgyOTctYTgwNWIxZGE0MDJjXkEyXkFqcGc@._V1_.jpg</t>
  </si>
  <si>
    <t>Sachin's quest for love takes unexpected turns, creating a laughter-filled love triangle.</t>
  </si>
  <si>
    <t xml:space="preserve">                Movie worth watching with family 👍👍</t>
  </si>
  <si>
    <t>A feel good movie with refreshing faces in the main roles.A well directed time pass movie. Entire 150 minutes of the movie is worth watching. A talented team of actors add glamour to the movie. Every actor has justified his / her role with lively acting. The movie is totally dialogue oriented and the script writer has been very careful in avoiding unnecessary and unwanted slangs - though the entire story spins around current new gen - who uses liberal expletives in their daily dialogues Every frame is well directed and movie maintains its pace.Definitely worth watching with family members. Don't Miss This Movie.</t>
  </si>
  <si>
    <t>15580</t>
  </si>
  <si>
    <t>{'Mamitha Baiju', 'Shyam Mohan', 'Naslen'}</t>
  </si>
  <si>
    <t>{'https://www.imdb.com/name/nm10899733/', 'https://www.imdb.com/name/nm12715882/', 'https://www.imdb.com/name/nm10310964/'}</t>
  </si>
  <si>
    <t>{'Girish A.D.'}</t>
  </si>
  <si>
    <t>{None, 'Girish A.D.', 'Kiran Josey'}</t>
  </si>
  <si>
    <t xml:space="preserve">                {'https://www.imdb.com/name/nm12741542/', 'https://www.imdb.com/name/nm9214307/'}</t>
  </si>
  <si>
    <t>{'https://www.imdb.com/company/co0823286/'}</t>
  </si>
  <si>
    <t>Shyam Singha Roy</t>
  </si>
  <si>
    <t>https://m.media-amazon.com/images/M/MV5BOWQyNmViMmItZTRiZC00NzkxLWJiNTEtNjU3ZGU5MDZjNzc4XkEyXkFqcGc@._V1_.jpg</t>
  </si>
  <si>
    <t>Centers in the theme of reincarnation, unfolding in Kolkata and Hyderabad.</t>
  </si>
  <si>
    <t xml:space="preserve">                Awesome!!</t>
  </si>
  <si>
    <t>Just Nani's one man showw he lived in shyam singha roy role especially Sai pallavi dance major highlight of this movie over all it's a massage oriented movie with comercial elements.</t>
  </si>
  <si>
    <t xml:space="preserve">                2022-02-07</t>
  </si>
  <si>
    <t>reincarnation</t>
  </si>
  <si>
    <t>{'Nani', 'Krithi Shetty', 'Sai Pallavi'}</t>
  </si>
  <si>
    <t>{'https://www.imdb.com/name/nm3761004/', 'https://www.imdb.com/name/nm7367695/', 'https://www.imdb.com/name/nm9598771/'}</t>
  </si>
  <si>
    <t>{'Rahul Sankrityan'}</t>
  </si>
  <si>
    <t>{None, 'Satyadev Janga'}</t>
  </si>
  <si>
    <t xml:space="preserve">                {'https://www.imdb.com/name/nm12013810/'}</t>
  </si>
  <si>
    <t>{'https://www.imdb.com/company/co0826961/', 'https://www.imdb.com/company/co0613089/'}</t>
  </si>
  <si>
    <t>Significant Other</t>
  </si>
  <si>
    <t>https://m.media-amazon.com/images/M/MV5BMjM3MTk2ZTYtZTIzZC00OWVjLTk2ZjEtMjQzZDk4NDBlYTZmXkEyXkFqcGc@._V1_.jpg</t>
  </si>
  <si>
    <t>Follows a young couple who take a remote backpacking trip through the Pacific Northwest and face sinister events leading them to realize that everything about the place is not as it seems.</t>
  </si>
  <si>
    <t xml:space="preserve">                Never trust ratings</t>
  </si>
  <si>
    <t>This is my first review, and after watching this movie, I just had to write something about ratings in general. Yes, 7 to 10 is considered the standard rating for a "good" movie, but there are multiple brilliant productions that are hiding in the 5 to 6 rating, that really don't deserve to be marked by that. This is one of those movies. My message, to whom ever is reading this, is really, don't reject a movie based on the rating by default. There are more entertainment hiding in the average shadows. The actors are really satisfying to watch, and combined with a fresh storyline, and paradoxical mix of thrill and comedy, this movie is one I will recommend.</t>
  </si>
  <si>
    <t>15572</t>
  </si>
  <si>
    <t>doppleganger,camping,hiking,alien infiltration,forest</t>
  </si>
  <si>
    <t>{'Jake Lacy', 'Matthew Yang King', 'Maika Monroe'}</t>
  </si>
  <si>
    <t>{'https://www.imdb.com/name/nm0455058/', 'https://www.imdb.com/name/nm3821405/', 'https://www.imdb.com/name/nm2140860/'}</t>
  </si>
  <si>
    <t>{'https://www.imdb.com/company/co0840386/', 'https://www.imdb.com/company/co0663819/'}</t>
  </si>
  <si>
    <t>The Hill</t>
  </si>
  <si>
    <t>https://m.media-amazon.com/images/M/MV5BZDc0MTRiNWItMWRmNy00ZWM2LTkxMDUtMWU2NTE3Y2E5NDk5XkEyXkFqcGc@._V1_.jpg</t>
  </si>
  <si>
    <t>In a North African military prison during World War II, five new prisoners struggle to survive in the face of brutal punishment and sadistic guards.</t>
  </si>
  <si>
    <t xml:space="preserve">                Gritty prison drama, superbly acted by all.</t>
  </si>
  <si>
    <t>15556</t>
  </si>
  <si>
    <t xml:space="preserve">                1965-06-27</t>
  </si>
  <si>
    <t>sadism,brutality,world war two in africa,sadistic warden,shorts</t>
  </si>
  <si>
    <t>{'Sean Connery', 'Ian Bannen', 'Harry Andrews'}</t>
  </si>
  <si>
    <t>{'https://www.imdb.com/name/nm0000125/', 'https://www.imdb.com/name/nm0028674/', 'https://www.imdb.com/name/nm0000846/'}</t>
  </si>
  <si>
    <t>{None, 'Ray Rigby', 'R.S. Allen'}</t>
  </si>
  <si>
    <t xml:space="preserve">                {'https://www.imdb.com/name/nm0726598/', 'https://www.imdb.com/name/nm0020918/'}</t>
  </si>
  <si>
    <t>{'https://www.imdb.com/company/co0903217/', 'https://www.imdb.com/company/co0007143/'}</t>
  </si>
  <si>
    <t>Sugar &amp;amp, Spice</t>
  </si>
  <si>
    <t>https://m.media-amazon.com/images/M/MV5BMTc4MTg3ZmUtNmQ4Ny00MjcyLThkMDEtZGI2OTc4Y2EwOTc2XkEyXkFqcGc@._V1_.jpg</t>
  </si>
  <si>
    <t>A popular high-school cheerleader becomes pregnant by the star quarterback and turns to crime to support her desired lifestyle.</t>
  </si>
  <si>
    <t xml:space="preserve">                Wafer-thin story has bundles of laughs, some funny, others just uncomfortable</t>
  </si>
  <si>
    <t>Sugar and Spice (2001) Marley Shelton, James Marsden, Mena Suvari, Marla Sokoloff, Alexandra Holden, Rachel Blanchard, Sara Marsh, Melissa George, D: Francine McDougall. Five high school cheerleaders help their all-smiles squad leader earn some quick cash when she gets pregnant with the doofus star quarterback's child. Their plan: watch heist movies for inspiration to then rob a bank branch! Saucy, colorful cartoon-satire winks at RESERVOIR DOGS with high-energy and a very funny cast. Unlike most teen movies, adults can go along with this one, but there are a few gags that don't come off that well . . . and they were probably just as awkward on paper! Running Time: 93 minutes and rated PG-13 for language, sex-related humor and some thematic elements. ** ½</t>
  </si>
  <si>
    <t>three word title,food in title,generation y,title directed by female,teensploitation</t>
  </si>
  <si>
    <t>{'Marley Shelton', 'Melissa George', 'Marla Sokoloff'}</t>
  </si>
  <si>
    <t>{'https://www.imdb.com/name/nm0313534/', 'https://www.imdb.com/name/nm0005448/', 'https://www.imdb.com/name/nm0005420/'}</t>
  </si>
  <si>
    <t>{'Francine McDougall'}</t>
  </si>
  <si>
    <t>{None, 'Mandy Nelson'}</t>
  </si>
  <si>
    <t xml:space="preserve">                {'https://www.imdb.com/name/nm0625570/'}</t>
  </si>
  <si>
    <t>Final Analysis</t>
  </si>
  <si>
    <t>https://m.media-amazon.com/images/M/MV5BNTQ4OTlkMmYtY2RjMS00YjYwLTg3MDktMjFmYWJhNjVmMDI3XkEyXkFqcGc@._V1_.jpg</t>
  </si>
  <si>
    <t>A psychiatrist becomes romantically involved with the sister of one of his patients, but the influence of her controlling gangster husband threatens to destroy them both.</t>
  </si>
  <si>
    <t xml:space="preserve">                Slick, and a bit derivative, but...</t>
  </si>
  <si>
    <t>This film, if analyzed visually is quite interesting, and the addition of a distinguished Richard Gere and still- beautiful Kim Basinger doesn't hurt, either.The sets are reminiscent of Hitchcock's "Vertigo", there is even a scene with violets, right out of Freudian analysis, which Gere translates for his unsuspecting patient.Uma Thurman is Basinger's younger sister, there is a murder accusation, Eric Roberts as the abusive husband, ends up being murdered. (This part was a bit too formulaic, mob ties again) but Roberts also gives a believable performance.While you may have to ignore basic logic, if you enjoy the actors, this film is worthwhile. For some reason Basinger is better in under-stated roles, and Richard Gere transcends the material, and is interesting to watch. 8/10.</t>
  </si>
  <si>
    <t>15558</t>
  </si>
  <si>
    <t>lust,sex scene,murder trial,orchestral music score,mental illness</t>
  </si>
  <si>
    <t>{'Kim Basinger', 'Uma Thurman', 'Richard Gere'}</t>
  </si>
  <si>
    <t>{'https://www.imdb.com/name/nm0000235/', 'https://www.imdb.com/name/nm0000107/', 'https://www.imdb.com/name/nm0000152/'}</t>
  </si>
  <si>
    <t>{None, 'Wesley Strick', 'Robert Berger'}</t>
  </si>
  <si>
    <t xml:space="preserve">                {'https://www.imdb.com/name/nm0074345/', 'https://www.imdb.com/name/nm0834338/'}</t>
  </si>
  <si>
    <t>{'https://www.imdb.com/company/co0002663/', 'https://www.imdb.com/company/co0030208/', 'https://www.imdb.com/company/co0067672/'}</t>
  </si>
  <si>
    <t>Polisse</t>
  </si>
  <si>
    <t>https://m.media-amazon.com/images/M/MV5BNjQzNzUwNTA3OF5BMl5BanBnXkFtZTcwNDYzNjk2Nw@@._V1_.jpg</t>
  </si>
  <si>
    <t>A journalist covering police assigned to a juvenile division enters into an affair with one of her subjects.</t>
  </si>
  <si>
    <t xml:space="preserve">                Interesting, realistic, very good film</t>
  </si>
  <si>
    <t>I had no idea that this film had many nominations at last year's César awards (the french Oscars). I started to see it on cable and immediately got interested in the subject and the way they handle it. It's straight forward but subtle at the same time. It has a good moving pace, there's always something going on. The array of characters is very rich and even though there's no time to get more deeply into their private worlds, you get to understand that they are mere human beings doing their best at their job, which is trying to protect all "minors" from abusive situations. I specially liked the realism of the characters, you end up caring for most of them and wishing them well in their actions.</t>
  </si>
  <si>
    <t>15546</t>
  </si>
  <si>
    <t>female police officer,child in jeopardy,police,photographer,child protection</t>
  </si>
  <si>
    <t>{'Karin Viard', 'Marina Foïs', 'JoeyStarr'}</t>
  </si>
  <si>
    <t>{'https://www.imdb.com/name/nm0823536/', 'https://www.imdb.com/name/nm0895759/', 'https://www.imdb.com/name/nm0283997/'}</t>
  </si>
  <si>
    <t>{'Maïwenn'}</t>
  </si>
  <si>
    <t>{None, 'Maïwenn', 'Emmanuelle Bercot'}</t>
  </si>
  <si>
    <t xml:space="preserve">                {'https://www.imdb.com/name/nm0073384/', 'https://www.imdb.com/name/nm0494069/'}</t>
  </si>
  <si>
    <t>{'https://www.imdb.com/company/co0044413/', 'https://www.imdb.com/company/co0261946/', 'https://www.imdb.com/company/co0063732/'}</t>
  </si>
  <si>
    <t>The Deepest Breath</t>
  </si>
  <si>
    <t>https://m.media-amazon.com/images/M/MV5BMmY2YmUwZDMtNjRmNi00ODJhLTllZjYtYzk4ZDg3MTE4ZjA4XkEyXkFqcGc@._V1_.jpg</t>
  </si>
  <si>
    <t>A champion and expert safety diver seemed destined for one another. Despite different paths taken, they meet at the pinnacle of the free-diving world, experiencing the thrilling rewards and inescapable risks of chasing dreams thro...</t>
  </si>
  <si>
    <t xml:space="preserve">                Impressed, but bitter</t>
  </si>
  <si>
    <t>Captivating storytelling. The filming technique was spectacular. What impressed me most was how the mass collection of varying sources were orchestrated so seamlessly. After watching, my immediate reaction was of bitterness towards Alessia Zecchini. My interpretation of how the movie portrayed her was as an immature, selfish, attention-seeking person. It was disappointing for me not to hear her say she loved Stephen Keenan. I unfairly judged her based on my skewed perception of her portrayal. Even if I had been there, I have no right to judge. The guilt she felt must have been gutting to say the least. I sincerely hope others are kind to her and don't perceive the character she was portrayed as the way I did.</t>
  </si>
  <si>
    <t>15540</t>
  </si>
  <si>
    <t>freediver,ocean,sea,swim,swimming</t>
  </si>
  <si>
    <t>{'Leigh Baker', 'Stephen Keenan', 'Alessia Zecchini'}</t>
  </si>
  <si>
    <t>{'https://www.imdb.com/name/nm15124454/', 'https://www.imdb.com/name/nm12004836/', 'https://www.imdb.com/name/nm8959453/'}</t>
  </si>
  <si>
    <t>{'Laura McGann'}</t>
  </si>
  <si>
    <t>{None, 'Laura McGann'}</t>
  </si>
  <si>
    <t xml:space="preserve">                {'https://www.imdb.com/name/nm3982587/'}</t>
  </si>
  <si>
    <t>{'https://www.imdb.com/company/co1012938/', 'https://www.imdb.com/company/co0142709/', 'https://www.imdb.com/company/co0390816/'}</t>
  </si>
  <si>
    <t>Ready to Rumble</t>
  </si>
  <si>
    <t>https://m.media-amazon.com/images/M/MV5BMTYwMjYyOTA4OV5BMl5BanBnXkFtZTYwMDAyNjE3._V1_.jpg</t>
  </si>
  <si>
    <t>Two slacker wrestling fans are devastated by the ousting of their favorite character by an unscrupulous promoter.</t>
  </si>
  <si>
    <t xml:space="preserve">                Just plain fun</t>
  </si>
  <si>
    <t>I think the people who criticized this movie missed the entire point of it. Ready To Rumble isn't supposed to be a "good" movie, it is just supposed to be a "fun" one.  I don't think the folks who put this film together had any illusions about it winning any Oscars but I think they made a very good "dumb" movie.  I am NOT a wrestling fan and I still enjoy watching it because I can enjoy it for what it is without expecting more out of it.  I watched it last night with my 10 yo son and he thought it was great.  Those who found fault with the movie need to take themselves and their entertainment less seriously.</t>
  </si>
  <si>
    <t>15535</t>
  </si>
  <si>
    <t>championship belt,tough guy,stupidity,challenge,actor plays himself</t>
  </si>
  <si>
    <t>{'Scott Caan', 'Oliver Platt', 'David Arquette'}</t>
  </si>
  <si>
    <t>{'https://www.imdb.com/name/nm0001624/', 'https://www.imdb.com/name/nm0004790/', 'https://www.imdb.com/name/nm0000274/'}</t>
  </si>
  <si>
    <t>{'https://www.imdb.com/company/co0090310/', 'https://www.imdb.com/company/co0014629/', 'https://www.imdb.com/company/co0099647/'}</t>
  </si>
  <si>
    <t>Gekijôban Poketto Monsutâ Kesshôtô no Teiô Entei</t>
  </si>
  <si>
    <t>https://m.media-amazon.com/images/M/MV5BMTk0NzM3MDY1OV5BMl5BanBnXkFtZTYwNTkwODc5._V1_.jpg</t>
  </si>
  <si>
    <t>In the town of Greenfield, a young, lonely girl's dreams and wishes are brought into reality by a collective of reality-warping Pokémon.</t>
  </si>
  <si>
    <t xml:space="preserve">                Personal least favorite of the series, still great</t>
  </si>
  <si>
    <t>Pokemon 3 was definitely entertaining. I will say it was not as good as I thought it was going to be, considering how the first two were insanely enjoyable kids movies, but if you liked them you are sure to like this one for the same reasons. This movie, was still, great like the others, and I enjoyed watching the newly introduced Pokemon and characters. To me, the humor could have been left without, as usual, the sad scenes, were not as tear-jerking like in Pokemon 4Ever and the first movie, and the action was watered down a bit than what it was in the first two. There was really nothing spectacular, but every Pokemon lover has to know that it doesn't take a masterpiece to entertain, because of course the Pokemon series aren't masterpieces, but they still deliver great entertainment. The plot to this movie was that the new legendary Pokemon, Entei, in this movie was able to speak with his mind. He was guarding over this girl Molly, for she believes he's her father. There's the Pokemon called the Unown, who are causing chaos all across this little town in the mean time. This movie's plot sounds so corny and stupid, but it's really not. This was a great film, and anybody who's fans of the first two feature length films or Pokemon in general absolutely needs to see the third and fourth installments.</t>
  </si>
  <si>
    <t>15536</t>
  </si>
  <si>
    <t xml:space="preserve">                2000-07-08</t>
  </si>
  <si>
    <t>backpack,water,talking cat,green backpack,side ponytail</t>
  </si>
  <si>
    <t>{'Veronica Taylor', 'Eric Stuart', 'Rica Matsumoto'}</t>
  </si>
  <si>
    <t>{'https://www.imdb.com/name/nm0559551/', 'https://www.imdb.com/name/nm0835688/', 'https://www.imdb.com/name/nm0853301/'}</t>
  </si>
  <si>
    <t>{None, 'Satoshi Tajiri', 'Hideki Sonoda', 'Takeshi Shudô'}</t>
  </si>
  <si>
    <t xml:space="preserve">                {'https://www.imdb.com/name/nm0846969/', 'https://www.imdb.com/name/nm0814473/', 'https://www.imdb.com/name/nm0795575/'}</t>
  </si>
  <si>
    <t>{'https://www.imdb.com/company/co0927195/', 'https://www.imdb.com/company/co0314762/', 'https://www.imdb.com/company/co0052177/'}</t>
  </si>
  <si>
    <t>Song of the South</t>
  </si>
  <si>
    <t>https://m.media-amazon.com/images/M/MV5BOWVhNTFjODAtZGVhMC00ZDQ4LWIzZGYtN2E3ZGQzNjRiMmU0XkEyXkFqcGc@._V1_.jpg</t>
  </si>
  <si>
    <t>The kindly story-teller Uncle Remus tells a young boy stories about trickster Br'er Rabbit, who outwits Br'er Fox and slow-witted Br'er Bear.</t>
  </si>
  <si>
    <t xml:space="preserve">                Politically "banning" this movie makes no sense</t>
  </si>
  <si>
    <t>The black people in this movie aren't depicted as lazy or stupid or criminal. Uncle Remus is depicted as a wise and caring man. It's true that the black people are depicted as subservient, but what movie from this period doesn't portray them as such? It would be historically inaccurate to depict the opposite. Should EVERY movie from this period with black people in it be banned? Disney is run by politically correct buffoons. Ironically, the song Zip-a-Dee-Doo-Dah. is played at Disneyland. The animation in Technicolor is beautiful. Some of the acting is rather stiff, but it's a warm hearted tale, and the Bre'r Rabbit stories are fun.</t>
  </si>
  <si>
    <t>15527</t>
  </si>
  <si>
    <t xml:space="preserve">                1946-11-20</t>
  </si>
  <si>
    <t>rabbit,african american,old man,georgia,19th century</t>
  </si>
  <si>
    <t>{'Bobby Driscoll', 'Ruth Warrick', 'James Baskett'}</t>
  </si>
  <si>
    <t>{'https://www.imdb.com/name/nm0059934/', 'https://www.imdb.com/name/nm0913095/', 'https://www.imdb.com/name/nm0237985/'}</t>
  </si>
  <si>
    <t>{'Harve Foster', 'Wilfred Jackson'}</t>
  </si>
  <si>
    <t>{None, 'Maurice Rapf', 'Dalton S. Reymond', 'Morton Grant'}</t>
  </si>
  <si>
    <t xml:space="preserve">                {'https://www.imdb.com/name/nm0335577/', 'https://www.imdb.com/name/nm0710683/', 'https://www.imdb.com/name/nm0721468/'}</t>
  </si>
  <si>
    <t>Bless the Child</t>
  </si>
  <si>
    <t>https://m.media-amazon.com/images/M/MV5BYzA1ZDVlZTAtZTgzNS00ZjM4LThmOTEtMWY1ZDRjNWJjYWZlXkEyXkFqcGc@._V1_.jpg</t>
  </si>
  <si>
    <t>Cody, a little girl abandoned by her mother and raised by her aunt, a nurse, is kidnapped. The girl's guardian, aided by an F.B.I. agent, learn that Cody has supernatural abilities, and the abductees are a Satanic cult willing to ...</t>
  </si>
  <si>
    <t xml:space="preserve">                Holes</t>
  </si>
  <si>
    <t>15523</t>
  </si>
  <si>
    <t>evil man,heroine,chloroform,threatened with a gun,burned alive</t>
  </si>
  <si>
    <t>{'Kim Basinger', 'Rufus Sewell', 'Jimmy Smits'}</t>
  </si>
  <si>
    <t>{'https://www.imdb.com/name/nm0001751/', 'https://www.imdb.com/name/nm0000107/', 'https://www.imdb.com/name/nm0001722/'}</t>
  </si>
  <si>
    <t>{None, 'Clifford Green', 'Cathy Cash Spellman', 'Thomas Rickman'}</t>
  </si>
  <si>
    <t xml:space="preserve">                {'https://www.imdb.com/name/nm0725564/', 'https://www.imdb.com/name/nm0817697/', 'https://www.imdb.com/name/nm0337731/'}</t>
  </si>
  <si>
    <t>{'https://www.imdb.com/company/co0023400/', 'https://www.imdb.com/company/co0194550/', 'https://www.imdb.com/company/co0000700/'}</t>
  </si>
  <si>
    <t>Danger Close: The Battle of Long Tan</t>
  </si>
  <si>
    <t>https://m.media-amazon.com/images/M/MV5BYzQ5NGE5MjQtZDI5NS00ZWY0LWEyNGItMjk0MjM3ZmZiOTc5XkEyXkFqcGc@._V1_.jpg</t>
  </si>
  <si>
    <t>In August 1966, in a Vietnamese rubber plantation called Long Tan, 108 young and inexperienced Australian and New Zealand soldiers are fighting for their lives against 2500 North Vietnamese and Viet Cong soldiers.</t>
  </si>
  <si>
    <t xml:space="preserve">                A solid war film</t>
  </si>
  <si>
    <t>There's not much wrong with this film, but don't get taken in by the hyperbole in a lot of the reviews here. It certainly isn't a 10/10, and it isn't the greatest war film ever made - it's not even close to that. It's a solid, watchable film, about a real event that means a lot to Australian and Kiwi forces.There's some decent action sequences, although I'd credit the Vietcong with slightly better tactics than simply running blindly towards automatic weapons, which seems to be the default for most of the film. You can also have fun ticking off the war film cliches - likeable character talking about what he's going to do when all this is over - check, man in desperate situation calling in fire support on his own position - check.If you want an independent film that might actually be one of the greatest war films ever made, I'd strongly recommend Kajaki - this really isn't in the same league, good though it is.</t>
  </si>
  <si>
    <t>1960s,opening action scene,battle,epic battle,combat</t>
  </si>
  <si>
    <t>{'Travis Fimmel', 'Toby Blome', 'Alexander England'}</t>
  </si>
  <si>
    <t>{'https://www.imdb.com/name/nm9826817/', 'https://www.imdb.com/name/nm1379938/', 'https://www.imdb.com/name/nm1542397/'}</t>
  </si>
  <si>
    <t>{None, 'James Nicholas', 'Stuart Beattie', 'Karel Segers'}</t>
  </si>
  <si>
    <t xml:space="preserve">                {'https://www.imdb.com/name/nm0064181/', 'https://www.imdb.com/name/nm1764825/', 'https://www.imdb.com/name/nm1792356/'}</t>
  </si>
  <si>
    <t>{'https://www.imdb.com/company/co0729654/', 'https://www.imdb.com/company/co0209925/', 'https://www.imdb.com/company/co0611672/'}</t>
  </si>
  <si>
    <t>Out of Rosenheim</t>
  </si>
  <si>
    <t>https://m.media-amazon.com/images/M/MV5BNWYwNmE4ZjktNGExNS00NmJlLWI4NTEtOTNmNGVhY2NiYWQ3XkEyXkFqcGc@._V1_.jpg</t>
  </si>
  <si>
    <t>A lonely German woman ends up in the most desolate motel on Earth and decides to make it brighter.</t>
  </si>
  <si>
    <t xml:space="preserve">                on a desert road from Vegas to nowhere...</t>
  </si>
  <si>
    <t>In a world where (some) men just escape and hide, and women go ahead and start everything anew, any place becomes a good place to give new lymph to one's life: change lies in everyone's will to make it happen, and history teaches that women are far better than men in this. The director (a man!) of "Out of Rosenheim" (better known as "Bagdad Cafè") proves this simple truth very clearly and honestly. In my still in progress search for on the road movies I bumped into this curious piece of cinema, not a road picture properly, since no physical journey happens, but certainly more than an inner journey develops. It involves the lives of some odd characters, especially Jasmin and Brenda whose lives, so distant but so similar, come to meet at the Bagdad Café, located on a "desert road from Vegas to nowhere" (quotation from the wonderful leading song "Calling you"). At the beginning it is a shabby, dirty, anonymous place, where people only pass by, run by a hysterical and melancholic Brenda, whose encounter with the impeccable "deutsche" Jasmin will turn the cafè into an amusing and happy place and will renew both lives radically. They will become friends, besides suspicion and fear, by teaching mutually how to enjoy life again. And it will turn out very difficult, almost impossible, to leave this magic place. The cast is outstanding, the two female protagonists are perfect in their parts, but also Jack Palance, with his mixture of past glory and present melancholy, leaves the mark.The very good photography (some settings captured at sunset are really effective), together with the deeply involving and enigmatic music contribute to a significant emotional impact on the viewer, and also some very funny moments are to be enjoyed. A truly worth seeing picture.</t>
  </si>
  <si>
    <t>15522</t>
  </si>
  <si>
    <t>restaurant,f rated,ringing telephone,place name in title,desert motel</t>
  </si>
  <si>
    <t>{'Jack Palance', 'Marianne Sägebrecht', 'CCH Pounder'}</t>
  </si>
  <si>
    <t>{'https://www.imdb.com/name/nm0001634/', 'https://www.imdb.com/name/nm0845270/', 'https://www.imdb.com/name/nm0001588/'}</t>
  </si>
  <si>
    <t>{'Percy Adlon'}</t>
  </si>
  <si>
    <t>{None, 'Percy Adlon', 'Eleonore Adlon', 'Christopher Doherty'}</t>
  </si>
  <si>
    <t xml:space="preserve">                {'https://www.imdb.com/name/nm0000727/', 'https://www.imdb.com/name/nm0230547/', 'https://www.imdb.com/name/nm0012280/'}</t>
  </si>
  <si>
    <t>{'https://www.imdb.com/company/co0046948/', 'https://www.imdb.com/company/co0051615/', 'https://www.imdb.com/company/co0017246/'}</t>
  </si>
  <si>
    <t>Bhagam Bhag</t>
  </si>
  <si>
    <t>https://m.media-amazon.com/images/M/MV5BZGU1ZTExNjAtY2IyMC00NjE3LThlMzgtNjgyN2FhMGI4NmU5XkEyXkFqcGc@._V1_.jpg</t>
  </si>
  <si>
    <t>The members of a drama troupe fall in trouble when they are framed for a murder. Things go worse when they find their actress committing suicide, which is somehow linked with the murder.</t>
  </si>
  <si>
    <t xml:space="preserve">                A movie that grows on you..</t>
  </si>
  <si>
    <t>Bhagam Bhag,released in 2006 is a bit ahead of its time and difficult to comprehend first time around.Although,the more number of times you watch this film,the more hilarious it gets.What doesn't work with the audience is the pace and the numerous plotpoints it introduces which can get confusing for some people and back in 2006 it was all about slapstick comedy whereas this movie doesn't belong to that category.Still it caters to that part of a crowd who enjoy no brainers.But if you watch closely all those plotpoints are justified and doesn't feel out of place.In fact it makes a lot of sense!Hence this is one of the very well made films by Priyadarshan which is supported by good writing and epic comic timing from the awesome threesome I.e Akshay Kumar,Paresh Rawal and Govinda.I feel if Bhagam Bhag was in the theatres now,it would've gained wider appreciation only because people have started to understand films much better.They look at all the aspects of what goes in to making a movie and in the case of Bhagam 9 out of 10 are spot on yet I'll rate this an 8 as I don't want to crush the expectations of the viewers.But I highly recommend it to Akshay fans and who like Priyadarshan's way of doing comedy.</t>
  </si>
  <si>
    <t>15519</t>
  </si>
  <si>
    <t>slapstick comedy,heroine,theatre group,theatre group owner,theater actress</t>
  </si>
  <si>
    <t>{'Akshay Kumar', 'Paresh Rawal', 'Govinda'}</t>
  </si>
  <si>
    <t>{'https://www.imdb.com/name/nm0712546/', 'https://www.imdb.com/name/nm0474774/', 'https://www.imdb.com/name/nm0332871/'}</t>
  </si>
  <si>
    <t>{None, 'Neeraj Vora', 'Sarim Momin', 'Jay Master'}</t>
  </si>
  <si>
    <t xml:space="preserve">                {'https://www.imdb.com/name/nm0903423/', 'https://www.imdb.com/name/nm3133679/', 'https://www.imdb.com/name/nm2112742/'}</t>
  </si>
  <si>
    <t>{'https://www.imdb.com/company/co0098649/', 'https://www.imdb.com/company/co0108404/', 'https://www.imdb.com/company/co0102367/'}</t>
  </si>
  <si>
    <t>The Business</t>
  </si>
  <si>
    <t>https://m.media-amazon.com/images/M/MV5BM2MxNjllYzgtZWFhMy00ZDY2LTgzNGYtMGQ1MmYzOWFhNmE3XkEyXkFqcGc@._V1_.jpg</t>
  </si>
  <si>
    <t>Frankie is sent from London to Spain to make a delivery to Charlie, who likes the kid and shows him the ropes including the use of guns and drugs. Frankie likes the sun, pools and the cute, bikini clad girls and stays in Spain.</t>
  </si>
  <si>
    <t xml:space="preserve">                Frankie goes to Hollywood</t>
  </si>
  <si>
    <t>Classic British gangster film set in Spain. Great dialogue and funny scenes. The third act is a little dark but overall it's an enjoyable film with a great 80's soundtrack.</t>
  </si>
  <si>
    <t>15518</t>
  </si>
  <si>
    <t>oral sex,panties,femme fatale,german car,mercedes benz motor vehicle</t>
  </si>
  <si>
    <t>{'Tamer Hassan', 'Danny Dyer', 'Geoff Bell'}</t>
  </si>
  <si>
    <t>{'https://www.imdb.com/name/nm1268748/', 'https://www.imdb.com/name/nm0245705/', 'https://www.imdb.com/name/nm1052141/'}</t>
  </si>
  <si>
    <t>{None, 'Nick Love'}</t>
  </si>
  <si>
    <t xml:space="preserve">                {'https://www.imdb.com/name/nm0522393/'}</t>
  </si>
  <si>
    <t>{'https://www.imdb.com/company/co0113509/', 'https://www.imdb.com/company/co0227654/', 'https://www.imdb.com/company/co0130578/'}</t>
  </si>
  <si>
    <t>And So It Goes</t>
  </si>
  <si>
    <t>https://m.media-amazon.com/images/M/MV5BNmJmYTg0OWEtMTczZi00ZmU0LWE5ZTQtNGIwM2M0OTgwNjYwXkEyXkFqcGc@._V1_.jpg</t>
  </si>
  <si>
    <t>A self-absorbed realtor enlists the help of his neighbor when he's suddenly left in charge of the granddaughter he never knew existed until his estranged son drops her off at his home.</t>
  </si>
  <si>
    <t xml:space="preserve">                Sweet &amp;amp, Uncomplicated!</t>
  </si>
  <si>
    <t>'And So It Goes' is an unfussy, light-hearted romantic-comedy, that entertains you till it lasts. Its sweet &amp;amp, uncomplicated!'And So It Goes' Synopsis: A self-absorbed Realtor enlists the help of his neighbor when he's suddenly left in charge of the granddaughter he never knew existed until his estranged son drops her off at his home.'And So It Goes' is a decent film, about family &amp;amp, love. Mark Andrus's Screenplay is well-worded &amp;amp, fast, wasting no time in the narrative for its loopholes to ever show up grandly. Rob Reiner's Direction is pretty good. Reiner is back in form, after a hiatus. Performance-Wise: 'And So It Goes' would've failed, had its leading performers faltered, but that doesn't happen here. Michael Douglas is superb as the self-absorbed Realtor, while Diane Keaton is extra-ordinary as the women in grief. The Legends perform above expectations, once again! Sterling Jerins is adorable.On the whole, 'And So It Goes' works just fine. 91-Minutes will swing by well!</t>
  </si>
  <si>
    <t>15516</t>
  </si>
  <si>
    <t>cell phone video,aerial camera shot,woman wears eyeglasses,detached house,estrangement</t>
  </si>
  <si>
    <t>{'Michael Douglas', 'Diane Keaton', 'Sterling Jerins'}</t>
  </si>
  <si>
    <t>{'https://www.imdb.com/name/nm0000140/', 'https://www.imdb.com/name/nm3606106/', 'https://www.imdb.com/name/nm0000473/'}</t>
  </si>
  <si>
    <t>{'https://www.imdb.com/company/co0139768/', 'https://www.imdb.com/company/co0040620/', 'https://www.imdb.com/company/co0242732/'}</t>
  </si>
  <si>
    <t>Up Close &amp;amp, Personal</t>
  </si>
  <si>
    <t>https://m.media-amazon.com/images/M/MV5BMDA2ZjI2ZjAtNjAxOS00YmIxLTgwMWEtNzA5ZDBjM2M0OGY3XkEyXkFqcGc@._V1_.jpg</t>
  </si>
  <si>
    <t>An ambitious young woman, determined to build a career in television journalism, gets good advice from her first boss, and they fall in love.</t>
  </si>
  <si>
    <t xml:space="preserve">                Great romantic chemistry between Robert Redford and Michelle Pfeiffer. *** out of ****</t>
  </si>
  <si>
    <t>15515</t>
  </si>
  <si>
    <t>mentor protege relationship,journalism,tv news,television broadcast,television network</t>
  </si>
  <si>
    <t>{'Robert Redford', 'Stockard Channing', 'Michelle Pfeiffer'}</t>
  </si>
  <si>
    <t>{'https://www.imdb.com/name/nm0000201/', 'https://www.imdb.com/name/nm0000602/', 'https://www.imdb.com/name/nm0000330/'}</t>
  </si>
  <si>
    <t>{None, 'Alanna Nash', 'Joan Didion', 'John Gregory Dunne'}</t>
  </si>
  <si>
    <t xml:space="preserve">                {'https://www.imdb.com/name/nm0242869/', 'https://www.imdb.com/name/nm0225820/', 'https://www.imdb.com/name/nm1086191/'}</t>
  </si>
  <si>
    <t>{'https://www.imdb.com/company/co0049348/', 'https://www.imdb.com/company/co0006702/', 'https://www.imdb.com/company/co0094483/'}</t>
  </si>
  <si>
    <t>Chandigarh Kare Aashiqui</t>
  </si>
  <si>
    <t>https://m.media-amazon.com/images/M/MV5BM2FlZTczODAtYjFlNy00MDc3LWE1YWYtMmVjYzEyZjJlZDBkXkEyXkFqcGc@._V1_.jpg</t>
  </si>
  <si>
    <t>Manu, a bodybuilder from Chandigarh, India, falls in love with Maanvi, a Zumba instructor. All seems well until a shocking revelation causes turmoil in their love story.</t>
  </si>
  <si>
    <t xml:space="preserve">                Ayushmann Genre Continues</t>
  </si>
  <si>
    <t>Anwar Says: Ayushmann Khurana films are a genre in themselves and this movie is the final say and the best in the league Abhishek Kapur is there to direct. An artist whose debut was as a donor, can take up any script and prove himself. The film is a complete package in itself, at one time entertains you and at the same time addresses a sensitive subject.Vani Kapur equally shines, by far her best performance. The emotions of a transgender and the bond she carries with her father played by Kanwaljeet and she effortlessly surrenders herself into the character. Ayushmann sisters looked irritating but that's what director wanted from them .Editing is crisp and movie is wrapped up in one hour 57 minutes. Manoj Lobo's camera cheerfully explore chiseled bodies of both the leads . Sachin - Jigar is back with their foot tapping tunes . Normally a movie on a social taboo is preachy at the end but Abhishek kept it simple, that makes it distinct. A must watch, don't wait till it is released on OTT.#movie2021 #anwarsays #transgenderawareness #transgenderrights #AyushmannKhurrana #vanikapoor #AbhishekKapoor #ChandigarhKareAashiqui #moviereview.</t>
  </si>
  <si>
    <t>15511</t>
  </si>
  <si>
    <t>love,transgender,transgender woman,cis man transgender woman romance,transgender interest</t>
  </si>
  <si>
    <t>{'Vaani Kapoor', 'Yograj Singh', 'Ayushmann Khurrana'}</t>
  </si>
  <si>
    <t>{'https://www.imdb.com/name/nm5744729/', 'https://www.imdb.com/name/nm1127958/', 'https://www.imdb.com/name/nm4731677/'}</t>
  </si>
  <si>
    <t>{None, 'Tushar Paranjape', 'Supratik Sen', 'Abhishek Kapoor'}</t>
  </si>
  <si>
    <t xml:space="preserve">                {'https://www.imdb.com/name/nm5904510/', 'https://www.imdb.com/name/nm1805418/', 'https://www.imdb.com/name/nm0438461/'}</t>
  </si>
  <si>
    <t>{'https://www.imdb.com/company/co0722400/', 'https://www.imdb.com/company/co0559104/', 'https://www.imdb.com/company/co0720500/'}</t>
  </si>
  <si>
    <t>Batman and Harley Quinn</t>
  </si>
  <si>
    <t>https://m.media-amazon.com/images/M/MV5BOTk5NjhjY2ItM2ViYi00YjZjLWEyZDgtNzRjOTYwMmY4YjVmXkEyXkFqcGc@._V1_.jpg</t>
  </si>
  <si>
    <t>Batman and Nightwing are forced to team with the Joker's sometimes-girlfriend Harley Quinn to stop a global threat brought about by Poison Ivy and Jason Woodrue, the Floronic Man.</t>
  </si>
  <si>
    <t xml:space="preserve">                Batman and Harley Quinn: Like a yummy bag of nuts, with some sprouts mixed in</t>
  </si>
  <si>
    <t>With the new mainstream popularity of Harley Quinn it was inevitable they were going to cash in, and with the forthcoming movie coming out were teased a future Quinn/Ivy team up with this animated DC venture.Immediately I was struck with the inconsistency of the tone, it looks and sounds like the old Batman animated series but blood, swearing and over sexualisation of Quinn was present. But then the opening credits was like a Pink Panther movie, half the sequences were camp comedy and the whole thing felt like the original series on acid.That's not saying it wasn't watchable, but its like that Family Guy/Simpsons crossover. It was like a Simpsons episode, with blood violence and rape jokes. Something about it just felt wrong.Batman and Harley Quinn is a Saturday Morning cartoon with content thrown into keep adults entertained and they've been doing that a lot lately. What with Batman sleeping with Batgirl in the huge letdown that was Killing Joke (2016), Deadshot hooking up with Killer Frost in Assault On Arkham (2014) and here we have another such encounter.Due to the mixed tone I really didn't enjoy this as much as I wanted to. It was like mixing the Adam West series with the Nolan Franchise and blending it with the animated TV show.The Good:Great voice workNice to see old school Harley Quinn againThe Bad:Inconsistent toneMost jokes fall flatRidiculous opening credits</t>
  </si>
  <si>
    <t>15512</t>
  </si>
  <si>
    <t xml:space="preserve">                2017-08-15</t>
  </si>
  <si>
    <t>batman character,bruce wayne character,flatulence,based on comic book,based on comic</t>
  </si>
  <si>
    <t>{'Paget Brewster', 'Kevin Conroy', 'Melissa Rauch'}</t>
  </si>
  <si>
    <t>{'https://www.imdb.com/name/nm0108295/', 'https://www.imdb.com/name/nm0175834/', 'https://www.imdb.com/name/nm1851981/'}</t>
  </si>
  <si>
    <t>{None, 'Bruce Timm', 'James Krieg', 'Bob Kane'}</t>
  </si>
  <si>
    <t xml:space="preserve">                {'https://www.imdb.com/name/nm0471172/', 'https://www.imdb.com/name/nm0863622/', 'https://www.imdb.com/name/nm0004170/'}</t>
  </si>
  <si>
    <t>Der letzte Mann</t>
  </si>
  <si>
    <t>https://m.media-amazon.com/images/M/MV5BNjU5ODQ5YjMtMWRmMC00MmI0LTgyNjUtY2FhMDcwZTBmOGI0XkEyXkFqcGc@._V1_.jpg</t>
  </si>
  <si>
    <t>An aging doorman is forced to face the scorn of his friends, neighbors and society after being fired from his prestigious job at a luxurious hotel.</t>
  </si>
  <si>
    <t xml:space="preserve">                A classic movie from the silent era that is well worth hunting out</t>
  </si>
  <si>
    <t xml:space="preserve">                1925-01-05</t>
  </si>
  <si>
    <t>porter,hotel,uniform,forced perspective,revolving door</t>
  </si>
  <si>
    <t>{'Emil Jannings', 'Max Hiller', 'Maly Delschaft'}</t>
  </si>
  <si>
    <t>{'https://www.imdb.com/name/nm0417837/', 'https://www.imdb.com/name/nm0217848/', 'https://www.imdb.com/name/nm0384897/'}</t>
  </si>
  <si>
    <t>{None, 'Carl Mayer'}</t>
  </si>
  <si>
    <t xml:space="preserve">                {'https://www.imdb.com/name/nm0562346/'}</t>
  </si>
  <si>
    <t>love</t>
  </si>
  <si>
    <t>Old Yeller</t>
  </si>
  <si>
    <t>https://m.media-amazon.com/images/M/MV5BMWQ4MjliNTMtYjk3MS00MDVjLTlhY2QtYmIwMzcxM2RjOTU3XkEyXkFqcGc@._V1_.jpg</t>
  </si>
  <si>
    <t>A teenage boy grows to love a stray yellow dog while helping his mother and younger brother run their Texas homestead while their father is away on a cattle drive. First thought to be good-for-nothing mutt, Old Yeller is soon belo...</t>
  </si>
  <si>
    <t xml:space="preserve">                A really perfect little movie</t>
  </si>
  <si>
    <t>I must have seen this when I was a kid (on TV), but I'd forgotten just how good a movie this is.  The technical aspects are great (that color!), the acting believable and naturalistic, and the story moves along at a really nice pace.  There's nothing condescending or "cutesy" here, and the plot point of the kid trying to play grown up (ie, Tommy Kirk as man of the house while his father's away) is played out without the traps that so many coming-of-age films fall into:  In this boy's world, being an adult is about working and taking responsibility, not sneaking drinks and experimenting with sex.  Also, the "messages" were woven nicely into the script, not tacked on and rammed over your head.  It also helped that they had actors, rather than "stars".  This is really what family filmmaking (a term I generally hate) should be:  Something that kids and adults can appreciate.</t>
  </si>
  <si>
    <t>15510</t>
  </si>
  <si>
    <t xml:space="preserve">                1959-07-10</t>
  </si>
  <si>
    <t>dog,rabies,texas,brother brother relationship,shooting a dog</t>
  </si>
  <si>
    <t>{'Tommy Kirk', 'Fess Parker', 'Dorothy McGuire'}</t>
  </si>
  <si>
    <t>{'https://www.imdb.com/name/nm0662240/', 'https://www.imdb.com/name/nm0456565/', 'https://www.imdb.com/name/nm0570192/'}</t>
  </si>
  <si>
    <t>{None, 'Fred Gipson', 'William Tunberg'}</t>
  </si>
  <si>
    <t xml:space="preserve">                {'https://www.imdb.com/name/nm0876564/', 'https://www.imdb.com/name/nm0320564/'}</t>
  </si>
  <si>
    <t>12</t>
  </si>
  <si>
    <t>https://m.media-amazon.com/images/M/MV5BNWMzZjdiODgtZjY5Ny00MGYzLTg4YjItYzBlYmNlMTBhZTdlXkEyXkFqcGc@._V1_.jpg</t>
  </si>
  <si>
    <t>Twelve jurors must decide the fate of a Chechen adolescent charged with murdering his stepfather.</t>
  </si>
  <si>
    <t xml:space="preserve">                Jury plays god to a man, Mikhalkov plays god to a jury</t>
  </si>
  <si>
    <t>The movie is bipolar. The upsides: great performances by many great actors, a view that the movie provides into the minds of contemporary Russians, and watching 12 post-post-Soviet (yet born and raised Soviet) people engaged in the a very Western activity, where their universal human feelings are intermixed with ways of thinking and arguing that are skewed by the history and problems of Russian society. Having characters give monologues in a single-room setting works very well for the theatrically-trained actors. Also, the discussion of society's problems and human responsibilities is refreshingly serious, in a big contrast to most post-Soviet expression, which tends to be extremely cynical (as argued quiet well by Efremov's character).Downsides: certain characters are shallow caricatures clearly used to express Mikhalkov's personal tastes, way too many stretches in the plot, and the ending/punchline. Mikhalkov turns everything on its head in the end, very unconvincingly trying to argue that "freedom is slavery" and negating any civic benefit that the movie could have. This argument is basically a restatement of his political goals, most recently expressed off-screen by an open letter to Putin in the name of "all Russian artists" begging him to stay another term. Ironically, the argument is presented so weakly and crudely that Mikhalkov ends up shooting himself in a foot.</t>
  </si>
  <si>
    <t>15499</t>
  </si>
  <si>
    <t xml:space="preserve">                2007-09-20</t>
  </si>
  <si>
    <t>legal thriller,stepfather,bird,chechen war,school</t>
  </si>
  <si>
    <t>{'Sergey Makovetskiy', 'Sergey Garmash', 'Apti Magamaev'}</t>
  </si>
  <si>
    <t>{'https://www.imdb.com/name/nm0307628/', 'https://www.imdb.com/name/nm2807939/', 'https://www.imdb.com/name/nm0538710/'}</t>
  </si>
  <si>
    <t>{None, 'Vladimir Moiseenko', 'Aleksandr Novototskiy-Vlasov', 'Nikita Mikhalkov'}</t>
  </si>
  <si>
    <t xml:space="preserve">                {'https://www.imdb.com/name/nm1436795/', 'https://www.imdb.com/name/nm0586482/', 'https://www.imdb.com/name/nm0596208/'}</t>
  </si>
  <si>
    <t>{'https://www.imdb.com/company/co0299449/', 'https://www.imdb.com/company/co0016156/', 'https://www.imdb.com/company/co0125500/'}</t>
  </si>
  <si>
    <t>The Inventor: Out for Blood in Silicon Valley</t>
  </si>
  <si>
    <t>https://m.media-amazon.com/images/M/MV5BYmM2ZjAxZWYtOTIwYS00NDgyLThlYjctZTdlOTkxOTExZjliXkEyXkFqcGc@._V1_.jpg</t>
  </si>
  <si>
    <t>The story of Theranos, a multi-billion dollar tech company, its founder Elizabeth Holmes, the youngest self-made female billionaire, and the massive fraud that collapsed the company.</t>
  </si>
  <si>
    <t xml:space="preserve">                NOT SO MUCH AN INVENTOR BUT A BENDER OF TRUTH...!</t>
  </si>
  <si>
    <t>Currently airing on HBO, this film by master documentarian Alex Gibney (The Armstrong Lie/Taxi to the Dark Side) explores the pervasive 'fake it till you make it' ethos which much of the dotcom enterprises have undertaken in order to gain funding for their big idea even though sometimes, as in this doc's case, there is no product delivered at the end of the day. Elizabeth Holmes wanted to create a revolutionary device which by using a person's blood (from a finger prick) could examine &amp;amp, determine any maladies or characteristics for medical use at a fraction of what the big labs charge today. Not having any successfully manufactured tangible device to use, the results of the initial tests performed on patients were skewed &amp;amp, problematic even though Walgreen's had bought into their new tech setting up wellness centers in Arizona before rolling them out nationwide. Aligning herself w/big money &amp;amp, hopeful investors, Holmes, along w/her partner &amp;amp, significant other, continued to ratchet up the success of their non-existent product to the public much to the chagrin of employees who knew the truth all along &amp;amp, eventually whistleblowed the entire scheme to the press. A worthy case of believing in the product rather than the producer is made when we see avarice &amp;amp, arrogance go hand in hand to a potentially devastating result.</t>
  </si>
  <si>
    <t>15494</t>
  </si>
  <si>
    <t xml:space="preserve">                2019-03-18</t>
  </si>
  <si>
    <t>fraud,hbo,crime documentary,theranos,reference to elizabeth holmes</t>
  </si>
  <si>
    <t>{'Elizabeth Holmes', 'Alex Gibney', 'Dan Ariely'}</t>
  </si>
  <si>
    <t>{'https://www.imdb.com/name/nm0316795/', 'https://www.imdb.com/name/nm4752551/', 'https://www.imdb.com/name/nm7266010/'}</t>
  </si>
  <si>
    <t>{'https://www.imdb.com/company/co0133364/', 'https://www.imdb.com/company/co0037614/'}</t>
  </si>
  <si>
    <t>Zero Effect</t>
  </si>
  <si>
    <t>https://m.media-amazon.com/images/M/MV5BZDQxZTc2ZDQtN2JlYy00YjA1LWFkYTUtYjdlOTkyZWY4ZGViXkEyXkFqcGc@._V1_.jpg</t>
  </si>
  <si>
    <t>The world's greatest detective Daryl Zero aided by his associate Steve Arlo investigates a complex and mysterious case of blackmail and missing keys for shady tycoon Gregory Stark who is less than forthcoming about what is really ...</t>
  </si>
  <si>
    <t xml:space="preserve">                Terrific movie</t>
  </si>
  <si>
    <t>This was a really pleasant surprise.  I didn't know what to expect before watching this film, but what I got was a great movie that featured some really good performances.  Stiller and O'Neal are solid, but the always-likeable Bill Pullman is the real standout here.  There are lots of great moments in this film, many of them comedic, and except for an occasionally slow pace during the second half, I was greatly entertained throughout.  Definitely worth checking out this movie.</t>
  </si>
  <si>
    <t>15490</t>
  </si>
  <si>
    <t>private detective,neo noir,detective,missing key,businessman</t>
  </si>
  <si>
    <t>{'Ben Stiller', 'Bill Pullman', 'Ryan O'Neal'}</t>
  </si>
  <si>
    <t>{'https://www.imdb.com/name/nm0000597/', 'https://www.imdb.com/name/nm0001774/', 'https://www.imdb.com/name/nm0641939/'}</t>
  </si>
  <si>
    <t>{None, 'Jake Kasdan'}</t>
  </si>
  <si>
    <t xml:space="preserve">                {'https://www.imdb.com/name/nm0440458/'}</t>
  </si>
  <si>
    <t>{'https://www.imdb.com/company/co0050868/', 'https://www.imdb.com/company/co0040620/', 'https://www.imdb.com/company/co0748305/'}</t>
  </si>
  <si>
    <t>Code inconnu: Récit incomplet de divers voyages</t>
  </si>
  <si>
    <t>https://m.media-amazon.com/images/M/MV5BOGRjMmVlODUtNzRhNy00NTVjLWFjMGEtMzFiNTZiYjA1YzRhXkEyXkFqcGc@._V1_.jpg</t>
  </si>
  <si>
    <t>A young man harasses a homeless woman, another man protests, the police arrest both and the woman has to leave the country. What were their various story-lines leading up to this event?</t>
  </si>
  <si>
    <t xml:space="preserve">                Too bad the director wasn't able to cut some of the stories out of the movie</t>
  </si>
  <si>
    <t>15489</t>
  </si>
  <si>
    <t>non sequitur,shopping,reference to william shakespeare,abortion,father daughter relationship</t>
  </si>
  <si>
    <t>{'Juliette Binoche', 'Thierry Neuvic', 'Josef Bierbichler'}</t>
  </si>
  <si>
    <t>{'https://www.imdb.com/name/nm0081547/', 'https://www.imdb.com/name/nm0627245/', 'https://www.imdb.com/name/nm0000300/'}</t>
  </si>
  <si>
    <t>{'https://www.imdb.com/company/co0028557/', 'https://www.imdb.com/company/co0063732/', 'https://www.imdb.com/company/co0011145/'}</t>
  </si>
  <si>
    <t>https://m.media-amazon.com/images/M/MV5BZDBiYTRjNmMtNjcyZS00OGM1LTg2N2QtYjk2MmJhM2Q3NjY4XkEyXkFqcGc@._V1_.jpg</t>
  </si>
  <si>
    <t>A love triangle between a guy and two girls, who are best friends but the complete opposite of one another.</t>
  </si>
  <si>
    <t xml:space="preserve">                Emotions ... As real as it could be.</t>
  </si>
  <si>
    <t>The good point of this movie is it not very filmy. The acting done by all the 3 main characters are above average, and story is also good. I read in a review someone was asking for background musical score. Then watch Balaji TV serials. Even the Oscar winner movie "No country for old men" did not have any background score. If you want real life like picture then you have to FEEL it. And if you want just family gathering entertainment then watch Balaji serials or SAB TV. If Boman Irani have got any more footage and scenes in the movie this movie could have failed terribly and may become a Houseful kind of movie. So right editing and right stories. Dimple Kapadi acting was very good, as usual.</t>
  </si>
  <si>
    <t>15487</t>
  </si>
  <si>
    <t>bikini,friend,love,beach party,party</t>
  </si>
  <si>
    <t>{'Saif Ali Khan', 'Deepika Padukone', 'Diana Penty'}</t>
  </si>
  <si>
    <t>{'https://www.imdb.com/name/nm5069465/', 'https://www.imdb.com/name/nm0451307/', 'https://www.imdb.com/name/nm2138653/'}</t>
  </si>
  <si>
    <t>{None, 'Imtiaz Ali', 'Sajid Ali'}</t>
  </si>
  <si>
    <t xml:space="preserve">                {'https://www.imdb.com/name/nm5068934/', 'https://www.imdb.com/name/nm1665004/'}</t>
  </si>
  <si>
    <t>{'https://www.imdb.com/company/co0265955/', 'https://www.imdb.com/company/co0050176/', 'https://www.imdb.com/company/co0381741/'}</t>
  </si>
  <si>
    <t>Absence of Malice</t>
  </si>
  <si>
    <t>https://m.media-amazon.com/images/M/MV5BZjZlMzZiMzYtNGVjNC00M2NjLTllMTAtMTA2ZDEwMDNkMTJlXkEyXkFqcGc@._V1_.jpg</t>
  </si>
  <si>
    <t>When prosecutor Elliot Rosen leaks to naive but well-meaning Miami reporter Megan Carter that liquor wholesaler Mike Gallagher is suspected in the murder of local longshoreman union president Joey Diaz, Gallagher's life begins to ...</t>
  </si>
  <si>
    <t xml:space="preserve">                Very much a post Watergate film...</t>
  </si>
  <si>
    <t>... as audiences would not relate to anything this cynical prior to Watergate. This was made only seven years afterwards.Sally Field is an ethically-challenged reporter. With the help of an even more unscrupulous federal investigator, played by Bob Balaban, she writes a story that implicates Michael Gallagher (Paul Newman) in the disappearance &amp;amp, presumed murder of a union boss. Gallagher is on the radar because his uncle is a mobster. The film employs a procedural narrative that delivers little dramatic tension. The severest act happens off screen. The characters feel slightly underwritten. The exception is Melinda Dillon's poignant portrayal of Teresa Perrone, Gallagher's best friend, who occupies the moral epicenter.While everyone else is playing a game of extreme cynicism, not uncommon in journalism and politics, Teresa feels most acutely. I liked the straight-forward approach and lack of style. Of course, director Sydney Pollack was never known as a stylist. I'm not saying this in the pejorative. I enjoy Pollack's work. Wilford Brimley makes a needed, late appearance to munch down on some scenery.It does have the distinct feel of a film made to make a go for the Oscars, with Paul Newman making repeated failed runs at the Best Actor prize at this point in his career. Still Newman in the lead gave gave a film at that time the same amount of heft that Tom Hanks in the lead gives a film today.</t>
  </si>
  <si>
    <t>15486</t>
  </si>
  <si>
    <t>murder,reference to the john f. kennedy assassination,scene during opening credits,printing press,drinking beer</t>
  </si>
  <si>
    <t>{'Sally Field', 'Paul Newman', 'Bob Balaban'}</t>
  </si>
  <si>
    <t>{'https://www.imdb.com/name/nm0000398/', 'https://www.imdb.com/name/nm0000056/', 'https://www.imdb.com/name/nm0000837/'}</t>
  </si>
  <si>
    <t>{None, 'Kurt Luedtke'}</t>
  </si>
  <si>
    <t xml:space="preserve">                {'https://www.imdb.com/name/nm0525104/'}</t>
  </si>
  <si>
    <t>Animal Crackers</t>
  </si>
  <si>
    <t>https://m.media-amazon.com/images/M/MV5BM2E2YmUyNTktM2Q3Yy00M2ViLWJlNzAtMjEwZDgzZTI0YzI1XkEyXkFqcGc@._V1_.jpg</t>
  </si>
  <si>
    <t>Mayhem and zaniness ensue when a valuable painting goes missing during a party in honor of famed African explorer Captain Spaulding.</t>
  </si>
  <si>
    <t xml:space="preserve">                Entertaining - Of Course, But I Wouldn't Rank It Their Best</t>
  </si>
  <si>
    <t>Once again, this Marx Brothers film is different from most comedies in that is features a mile-a-minute gags, either verbal or sight, constant silliness and some music thrown in the mix. All of it runs the gamut from very clever to stupid. However, if it gets stupid hang around another minute or so and you'll find something to laugh at.One problem, especially with this film, is that some of the humor is dated and/or topical, meaning what was funny back then isn't necessarily now or the subject Groucho or Chico is talking about was big news back then but unknown now.Nonetheless, I still enjoyed this and found a lot of funny material. I enjoy the Marx Brothers clever stuff and their slapstick. I particularly appreciated Groucho apparently ad-libbing one scene. In a few others he acted like he was ad- libbing, turning his head and talking to the camera. You don't see much of that stuff, and it's funny.Two of the three songs were instrumentals, and they seemed to take away from the pace of the story. Groucho's song, "Hooray For Captain Spaulding," is a classic.Some consider this to be the best Marx Brothers movie but I found several others I liked a lot more, such as "Horse Feathers" and "Duck Soup," just to name two.</t>
  </si>
  <si>
    <t>15488</t>
  </si>
  <si>
    <t xml:space="preserve">                1930-09-06</t>
  </si>
  <si>
    <t>painting,musician,farce comedy,slapstick comedy,cutting a deck of cards</t>
  </si>
  <si>
    <t>{'Victor Heerman'}</t>
  </si>
  <si>
    <t>{None, 'Bert Kalmar', 'George S. Kaufman', 'Morrie Ryskind'}</t>
  </si>
  <si>
    <t xml:space="preserve">                {'https://www.imdb.com/name/nm0753452/', 'https://www.imdb.com/name/nm0436095/', 'https://www.imdb.com/name/nm0442151/'}</t>
  </si>
  <si>
    <t>Asoka</t>
  </si>
  <si>
    <t>https://m.media-amazon.com/images/M/MV5BY2Y1ZTc1NjAtNDkyYy00ODQ0LThkZTUtZTc4Nzc2ZjBlZDA1XkEyXkFqcGc@._V1_.jpg</t>
  </si>
  <si>
    <t>The epic tale of King Asoka's life is recounted.</t>
  </si>
  <si>
    <t xml:space="preserve">                An Indian "Crouching Tiger, Hidden Dragon"--incredible!</t>
  </si>
  <si>
    <t>indian history,character name as title,one word title,emperor,ancient india</t>
  </si>
  <si>
    <t>{'Shah Rukh Khan', 'Kareena Kapoor', 'Danny Denzongpa'}</t>
  </si>
  <si>
    <t>{'https://www.imdb.com/name/nm0004626/', 'https://www.imdb.com/name/nm0219939/', 'https://www.imdb.com/name/nm0451321/'}</t>
  </si>
  <si>
    <t>{'Santosh Sivan'}</t>
  </si>
  <si>
    <t>{None, 'Santosh Sivan', 'Saket Chaudhary', 'Abbas Tyrewala'}</t>
  </si>
  <si>
    <t xml:space="preserve">                {'https://www.imdb.com/name/nm1062080/', 'https://www.imdb.com/name/nm0007144/', 'https://www.imdb.com/name/nm1063072/'}</t>
  </si>
  <si>
    <t>{'https://www.imdb.com/company/co0023670/', 'https://www.imdb.com/company/co0045739/'}</t>
  </si>
  <si>
    <t>A Late Quartet</t>
  </si>
  <si>
    <t>https://m.media-amazon.com/images/M/MV5BMTM3MDc3MzIzNV5BMl5BanBnXkFtZTcwNjkwNTU0OA@@._V1_.jpg</t>
  </si>
  <si>
    <t>Members of a world-renowned string quartet struggle to stay together in the face of death, competing egos, and insuppressible lust.</t>
  </si>
  <si>
    <t xml:space="preserve">                A tender, beautiful film that stirs feelings of sadness, contempt &amp;amp, judgment.</t>
  </si>
  <si>
    <t>15472</t>
  </si>
  <si>
    <t>string quartet,cellist,parkinson's disease,violinist,musician</t>
  </si>
  <si>
    <t>{'Catherine Keener', 'Philip Seymour Hoffman', 'Christopher Walken'}</t>
  </si>
  <si>
    <t>{'https://www.imdb.com/name/nm0000686/', 'https://www.imdb.com/name/nm0001416/', 'https://www.imdb.com/name/nm0000450/'}</t>
  </si>
  <si>
    <t>{'Yaron Zilberman'}</t>
  </si>
  <si>
    <t>{None, 'Seth Grossman', 'Yaron Zilberman'}</t>
  </si>
  <si>
    <t xml:space="preserve">                {'https://www.imdb.com/name/nm0343713/', 'https://www.imdb.com/name/nm1597629/'}</t>
  </si>
  <si>
    <t>{'https://www.imdb.com/company/co0238196/', 'https://www.imdb.com/company/co0096670/', 'https://www.imdb.com/company/co0143046/'}</t>
  </si>
  <si>
    <t>Competencia oficial</t>
  </si>
  <si>
    <t>https://m.media-amazon.com/images/M/MV5BZGI2NzRlNWMtYzdiMC00ZTg5LWIwMjYtOGRjYWEyMDJkYmFkXkEyXkFqcGc@._V1_.jpg</t>
  </si>
  <si>
    <t>A wealthy businessman hires a famous filmmaker to help make a smash hit film.</t>
  </si>
  <si>
    <t xml:space="preserve">                satire at its finest</t>
  </si>
  <si>
    <t>15482</t>
  </si>
  <si>
    <t>businessman,rivalry,female film director,film actor,filmmaker</t>
  </si>
  <si>
    <t>{'Oscar Martínez', 'Antonio Banderas', 'Penélope Cruz'}</t>
  </si>
  <si>
    <t>{'https://www.imdb.com/name/nm0000104/', 'https://www.imdb.com/name/nm0553650/', 'https://www.imdb.com/name/nm0004851/'}</t>
  </si>
  <si>
    <t>{'Gastón Duprat', 'Mariano Cohn'}</t>
  </si>
  <si>
    <t>{None, 'Andrés Duprat', 'Mariano Cohn', 'Gastón Duprat'}</t>
  </si>
  <si>
    <t xml:space="preserve">                {'https://www.imdb.com/name/nm3321995/', 'https://www.imdb.com/name/nm1286935/', 'https://www.imdb.com/name/nm1287124/'}</t>
  </si>
  <si>
    <t>{'https://www.imdb.com/company/co0071642/', 'https://www.imdb.com/company/co0810544/', 'https://www.imdb.com/company/co0064682/'}</t>
  </si>
  <si>
    <t>Mr. &amp;amp, Mrs. Mahi</t>
  </si>
  <si>
    <t>https://m.media-amazon.com/images/M/MV5BMDk5OTcwZTEtMjllNC00OWI5LWI2ZGYtZGVmYzkwNWE2MWY1XkEyXkFqcGc@._V1_.jpg</t>
  </si>
  <si>
    <t>A married couple who share a love for cricket begin training in the game due to her natural talent.</t>
  </si>
  <si>
    <t xml:space="preserve">                Pretty decent</t>
  </si>
  <si>
    <t>There's nothing much to say about this movie except that it was fairly decent. There wasn't anything egregious about it, but there also wasn't anything that stood out. It's a pretty cute, pretty enjoyable light-hearted movie that doesn't offend in any big way. The only issue I had, which if not would have made the movie much better, was that you just couldn't really root for the main character. There's just so much to dislike, and while that's of course part of what the movie is really about, it also makes it difficult to want to see him succeed or change for the better. A little more redeeming qualities in the main character would have made the experience much more personal and empathetic. But it's still not too much of a deal breaker. The movie is good enough to help pass the time with some decent entertainment.</t>
  </si>
  <si>
    <t>15470</t>
  </si>
  <si>
    <t>cricket the sport,cricketer,nickname in title,cricket,cricket player</t>
  </si>
  <si>
    <t>{'Janhvi Kapoor', 'Rajkummar Rao', 'Rajesh Sharma'}</t>
  </si>
  <si>
    <t>{'https://www.imdb.com/name/nm3822770/', 'https://www.imdb.com/name/nm0788903/', 'https://www.imdb.com/name/nm9427099/'}</t>
  </si>
  <si>
    <t>{None, 'Nikhil Mehrotra', 'Sharan Sharma'}</t>
  </si>
  <si>
    <t xml:space="preserve">                {'https://www.imdb.com/name/nm6328030/', 'https://www.imdb.com/name/nm5698755/'}</t>
  </si>
  <si>
    <t>{'https://www.imdb.com/company/co0274702/', 'https://www.imdb.com/company/co0078768/', 'https://www.imdb.com/company/co0375072/'}</t>
  </si>
  <si>
    <t>Water</t>
  </si>
  <si>
    <t>https://m.media-amazon.com/images/M/MV5BMmY1ZWYyMmItYWM5ZC00MjhhLWIwY2QtYmY2NDA1NzY2NzVkXkEyXkFqcGc@._V1_.jpg</t>
  </si>
  <si>
    <t>Set in colonial India against Gandhi's rise to power, it's the story of 8-year-old Chuyia, who is widowed and sent to a home to live in penitence, once there, Chuyia's feisty presence deeply affects the lives of the other residents.</t>
  </si>
  <si>
    <t xml:space="preserve">                Incredible!</t>
  </si>
  <si>
    <t>It was on a lark that four of us attended the movie 'Water'. We ranged in age from 24 to 41 and we're all still talking about it two weeks later, in fact we're planning to go see it again before it's out of the theater. The movie entertained and educated, while giving at once an insight into the beauty of the country and the viciousness of some cultural norms. It seems impossible to believe that some of the things in this movie could have actually happened, and that perhaps today there are women (widows) living in similar circumstances. The characters in this movie are easy to identify with, to love and to despise. Despite the bleak conditions portrayed in the movie, there are moments of wonder and comedy and great love. The vistas are stunning, as are the character portrayals. Enjoy this movie on the big screen and then rush out to buy your own copy as soon as it's available. I too now 'want a ladoo'.</t>
  </si>
  <si>
    <t>15468</t>
  </si>
  <si>
    <t>third part,old woman,page torn from a book,reference to krishna the hindu deity,reference to shiva the hindu deity</t>
  </si>
  <si>
    <t>{'Seema Biswas', 'Lisa Ray', 'John Abraham'}</t>
  </si>
  <si>
    <t>{'https://www.imdb.com/name/nm1303433/', 'https://www.imdb.com/name/nm0084443/', 'https://www.imdb.com/name/nm0712908/'}</t>
  </si>
  <si>
    <t>{'Deepa Mehta'}</t>
  </si>
  <si>
    <t>{None, 'Anurag Kashyap', 'Deepa Mehta'}</t>
  </si>
  <si>
    <t xml:space="preserve">                {'https://www.imdb.com/name/nm0576548/', 'https://www.imdb.com/name/nm0440604/'}</t>
  </si>
  <si>
    <t>{'https://www.imdb.com/company/co0157560/', 'https://www.imdb.com/company/co0071617/', 'https://www.imdb.com/company/co0125527/'}</t>
  </si>
  <si>
    <t>All the Way</t>
  </si>
  <si>
    <t>https://m.media-amazon.com/images/M/MV5BYzFmMmFhZWYtZjUyZS00NzZmLTg4YTMtNWY3OTQ4ZTY2ZjNiXkEyXkFqcGc@._V1_.jpg</t>
  </si>
  <si>
    <t>Lyndon B. Johnson becomes the President of the United States in the chaotic aftermath of John F. Kennedy's assassination, and spends his first year in office fighting to pass the Civil Rights Act.</t>
  </si>
  <si>
    <t xml:space="preserve">                Themes As Relevant Today As In The Subject Material</t>
  </si>
  <si>
    <t>15467</t>
  </si>
  <si>
    <t xml:space="preserve">                2016-05-21</t>
  </si>
  <si>
    <t>j. edgar hoover character,lyndon b. johnson character,jacqueline kennedy character,dallas texas,year 1963</t>
  </si>
  <si>
    <t>{'Anthony Mackie', 'Melissa Leo', 'Bryan Cranston'}</t>
  </si>
  <si>
    <t>{'https://www.imdb.com/name/nm0186505/', 'https://www.imdb.com/name/nm1107001/', 'https://www.imdb.com/name/nm0502425/'}</t>
  </si>
  <si>
    <t>{None, 'Robert Schenkkan'}</t>
  </si>
  <si>
    <t xml:space="preserve">                {'https://www.imdb.com/name/nm0770938/'}</t>
  </si>
  <si>
    <t>{'https://www.imdb.com/company/co0005861/', 'https://www.imdb.com/company/co0009119/', 'https://www.imdb.com/company/co0490948/'}</t>
  </si>
  <si>
    <t>Hatchet II</t>
  </si>
  <si>
    <t>https://m.media-amazon.com/images/M/MV5BMTM1OTI5MzQxOF5BMl5BanBnXkFtZTcwMjUwMjg4Mw@@._V1_.jpg</t>
  </si>
  <si>
    <t>Marybeth escapes the clutches of the bayou-butcher Victor Crowley and returns to the swamp with an army of hunters and gunmen, determined to end Crowley's reign of horror once and for all.</t>
  </si>
  <si>
    <t xml:space="preserve">                Chet's Hat</t>
  </si>
  <si>
    <t>It started off quite different to the first, after spending some time explaining things about the killer however, things returned to campy slasher territory.This time, Tony Todd takes hunters into the woods so the cast consists of older people mostly.Perhaps because of watching many films commissioned by sci-fi channel I was familiar with films that featured gun-toting guys without much personality and I was surprised when the hunters had varying oddball personalities. Obviously bloody deaths occur. Basically its a film where descriptions can't substitute for watching it. It's highly entertaining though.</t>
  </si>
  <si>
    <t>15465</t>
  </si>
  <si>
    <t>female topless nudity,backwoods slasher,slasher horror,scantily clad female,no panties</t>
  </si>
  <si>
    <t>{'Kane Hodder', 'Danielle Harris', 'Tony Todd'}</t>
  </si>
  <si>
    <t>{'https://www.imdb.com/name/nm0865302/', 'https://www.imdb.com/name/nm0364583/', 'https://www.imdb.com/name/nm0387987/'}</t>
  </si>
  <si>
    <t>{'https://www.imdb.com/company/co0132426/', 'https://www.imdb.com/company/co0152321/'}</t>
  </si>
  <si>
    <t>Lik wong</t>
  </si>
  <si>
    <t>https://m.media-amazon.com/images/M/MV5BNzMwYzQ5M2QtZjc1Yy00NTNjLWIyY2ItNzRhZjA0MTM2NTgxXkEyXkFqcGc@._V1_.jpg</t>
  </si>
  <si>
    <t>Riki-Oh, a young man who has superhuman strength, is incarcerated in a private prison, where inmates are treated like slaves. He is forced to use his unstoppable form of martial arts to destroy the corrupt officials and their lack...</t>
  </si>
  <si>
    <t xml:space="preserve">                Comic-book shocker, with gallons of blood and gore!!...</t>
  </si>
  <si>
    <t>STORY OF RICKY (Li Wang)Aspect ratio: 1.85:1Sound format: MonoAfter killing the drug-addicted lowlife who murdered his fiancée, an unlucky strongman (Terry Fan Siu-wong) is remanded to a corrupt prison where he's forced to defend himself against inmates and tyrannical officials, spilling gallons of blood and gore along the way...Notorious for its splattery violence and hyper-stylized melodrama, STORY OF RICKY - derived from the Japanese manga 'Riki-Oh' created by Tetsuya Saruwatari - is directed by former cinematographer Laam Naai-choi, whose earlier efforts (THE SEVENTH CURSE, EROTIC GHOST STORY, etc.) rarely scaled the same dizzy heights of outrage and audacity. Shot on a shoestring budget in Macao, the film combines high octane bloodshed with "Carry On"-style humor (watch out for the incredible moment when a character uses his intestines as a weapon!), mixed with visual references to earlier exploitation fare such as THE STREET FIGHTER (1974) and THE FURY (1978), though the makeup effects are rudimentary at best, in keeping with the film's comic-book tone.Japanese actress Yukari Oshima takes second billing as one of the *male* villains (she's dubbed with a masculine voice), and fan favorite Gloria Yip (SAVIOUR OF THE SOUL) plays the hero's ill-fated girlfriend in a series of corny 'feel-good' flashbacks. But the film belongs to handsome, hunky Terry Fan, ripping his shirt off at the drop of an intestine and posing impressively for the various combat sequences. Clothed or unclothed, he's never less than magnificent to behold, and director Laam uses the actor's exaggerated studliness to lampoon the homoerotic spectacle which once fuelled 'golden age' kung fu pictures. It ain't Shakespeare, but trash/splatter fans will embrace the movie with gusto. Also known as STORY OF RICKY AKA RIKI-OH. (Cantonese dialogue)</t>
  </si>
  <si>
    <t>15471</t>
  </si>
  <si>
    <t xml:space="preserve">                1992-04-09</t>
  </si>
  <si>
    <t>prison,gore,revenge,cringe comedy,grindhouse film</t>
  </si>
  <si>
    <t>{'Louis Fan', 'Ka-Kui Ho', 'Mei Sheng Fan'}</t>
  </si>
  <si>
    <t>{'https://www.imdb.com/name/nm0387322/', 'https://www.imdb.com/name/nm0266658/', 'https://www.imdb.com/name/nm0266652/'}</t>
  </si>
  <si>
    <t>{'Ngai Choi Lam'}</t>
  </si>
  <si>
    <t>{None, 'Tetsuya Saruwatari', 'Ngai Choi Lam', 'Masahiko Takajo'}</t>
  </si>
  <si>
    <t xml:space="preserve">                {'https://www.imdb.com/name/nm0482670/', 'https://www.imdb.com/name/nm1834353/', 'https://www.imdb.com/name/nm1618302/'}</t>
  </si>
  <si>
    <t>{'https://www.imdb.com/company/co0053302/', 'https://www.imdb.com/company/co0069083/'}</t>
  </si>
  <si>
    <t>Romeo Is Bleeding</t>
  </si>
  <si>
    <t>https://m.media-amazon.com/images/M/MV5BZjIxZmQ2YzgtNTdlOS00ZWZlLTk1YTctZWZiOGFkMWJjNzAxXkEyXkFqcGc@._V1_.jpg</t>
  </si>
  <si>
    <t>A womanizing, crooked cop on the payroll of the mafia is confronted with the reality of his double life after he is asked to kill a beautiful and ruthless Russian gangster.</t>
  </si>
  <si>
    <t xml:space="preserve">                Deliciously good neo noir</t>
  </si>
  <si>
    <t>pantyhose,femme fatale,sexy woman,female rear nudity,blonde</t>
  </si>
  <si>
    <t>{'Wallace Wood', 'Lena Olin', 'Gary Oldman'}</t>
  </si>
  <si>
    <t>{'https://www.imdb.com/name/nm0000198/', 'https://www.imdb.com/name/nm0940070/', 'https://www.imdb.com/name/nm0000565/'}</t>
  </si>
  <si>
    <t>{None, 'Hilary Henkin'}</t>
  </si>
  <si>
    <t xml:space="preserve">                {'https://www.imdb.com/name/nm0377088/'}</t>
  </si>
  <si>
    <t>{'https://www.imdb.com/company/co0252242/', 'https://www.imdb.com/company/co0057311/', 'https://www.imdb.com/company/co0030612/'}</t>
  </si>
  <si>
    <t>Head Over Heels</t>
  </si>
  <si>
    <t>https://m.media-amazon.com/images/M/MV5BYjkxNjQ2MjYtYTJlYi00MzQ0LTk1ZjktYzFhYTEwNTY2M2RhXkEyXkFqcGc@._V1_.jpg</t>
  </si>
  <si>
    <t>A young woman is attracted to a man despite her thinking she's seen him kill someone.</t>
  </si>
  <si>
    <t xml:space="preserve">                Monica Potter glows, the rest of the film just flickers</t>
  </si>
  <si>
    <t>Amanda (Monica Potter) is an art restorer for a New York City museum. Needing a new apartment with a miniscule rent, she finds a tiny room. It is located in the spacious apartment of four supermodels! Amanda gets the large closet. When a good-looking man (Freddie Prinze, Jr.) moves into an apartment nearby, the models encourage Amanda to express an interest in him. However, Mandy thinks she sees him commit a murder! What's happening?Monica Potter is so lovely and charming in this film, one wishes she had a better vehicle. The plot is okay but takes a long time to develop. However, the costumes and sets are great and Prinze and the models make wonderful eye candy, too. One could do worse than spend an afternoon with all of these attractive folks. Recommended as an alternate choice for those who have laughed and cried through two dozen other romantic comedies with mild suspense.</t>
  </si>
  <si>
    <t>15455</t>
  </si>
  <si>
    <t>apartment,love,neighbor,undercover,new york city</t>
  </si>
  <si>
    <t>{'Monica Potter', 'Shalom Harlow', 'Freddie Prinze Jr.'}</t>
  </si>
  <si>
    <t>{'https://www.imdb.com/name/nm0005321/', 'https://www.imdb.com/name/nm0005327/', 'https://www.imdb.com/name/nm0363371/'}</t>
  </si>
  <si>
    <t>{None, 'John J. Strauss', 'Ed Decter', 'David Kidd'}</t>
  </si>
  <si>
    <t xml:space="preserve">                {'https://www.imdb.com/name/nm0833828/', 'https://www.imdb.com/name/nm0452235/', 'https://www.imdb.com/name/nm0214036/'}</t>
  </si>
  <si>
    <t>Not Without My Daughter</t>
  </si>
  <si>
    <t>https://m.media-amazon.com/images/M/MV5BZjY5Y2RkNjEtM2JiYi00MzE0LTgyMmQtNDZjMWE2ZTdlODk5XkEyXkFqcGc@._V1_.jpg</t>
  </si>
  <si>
    <t>An American woman trapped in Islamic Iran by her brutal husband must find a way for her and her daughter to escape.</t>
  </si>
  <si>
    <t xml:space="preserve">                Okay movie, disturbing comments</t>
  </si>
  <si>
    <t>15449</t>
  </si>
  <si>
    <t>mother daughter relationship,female protagonist,domestic violence,based on true story,culture clash</t>
  </si>
  <si>
    <t>{'Sally Field', 'Alfred Molina', 'Sheila Rosenthal'}</t>
  </si>
  <si>
    <t>{'https://www.imdb.com/name/nm0000398/', 'https://www.imdb.com/name/nm0000547/', 'https://www.imdb.com/name/nm0742827/'}</t>
  </si>
  <si>
    <t>{None, 'William Hoffer', 'David W. Rintels', 'Betty Mahmoody'}</t>
  </si>
  <si>
    <t xml:space="preserve">                {'https://www.imdb.com/name/nm0725766/', 'https://www.imdb.com/name/nm0537031/', 'https://www.imdb.com/name/nm0388772/'}</t>
  </si>
  <si>
    <t>{'https://www.imdb.com/company/co0026481/', 'https://www.imdb.com/company/co0183897/'}</t>
  </si>
  <si>
    <t>https://m.media-amazon.com/images/M/MV5BMTYzMDYyNDYwNl5BMl5BanBnXkFtZTcwODM2OTY2NA@@._V1_.jpg</t>
  </si>
  <si>
    <t>Two street-wise Chicago cops have to shake off some rust after returning from a Key West vacation to pursue a drug dealer who nearly killed them in the past.</t>
  </si>
  <si>
    <t xml:space="preserve">                Good acting in this buddy-cop movie</t>
  </si>
  <si>
    <t>Billy Crystal and Gregory Hines are an unlikely, but successful acting pair. They make "Running Scared" an alright movie. Both are funny and play off each other very well. The plot in buddy-cop movies is almost always the same, its the actors that make a difference in this genre of film. "Running Scared" works because the two lead actors give great comedic performances. Oh, and if you're ever feeling nostalgic for the '80s, watch this movie!</t>
  </si>
  <si>
    <t>15445</t>
  </si>
  <si>
    <t>shootout,gunfight,funeral,reference to al capone,reference to elliot ness</t>
  </si>
  <si>
    <t>{'Gregory Hines', 'Steven Bauer', 'Billy Crystal'}</t>
  </si>
  <si>
    <t>{'https://www.imdb.com/name/nm0002138/', 'https://www.imdb.com/name/nm0000874/', 'https://www.imdb.com/name/nm0000345/'}</t>
  </si>
  <si>
    <t>{None, 'Gary DeVore', 'Jimmy Huston'}</t>
  </si>
  <si>
    <t xml:space="preserve">                {'https://www.imdb.com/name/nm0404128/', 'https://www.imdb.com/name/nm0222904/'}</t>
  </si>
  <si>
    <t>{'https://www.imdb.com/company/co0004522/', 'https://www.imdb.com/company/co0051510/', 'https://www.imdb.com/company/co0007143/'}</t>
  </si>
  <si>
    <t>Switchback</t>
  </si>
  <si>
    <t>https://m.media-amazon.com/images/M/MV5BZDRkNjk2MWItNWFkMC00NzYxLWE4MTUtYTAxYWY2NDYzZWNjXkEyXkFqcGc@._V1_.jpg</t>
  </si>
  <si>
    <t>An FBI agent tries to catch a serial killer who kidnapped his son.</t>
  </si>
  <si>
    <t xml:space="preserve">                Good thriller  about a mysterious series killer who executes slaughter and kidnapping</t>
  </si>
  <si>
    <t>15448</t>
  </si>
  <si>
    <t>african american,framed for murder,villain,car accident,fbi agent</t>
  </si>
  <si>
    <t>{'Dennis Quaid', 'Claudia Stedelin', 'Danny Glover'}</t>
  </si>
  <si>
    <t>{'https://www.imdb.com/name/nm0000418/', 'https://www.imdb.com/name/nm0824317/', 'https://www.imdb.com/name/nm0000598/'}</t>
  </si>
  <si>
    <t>{'Jeb Stuart'}</t>
  </si>
  <si>
    <t>{None, 'Jeb Stuart'}</t>
  </si>
  <si>
    <t xml:space="preserve">                {'https://www.imdb.com/name/nm0835732/'}</t>
  </si>
  <si>
    <t>{'https://www.imdb.com/company/co0023400/', 'https://www.imdb.com/company/co0030480/', 'https://www.imdb.com/company/co0092551/'}</t>
  </si>
  <si>
    <t>Meek's Cutoff</t>
  </si>
  <si>
    <t>https://m.media-amazon.com/images/M/MV5BMTM0MzQzMjUxM15BMl5BanBnXkFtZTcwNzgyNjg0NA@@._V1_.jpg</t>
  </si>
  <si>
    <t>Settlers traveling through the Oregon desert in 1845 find themselves stranded in harsh conditions.</t>
  </si>
  <si>
    <t xml:space="preserve">                Lost Highway</t>
  </si>
  <si>
    <t>15442</t>
  </si>
  <si>
    <t>blackfoot indian,bucket,cayuse indian,horseback riding,bible</t>
  </si>
  <si>
    <t>{'Michelle Williams', 'Bruce Greenwood', 'Paul Dano'}</t>
  </si>
  <si>
    <t>{'https://www.imdb.com/name/nm0200452/', 'https://www.imdb.com/name/nm0931329/', 'https://www.imdb.com/name/nm0339304/'}</t>
  </si>
  <si>
    <t>{None, 'Jonathan Raymond'}</t>
  </si>
  <si>
    <t xml:space="preserve">                {'https://www.imdb.com/name/nm1299680/'}</t>
  </si>
  <si>
    <t>{'https://www.imdb.com/company/co0032430/', 'https://www.imdb.com/company/co0160719/', 'https://www.imdb.com/company/co0009776/'}</t>
  </si>
  <si>
    <t>Blue Chips</t>
  </si>
  <si>
    <t>https://m.media-amazon.com/images/M/MV5BYTIyNThiNjYtMzAzNi00ODVkLWExMWEtM2NjODVjODU4ZDQ1XkEyXkFqcGc@._V1_.jpg</t>
  </si>
  <si>
    <t>A college basketball coach is forced to break the rules in order to get the players he needs to stay competitive.</t>
  </si>
  <si>
    <t xml:space="preserve">                another underrated movie, a great film</t>
  </si>
  <si>
    <t>This movie is very underrated, it hasn't gotten nearly the credit it deserves.  I thought it was very well done, although it wasn't perfect, it was still very good.  It is the first movie to talk about a problem that is very prominent in todays colleges and their methods of recruiting.  The film is very well written and Nick Nolte does a great, great job playing the conflicted coach.</t>
  </si>
  <si>
    <t>15441</t>
  </si>
  <si>
    <t>college,basketball,athlete,college sports,basketball sport</t>
  </si>
  <si>
    <t>{'Mary McDonnell', 'J.T. Walsh', 'Nick Nolte'}</t>
  </si>
  <si>
    <t>{'https://www.imdb.com/name/nm0000687/', 'https://www.imdb.com/name/nm0000560/', 'https://www.imdb.com/name/nm0001521/'}</t>
  </si>
  <si>
    <t>Ramayana: The Legend of Prince Rama</t>
  </si>
  <si>
    <t>https://m.media-amazon.com/images/M/MV5BZWY1NTMwMTEtNjNiMi00YTkyLTlmYWEtOTQ5ZTg0YWY4ZTU0XkEyXkFqcGc@._V1_.jpg</t>
  </si>
  <si>
    <t>An anime adaptation of the Hindu epic the Ramayana, where Lord Ram combats the wicked king Ravana.</t>
  </si>
  <si>
    <t>Bring back childhood memories, actions sequence are so cool , not even today any animation movie can beat this.</t>
  </si>
  <si>
    <t>15432</t>
  </si>
  <si>
    <t xml:space="preserve">                1997-11-03</t>
  </si>
  <si>
    <t>rama,sita,legend,reference to rama the hindu deity,epic</t>
  </si>
  <si>
    <t>{'Edie Mirman', 'Arun Govil', 'Nikhil Kapoor'}</t>
  </si>
  <si>
    <t>{'https://www.imdb.com/name/nm4468244/', 'https://www.imdb.com/name/nm0592437/', 'https://www.imdb.com/name/nm13360478/'}</t>
  </si>
  <si>
    <t>{'Koichi Saski', 'Ram Mohan', 'Yûgô Sakô'}</t>
  </si>
  <si>
    <t>{None, 'Rani Burra', 'Ram Mohan', 'Yûgô Sakô'}</t>
  </si>
  <si>
    <t xml:space="preserve">                {'https://www.imdb.com/name/nm0595917/', 'https://www.imdb.com/name/nm0757223/', 'https://www.imdb.com/name/nm13353941/'}</t>
  </si>
  <si>
    <t>{'https://www.imdb.com/company/co0136956/', 'https://www.imdb.com/company/co0911395/'}</t>
  </si>
  <si>
    <t>Kicking and Screaming</t>
  </si>
  <si>
    <t>https://m.media-amazon.com/images/M/MV5BNDY3NjUyODMtMGY5OS00M2Q1LTllOGItZGQ0YTFiNjhhNDZiXkEyXkFqcGc@._V1_.jpg</t>
  </si>
  <si>
    <t>A bunch of guys hang around their college for months after graduation, continuing a life much like the one before graduation.</t>
  </si>
  <si>
    <t xml:space="preserve">                a hidden treat</t>
  </si>
  <si>
    <t>KICKING AND SCREAMING is one of the few indie talkathon pictures worth seeing.  It is extremely funny, well-written, and perfectly executed by its cast.  It also displays the magical talent of a man who goes by the name of Stoltz.  Yes, all the perfect ingredients.  And only one way to see it--after graduation.Ted's Grade: A-</t>
  </si>
  <si>
    <t>slacker,group of friends,male rear nudity,female stockinged legs,pantyhose</t>
  </si>
  <si>
    <t>{'Samuel Gould', 'Josh Hamilton', 'Eric Stoltz'}</t>
  </si>
  <si>
    <t>{'https://www.imdb.com/name/nm0332489/', 'https://www.imdb.com/name/nm0357979/', 'https://www.imdb.com/name/nm0000655/'}</t>
  </si>
  <si>
    <t>{None, 'Bo Berkman', 'Noah Baumbach'}</t>
  </si>
  <si>
    <t xml:space="preserve">                {'https://www.imdb.com/name/nm0000876/', 'https://www.imdb.com/name/nm0075427/'}</t>
  </si>
  <si>
    <t>{'https://www.imdb.com/company/co0079484/', 'https://www.imdb.com/company/co0021239/', 'https://www.imdb.com/company/co0005929/'}</t>
  </si>
  <si>
    <t>Kedarnath</t>
  </si>
  <si>
    <t>https://m.media-amazon.com/images/M/MV5BOTlhMjBkZDAtZjNmYy00MjAzLTkxYmMtOTE4MDIxMjZiNjhmXkEyXkFqcGc@._V1_.jpg</t>
  </si>
  <si>
    <t>Mansoor, a reserved and reticent Pithoo, helps pilgrims make an arduous journey upwards to the temple town. His world turns around when he meets the beautiful and rebellious Mukku who draws him into a whirlwind of intense love.</t>
  </si>
  <si>
    <t>The movie has a good flow and nothing is unexpected. Love story has been brilliantly put into it with an addition of religious sentiments. Whole cast and crew have done a good job, special mention to Sara Ali Khan and Sushant who have done justice to their roles Sara being a new comer. The best part of the movie is that you don't feel stuck at one point like other bollywood movies. Over all a good movie to watch.</t>
  </si>
  <si>
    <t>15437</t>
  </si>
  <si>
    <t>flood,pilgrimage,reference to shiva the hindu deity,love,hindu muslim love</t>
  </si>
  <si>
    <t>{'Sushant Singh Rajput', 'Nitish Bharadwaj', 'Sara Ali Khan'}</t>
  </si>
  <si>
    <t>{'https://www.imdb.com/name/nm0080232/', 'https://www.imdb.com/name/nm9071083/', 'https://www.imdb.com/name/nm3818286/'}</t>
  </si>
  <si>
    <t>{None, 'Abhishek Kapoor', 'Kanika Dhillon'}</t>
  </si>
  <si>
    <t xml:space="preserve">                {'https://www.imdb.com/name/nm0438461/', 'https://www.imdb.com/name/nm2837117/'}</t>
  </si>
  <si>
    <t>{'https://www.imdb.com/company/co0687913/', 'https://www.imdb.com/company/co0559104/'}</t>
  </si>
  <si>
    <t>Rien à déclarer</t>
  </si>
  <si>
    <t>https://m.media-amazon.com/images/M/MV5BMjIxNDM3ODEzMl5BMl5BanBnXkFtZTcwNjI2NDI1NA@@._V1_.jpg</t>
  </si>
  <si>
    <t>A Belge-Francophobe customs officer is forced to team up with a Frenchman during the elimination of the Franco-Belge borders in the 90s.</t>
  </si>
  <si>
    <t xml:space="preserve">                The Idea of Europe</t>
  </si>
  <si>
    <t>This movie mainly interested me for it's principal subtext.The overall mediocre comedy, which sometimes offers loud laughters, and the main intrigue itself is passable.But, as said, the message of tolerance Is what makes the movie stand out from other like-minded comedies.The movie exemplifies brilliantly the futility of endless bickering and hate towards your literal neighbors. It shows that, while mostly enshrined in geographical features, are still powerful imaginations in the minds of people.This does not mean that one should forget his national heritage in a process of transnationalisation or to completely deny the less formidable aspects of another culture, but rather that one should embrace the cultural richness and simple humanity of one's surrounding.Because the idea of Europe is one of tolerance and altruism. And it should be wholeheartedly defended, in my point of view.</t>
  </si>
  <si>
    <t>15423</t>
  </si>
  <si>
    <t xml:space="preserve">                2011-01-26</t>
  </si>
  <si>
    <t>french belgian border,belgian french border,belgium,france,european union</t>
  </si>
  <si>
    <t>{'Dany Boon', 'Christel Pedrinelli', 'Benoît Poelvoorde'}</t>
  </si>
  <si>
    <t>{'https://www.imdb.com/name/nm0200702/', 'https://www.imdb.com/name/nm4053792/', 'https://www.imdb.com/name/nm0688143/'}</t>
  </si>
  <si>
    <t>{None, 'Dany Boon', 'Yaël Boon'}</t>
  </si>
  <si>
    <t xml:space="preserve">                {'https://www.imdb.com/name/nm0200702/', 'https://www.imdb.com/name/nm3002841/'}</t>
  </si>
  <si>
    <t>{'https://www.imdb.com/company/co0022869/', 'https://www.imdb.com/company/co0181460/', 'https://www.imdb.com/company/co0079764/'}</t>
  </si>
  <si>
    <t>Alpha and Omega</t>
  </si>
  <si>
    <t>https://m.media-amazon.com/images/M/MV5BMTg4NzQ1ODcxMF5BMl5BanBnXkFtZTcwMDg0MTU2Mw@@._V1_.jpg</t>
  </si>
  <si>
    <t>Two young wolves at opposite ends of their pack's social order are thrown together into a foreign land and need each other to return home, but love complicates everything.</t>
  </si>
  <si>
    <t xml:space="preserve">                Lovely Family animation movie</t>
  </si>
  <si>
    <t>Saw this lovely animation movie with family during my vacations. Had not heard much about it as there was not much TV promotions and publicity before the release, but was pleasantly surprised by the high quality of animation, character building, the story and many other aspects. For my family it turned out to be a perfect vacation movie. The soundtrack of the movie is also worth mentioning here. Referring to another review here criticizing the movie for beyond understandable reasons, I believe movies are made for having fun, and criticizing them for stupid reasons like this movie was inspired by whatever is nonsense, because at the end of the day most of the animation movies including by all top studios follow the fun, family, adventure, thrills, some moral/ethics at the end of the story themes and this one's no exception. We enjoyed it throughly until it lasted plan to buy the Blu Ray disc for the kids as they loved it as much.</t>
  </si>
  <si>
    <t>waterfall,anthropomorphic wolf,caribou,fist bump,tranquilizer dart</t>
  </si>
  <si>
    <t>{'Justin Long', 'Christina Ricci', 'Hayden Panettiere'}</t>
  </si>
  <si>
    <t>{'https://www.imdb.com/name/nm0000207/', 'https://www.imdb.com/name/nm0519043/', 'https://www.imdb.com/name/nm0659363/'}</t>
  </si>
  <si>
    <t>{'Anthony Bell', 'Ben Gluck'}</t>
  </si>
  <si>
    <t>{None, 'Steve Moore', 'Chris Denk'}</t>
  </si>
  <si>
    <t xml:space="preserve">                {'https://www.imdb.com/name/nm1558946/', 'https://www.imdb.com/name/nm0219270/'}</t>
  </si>
  <si>
    <t>{'https://www.imdb.com/company/co0150906/', 'https://www.imdb.com/company/co0218880/', 'https://www.imdb.com/company/co0297278/'}</t>
  </si>
  <si>
    <t>The Wild Thornberrys Movie</t>
  </si>
  <si>
    <t>https://m.media-amazon.com/images/M/MV5BZDM0YzhlNzYtZTg0ZC00ZWJiLThmNmEtNTdjOTdlM2E2MjEyXkEyXkFqcGc@._V1_.jpg</t>
  </si>
  <si>
    <t>After losing a cheetah cub to ruthless poachers, Eliza must redeem her folly and go on a quest to save him.</t>
  </si>
  <si>
    <t xml:space="preserve">                Great Family fun!</t>
  </si>
  <si>
    <t>I read a lot of reviews from people that seemed underwhelmed by this film. I wonder really what movie they were watching or if they went into the cinema with their bias against animated stories firmly in place.We just watched this film and my daughter (8 going on 18!), my husband and I all thoroughly enjoyed ourselves.  The story was interesting and didn't rely too heavily on prior knowledge from the show (if anything, the story ignored the show to the point of forgetting about an episode where Debbie tried boarding school and hated it).  The writers also didn't rely too much on Donnie-antics to carry the story.  The little there was didn't seem offensive or over the top to us.  The soundtrack was terrific, especially the song "Father and Daughter" by Paul Simon and the music by Peter Gabriel. The animation was "Klasky/Csupo" style, but was smoother than the TV version is.All in all, it was a fun and even (dare I say it?) thought provoking way to spend an afternoon.  The discussions that we have had today about how some families are different from others, the environment and the poaching of animals and "daddies and daughters" were worth the price of admission alone. Add to that a good, fun film that didn't bore either the grownups or the daughter, and "The Wild Thornberrys" gets added to the "Must Buy" DVD list in our house!</t>
  </si>
  <si>
    <t>15421</t>
  </si>
  <si>
    <t>family character name in title,dream,2d animation,hand drawn animation,traditional animation</t>
  </si>
  <si>
    <t>{'Flea', 'Rupert Everett', 'Tim Curry'}</t>
  </si>
  <si>
    <t>{'https://www.imdb.com/name/nm0000391/', 'https://www.imdb.com/name/nm0281359/', 'https://www.imdb.com/name/nm0000347/'}</t>
  </si>
  <si>
    <t>{'Cathy Malkasian', 'Jeff McGrath'}</t>
  </si>
  <si>
    <t>{None, 'Gabor Csupo', 'Arlene Klasky', 'Kate Boutilier'}</t>
  </si>
  <si>
    <t xml:space="preserve">                {'https://www.imdb.com/name/nm0458312/', 'https://www.imdb.com/name/nm0190780/', 'https://www.imdb.com/name/nm0100326/'}</t>
  </si>
  <si>
    <t>The Big White</t>
  </si>
  <si>
    <t>https://m.media-amazon.com/images/M/MV5BZDAyYWZmYmMtMGYwMy00MWVhLTgxOTUtODNmZDBlNGMxMWE0XkEyXkFqcGc@._V1_.jpg</t>
  </si>
  <si>
    <t>To remedy his financial problems, a travel agent has his eye on a frozen corpse, which just happens to be sought after by two hitmen.</t>
  </si>
  <si>
    <t xml:space="preserve">                Good ensemble black comedy...</t>
  </si>
  <si>
    <t>I guess you could compare this film to Fargo or Mystery Alaska. Its worth a watch of you enjoy a black comedy. It has some great slapstick moments and the acting performances and direction are all fantastic. The humour may be a bit subtle for some people but I thought it had great charm throughout. The story line may seem a bit similar to other movies such as A simple plan, Shallow Grave and Fargo but there was enough originality to keep you interested. The Chemistry between Robin Williams and Giovanni Ribisi really works and you can tell the director gave them a chance to flow and add lib their scenes together. Some of the visuals out in the snow and mountains are stunning too. *** Rent it, you wont be disappointed.</t>
  </si>
  <si>
    <t>15420</t>
  </si>
  <si>
    <t>captive woman,telephone call,revolver,pistol,money problems</t>
  </si>
  <si>
    <t>{'Holly Hunter', 'Robin Williams', 'Giovanni Ribisi'}</t>
  </si>
  <si>
    <t>{'https://www.imdb.com/name/nm0000456/', 'https://www.imdb.com/name/nm0000610/', 'https://www.imdb.com/name/nm0000245/'}</t>
  </si>
  <si>
    <t>{None, 'Collin Friesen'}</t>
  </si>
  <si>
    <t xml:space="preserve">                {'https://www.imdb.com/name/nm0295642/'}</t>
  </si>
  <si>
    <t>{'https://www.imdb.com/company/co0060324/', 'https://www.imdb.com/company/co0139744/', 'https://www.imdb.com/company/co0094902/'}</t>
  </si>
  <si>
    <t>Powder Blue</t>
  </si>
  <si>
    <t>https://m.media-amazon.com/images/M/MV5BNjc2NzMzNTUtOWNjNC00YjJjLWE4NzQtOWNjMDY5ZGUzNjM0XkEyXkFqcGc@._V1_.jpg</t>
  </si>
  <si>
    <t>Four Los Angelenos, a mortician, an ex-con, a suicidal ex-priest, and a stripper, are brought together on Christmas Eve by a mixture of circumstances.</t>
  </si>
  <si>
    <t xml:space="preserve">                Decent Drama</t>
  </si>
  <si>
    <t>I went to the theater tonight expecting something very similar to "The Air I Breathe" and the composition was similar in deed, "Powder Blue" is the story of four people, struggling with themselves and their fates.However, i must disappoint all users that bashed this movie in advance. The story is captivating, comprehensible and sensitively told and the acting is perfect, something one can expect by looking at the cast."Powder Blue" didn't blow me away like TAIB but it is a descent drama with a top cast and a touching though sometimes a bit kitschy and predictable Story.</t>
  </si>
  <si>
    <t>15419</t>
  </si>
  <si>
    <t xml:space="preserve">                2009-10-15</t>
  </si>
  <si>
    <t>stripper,female rear nudity,female frontal nudity,stripper pole,striptease</t>
  </si>
  <si>
    <t>{'Forest Whitaker', 'Jessica Biel', 'Eddie Redmayne'}</t>
  </si>
  <si>
    <t>{'https://www.imdb.com/name/nm0001845/', 'https://www.imdb.com/name/nm1519666/', 'https://www.imdb.com/name/nm0004754/'}</t>
  </si>
  <si>
    <t>{'Timothy Linh Bui'}</t>
  </si>
  <si>
    <t>{None, 'Timothy Linh Bui', 'Stephane Gauger'}</t>
  </si>
  <si>
    <t xml:space="preserve">                {'https://www.imdb.com/name/nm0310032/', 'https://www.imdb.com/name/nm0119613/'}</t>
  </si>
  <si>
    <t>{'https://www.imdb.com/company/co0251948/', 'https://www.imdb.com/company/co0150512/', 'https://www.imdb.com/company/co0209305/'}</t>
  </si>
  <si>
    <t>Kôkaku kidôtai 2.0</t>
  </si>
  <si>
    <t>https://m.media-amazon.com/images/M/MV5BYzVjMmZhMGEtNWEzNS00ZTNlLWI4ZDAtZDI0NDI4YjJlMmYzXkEyXkFqcGc@._V1_.jpg</t>
  </si>
  <si>
    <t>A hacker known as the Puppet Master is hunted by a female cyborg cop and her partner. This film is a revised version of Kôkaku kidôtai (1995).</t>
  </si>
  <si>
    <t xml:space="preserve">                This isn't just "CGI inserts".....EVERYTHING has been redone</t>
  </si>
  <si>
    <t>ALL the animation is redone, it's much sharper, cleaner, more vivid and dynamic. There are sections completely redone with CGI that look amazing. This is a brand-new movie.Also, all the original voice character actors have come back and redone the dialogue, and it's MUCH, MUCH better. There is no argument that 2.0 is far superior to the original.If you've never seen the 1995 version, don't bother. Just watch this one, because the plot and dialogue is the exact same, beat for beat. It just looks far better. It's a new beast, not a "pointless remake" as so many troglodytes on here spuriously claim.10/10. One of the best animes of all time, and a direct inspiration to The Matrix.</t>
  </si>
  <si>
    <t>15418</t>
  </si>
  <si>
    <t xml:space="preserve">                2008-07-12</t>
  </si>
  <si>
    <t>cyborg sci fi,reference to virtual reality,lifting a female into the air,female police officer,girls with guns</t>
  </si>
  <si>
    <t>{'Kôichi Yamadera', 'Akio Ôtsuka', 'Atsuko Tanaka'}</t>
  </si>
  <si>
    <t>{'https://www.imdb.com/name/nm0960033/', 'https://www.imdb.com/name/nm0848968/', 'https://www.imdb.com/name/nm0945290/'}</t>
  </si>
  <si>
    <t>{'Mamoru Oshii'}</t>
  </si>
  <si>
    <t>{'https://www.imdb.com/company/co0080697/', 'https://www.imdb.com/company/co0002212/', 'https://www.imdb.com/company/co0028689/'}</t>
  </si>
  <si>
    <t>Casse-tête chinois</t>
  </si>
  <si>
    <t>https://m.media-amazon.com/images/M/MV5BMjA4NDg5NDAzOV5BMl5BanBnXkFtZTgwNDUwNjY1MTE@._V1_.jpg</t>
  </si>
  <si>
    <t>A 40-year-old father's life is complicated when the mother of his two children moves to New York. Since he can't bear them growing up far away from him, he decides to move there as well.</t>
  </si>
  <si>
    <t xml:space="preserve">                Fun to revisit these characters that I've grown fond of, but a noticeably weaker film than its predecessors</t>
  </si>
  <si>
    <t>15417</t>
  </si>
  <si>
    <t>sham marriage,chinatown,marital separation,infidelity,artificial insemination</t>
  </si>
  <si>
    <t>{'Cécile de France', 'Audrey Tautou', 'Romain Duris'}</t>
  </si>
  <si>
    <t>{'https://www.imdb.com/name/nm0244151/', 'https://www.imdb.com/name/nm0208426/', 'https://www.imdb.com/name/nm0851582/'}</t>
  </si>
  <si>
    <t>{'https://www.imdb.com/company/co0340681/', 'https://www.imdb.com/company/co0047476/', 'https://www.imdb.com/company/co0372089/'}</t>
  </si>
  <si>
    <t>Von Ryan's Express</t>
  </si>
  <si>
    <t>https://m.media-amazon.com/images/M/MV5BODlkNjJmN2ItOWE3Yy00MTkxLThjNTUtMWRiNDFhOWM5ZTAzXkEyXkFqcGc@._V1_.jpg</t>
  </si>
  <si>
    <t>An American POW leads a group of mainly British prisoners to escape from the Germans in WWII.</t>
  </si>
  <si>
    <t xml:space="preserve">                Satisfying WW II yarn</t>
  </si>
  <si>
    <t>Von Ryan's Express is overall a satisfying WW II actioner. The movie is long but never boring, there's some excitement and suspense, and some action.The only problems I found with the movie is that the above is at the expense of characters - not enough time is given to these characters, so we don't have as much of a personal stake - so whether the characters live or die doesn't matter as much as it could have. Also, some of the special effects, even for 1965, are somewhat embarrassing.It's still a good movie, and it's worth watching - it's just not the classic it could have been.</t>
  </si>
  <si>
    <t>escape,italy,nazi occupied italy,gestapo,prisoner of war</t>
  </si>
  <si>
    <t>{'Trevor Howard', 'Raffaella Carrà', 'Frank Sinatra'}</t>
  </si>
  <si>
    <t>{'https://www.imdb.com/name/nm0141123/', 'https://www.imdb.com/name/nm0002145/', 'https://www.imdb.com/name/nm0000069/'}</t>
  </si>
  <si>
    <t>{None, 'David Westheimer', 'Joseph Landon', 'Wendell Mayes'}</t>
  </si>
  <si>
    <t xml:space="preserve">                {'https://www.imdb.com/name/nm0562606/', 'https://www.imdb.com/name/nm0484923/', 'https://www.imdb.com/name/nm0006773/'}</t>
  </si>
  <si>
    <t>{'https://www.imdb.com/company/co0029266/'}</t>
  </si>
  <si>
    <t>RangiTaranga</t>
  </si>
  <si>
    <t>https://m.media-amazon.com/images/M/MV5BMTAzNjAwNDEwMTNeQTJeQWpwZ15BbWU4MDk5MjMyMzYx._V1_.jpg</t>
  </si>
  <si>
    <t>Mysterious events begin to unfold after a reclusive novelist and his wife move back to her ancestral village, followed by a journalist.</t>
  </si>
  <si>
    <t xml:space="preserve">                An Excellent Horror and Suspense Thriller</t>
  </si>
  <si>
    <t>I saw the movie First day First show. I had high expectations for this movie when i saw the trailer. I fell in love with the Cinematography in trailer itself. The film didn't let me down, There are few Horror-Suspense movies in Kannada like "Aparichita" "Shhh" and this is one of those movies. Those who would want to see a movie which doesn't has crap love story which other movies focus on so much that they go out of the story line. Love story should be a part of movie not the whole movie.Most of the actor and director of this movie are newcomers and they have done an excellent job with this movie. I would say please go watch this movie in theater itself to get that thrilling experience and encourage them.The best part of the whole movie is the Cinematography which was the plus point and makes you not move your eyes away from screen. Go for it guys watch it. To those guys who like movie having over-fighting where all of them fly 5 feet from ground so called as "mass" this is not for you.</t>
  </si>
  <si>
    <t>husband wife relationship</t>
  </si>
  <si>
    <t>{'Avantika Shetty', 'Nirup Bhandari', 'Radhika Narayan'}</t>
  </si>
  <si>
    <t>{'https://www.imdb.com/name/nm4419440/', 'https://www.imdb.com/name/nm7111158/', 'https://www.imdb.com/name/nm7111159/'}</t>
  </si>
  <si>
    <t>{None, 'Anup Bhandari', 'Rishabh Purohit'}</t>
  </si>
  <si>
    <t xml:space="preserve">                {'https://www.imdb.com/name/nm4093647/', 'https://www.imdb.com/name/nm5253704/'}</t>
  </si>
  <si>
    <t>{'https://www.imdb.com/company/co0546411/'}</t>
  </si>
  <si>
    <t>Dead &amp;amp, Buried</t>
  </si>
  <si>
    <t>https://m.media-amazon.com/images/M/MV5BMWJiOGE0ZDEtOWYzNS00NzQ3LWExNDYtYzZiMzA5ZmIxNmZlXkEyXkFqcGc@._V1_.jpg</t>
  </si>
  <si>
    <t>Sheriff Dan Gillis investigates eerie deaths in a sleepy coastal town.</t>
  </si>
  <si>
    <t xml:space="preserve">                Unusual and creepy 80s small town horror flick.</t>
  </si>
  <si>
    <t>'Dead &amp;amp, Buried' is one of the most interesting and original American horror movies of the 80s. Co-written by Dan O'Bannon of 'Alien' and 'Lifeforce' fame, this underrated movie should get a larger audience once it is available on DVD. (It already is here in Australia, but I'm not sure about the US and UK just yet). TV regular James Farentino stars as a small town sheriff who finds that a series of puzzling murders is just the tip of the iceberg when it comes to bizarre secrets hiding right underneath his nose. He's not sure exactly what's going on but quickly begins to suspect the involvement of his lovely wife ('Flash Gordon's Melody Anderson) and/or the creepy local eccentric mortician (Jack Albertson, best know from 'Willy Wonka'), and basically just about everyone else in Potter's Bluff, the residents of which includes horror icon Robert Englund, Lisa Blount ('Prince Of Darkness'), and Barry Corbin ('Northern Exposure', 'WarGames'). The plot is a little bit hard to swallow when it is finally revealed, but up until that point this movie has plenty of suspense, atmosphere and shocks, and if you can suspend your disbelief at certain crucial moments you'll be in for a good time. Recommended.</t>
  </si>
  <si>
    <t>15408</t>
  </si>
  <si>
    <t xml:space="preserve">                1981-10-09</t>
  </si>
  <si>
    <t>extreme violence,coastal town,zombie,murder investigation,tortured to death</t>
  </si>
  <si>
    <t>{'James Farentino', 'Jack Albertson', 'Melody Anderson'}</t>
  </si>
  <si>
    <t>{'https://www.imdb.com/name/nm0016776/', 'https://www.imdb.com/name/nm0267232/', 'https://www.imdb.com/name/nm0000758/'}</t>
  </si>
  <si>
    <t>{None, 'Alex Stern', 'Jeff Millar', 'Ronald Shusett'}</t>
  </si>
  <si>
    <t xml:space="preserve">                {'https://www.imdb.com/name/nm0587674/', 'https://www.imdb.com/name/nm0795953/', 'https://www.imdb.com/name/nm0827624/'}</t>
  </si>
  <si>
    <t>{'https://www.imdb.com/company/co0062570/', 'https://www.imdb.com/company/co0029048/'}</t>
  </si>
  <si>
    <t>Fun Size</t>
  </si>
  <si>
    <t>https://m.media-amazon.com/images/M/MV5BNTY4ZTBlMDctNTAyZC00MDIyLThhNWYtZmM0NzYxNjNlY2VhXkEyXkFqcGc@._V1_.jpg</t>
  </si>
  <si>
    <t>Wren's Halloween plans go awry when she's made to babysit her brother, who disappears into a sea of trick-or-treaters. With her best friend and two nerds at her side, she needs to find her brother before her mom finds out he's mis...</t>
  </si>
  <si>
    <t xml:space="preserve">                I laughed a lot, but . . .</t>
  </si>
  <si>
    <t>Pretty small audience when my husband and I saw this. If you giggle hysterically over a teen girl deciding that maybe her Justice Ruth Ginsberg costume needs to be updated to a "sexy Justice Ginsberg", this movie is for you. We loved the nerdy humor.If that joke, or the running one with an 8 year old deciding to be a one-armed Spidey (complete with bloody plastic severed arm) doesn't fill you with mirth, skip this film. We loved it.Of course, we also loved Hudson Hawke, Howard the Duck, and The Stupids.Happy Halloween!</t>
  </si>
  <si>
    <t>15410</t>
  </si>
  <si>
    <t>teenage girl,halloween,trick or treating,brother sister relationship,cleveland ohio</t>
  </si>
  <si>
    <t>{'Johnny Knoxville', 'Chelsea Handler', 'Victoria Justice'}</t>
  </si>
  <si>
    <t>{'https://www.imdb.com/name/nm1842439/', 'https://www.imdb.com/name/nm1314546/', 'https://www.imdb.com/name/nm0424216/'}</t>
  </si>
  <si>
    <t>{'Josh Schwartz'}</t>
  </si>
  <si>
    <t>{None, 'Max Werner'}</t>
  </si>
  <si>
    <t xml:space="preserve">                {'https://www.imdb.com/name/nm3877887/'}</t>
  </si>
  <si>
    <t>{'https://www.imdb.com/company/co0023400/', 'https://www.imdb.com/company/co0017525/', 'https://www.imdb.com/company/co0004265/'}</t>
  </si>
  <si>
    <t>Love Potion No. 9</t>
  </si>
  <si>
    <t>https://m.media-amazon.com/images/M/MV5BODM4NjVmMGQtZWUxMy00M2RiLTk3NDAtMjMxOWM0NWFlZjkyXkEyXkFqcGc@._V1_.jpg</t>
  </si>
  <si>
    <t>Two scientists who are hopeless with the opposite sex experiment with a substance that makes them irresistible to anyone who hears them speak.</t>
  </si>
  <si>
    <t xml:space="preserve">                silly but fun fantasy</t>
  </si>
  <si>
    <t>Sandra Bullock has the type of looks that can go either way, i.e., plain Jane or knockout. She does this very successfully in Love Potion No. 9, a cute film based on the song of the same name. The film sports a cameo by Anne Bancroft.Bullock and Tate Donovan play scientists who fool around with a love potion (number 8) which Bancroft gives Donovan to try. He doesn't try it, his cat does. After being overrun by horny cats, Donovan and Bullock move on to Bullock's chimps and then themselves.This all eventually leads to a return visit to Bancroft, this time for love potion number 9 and a very madcap finale.Entertaining. Bullock is always a delight.</t>
  </si>
  <si>
    <t>15404</t>
  </si>
  <si>
    <t xml:space="preserve">                1993-08-20</t>
  </si>
  <si>
    <t>scientist,love potion,experiment,aphrodisiac,cult favorite</t>
  </si>
  <si>
    <t>{'Mary Mara', 'Sandra Bullock', 'Tate Donovan'}</t>
  </si>
  <si>
    <t>{'https://www.imdb.com/name/nm0004883/', 'https://www.imdb.com/name/nm0000113/', 'https://www.imdb.com/name/nm0544721/'}</t>
  </si>
  <si>
    <t>{'Dale Launer'}</t>
  </si>
  <si>
    <t>{'https://www.imdb.com/company/co0000756/', 'https://www.imdb.com/company/co0039152/'}</t>
  </si>
  <si>
    <t>Womb</t>
  </si>
  <si>
    <t>https://m.media-amazon.com/images/M/MV5BYWRmZGJjZmEtMjEzMi00NWJkLWJkNGQtZDE3YzY3YjdkOTUxXkEyXkFqcGc@._V1_.jpg</t>
  </si>
  <si>
    <t>A woman's consuming love forces her to bear the clone of her dead beloved. From his infancy to manhood, she faces the unavoidable complexities of her controversial decision.</t>
  </si>
  <si>
    <t xml:space="preserve">                complex</t>
  </si>
  <si>
    <t>this is an emotionally and morally complex film.the setting is bare, the dialog minimal, and all to leave room for the context which is massive.the isolation serves to preserve the womb till the moment of all release, and therefore the moment of ultimate loss. there are many quiet metaphors in this film.and it is these quiet choices that show some brilliant forethought on the part of the film-makers. it is brilliant film-making. if you can get past the squirminess of it all. and no doubt some day soon, if science has its way -as it will- this story will come true. just over a hundred years ago most believed that man would never fly.</t>
  </si>
  <si>
    <t xml:space="preserve">                2011-04-07</t>
  </si>
  <si>
    <t>love,mother son sex,mother longing for son,skinny dipping,breast feeding</t>
  </si>
  <si>
    <t>{'Eva Green', 'Lesley Manville', 'Matt Smith'}</t>
  </si>
  <si>
    <t>{'https://www.imdb.com/name/nm1200692/', 'https://www.imdb.com/name/nm0544334/', 'https://www.imdb.com/name/nm1741002/'}</t>
  </si>
  <si>
    <t>{'Benedek Fliegauf'}</t>
  </si>
  <si>
    <t>{None, 'Benedek Fliegauf'}</t>
  </si>
  <si>
    <t xml:space="preserve">                {'https://www.imdb.com/name/nm1212903/'}</t>
  </si>
  <si>
    <t>{'https://www.imdb.com/company/co0065200/', 'https://www.imdb.com/company/co0139845/', 'https://www.imdb.com/company/co0148706/'}</t>
  </si>
  <si>
    <t>Jamón Jamón</t>
  </si>
  <si>
    <t>https://m.media-amazon.com/images/M/MV5BMmRhMTU2OWUtNjIwMS00ZjkwLWEyYmEtNTUyMzQwYzEwMDgyXkEyXkFqcGc@._V1_.jpg</t>
  </si>
  <si>
    <t>When a mother disapproves of her son's lover, she hires an underwear model and former bullfighter to seduce her away.</t>
  </si>
  <si>
    <t xml:space="preserve">                Comedic melodrama satirizing several Spanish characters such as as food , bullfighting , underwear clothes and many other things</t>
  </si>
  <si>
    <t>15403</t>
  </si>
  <si>
    <t xml:space="preserve">                1994-05-06</t>
  </si>
  <si>
    <t>seduction,love,attraction,mother son relationship,boyfriend girlfriend relationship</t>
  </si>
  <si>
    <t>{'Anna Galiena', 'Penélope Cruz', 'Stefania Sandrelli'}</t>
  </si>
  <si>
    <t>{'https://www.imdb.com/name/nm0762248/', 'https://www.imdb.com/name/nm0302105/', 'https://www.imdb.com/name/nm0004851/'}</t>
  </si>
  <si>
    <t>{'Bigas Luna'}</t>
  </si>
  <si>
    <t>{None, 'Bigas Luna', 'Quim Monzó', 'Cuca Canals'}</t>
  </si>
  <si>
    <t xml:space="preserve">                {'https://www.imdb.com/name/nm0133561/', 'https://www.imdb.com/name/nm0000940/', 'https://www.imdb.com/name/nm0600398/'}</t>
  </si>
  <si>
    <t>{'https://www.imdb.com/company/co0009576/', 'https://www.imdb.com/company/co0063109/', 'https://www.imdb.com/company/co0048920/'}</t>
  </si>
  <si>
    <t>The French Lieutenant's Woman</t>
  </si>
  <si>
    <t>https://m.media-amazon.com/images/M/MV5BMDYzZjg5NzgtYTQ0Zi00YjJkLThkYzAtNjRmZDJlYTRhMTEyXkEyXkFqcGc@._V1_.jpg</t>
  </si>
  <si>
    <t>Anna and Mike portray two characters in a film set in 19th century England who fall in love despite the fact that Mike's character is engaged.</t>
  </si>
  <si>
    <t xml:space="preserve">                Smart, atmospheric love story with brilliant actors</t>
  </si>
  <si>
    <t>When I got this movie, and read the title, I wasn't expecting anything that would suit my taste. I have been expecting a cheesy, unrealistic and boring women's movie. - I have been wrong. Of course it was a bit cheesy, but less cheesy than most Hollywood movies. Actually, the whole movie was quite realistic. Of course this movie is mainly for women. - It's a love story! Yet, I find it has more to offer to male viewers than other love stories. The main actor is male. An absolutely interesting character. A character that is trying hard to be good, but isn't perfect at all. A character you can actually identify with. And my god, Jeremy Irons played that character so well. This movie has a calm and melancholic atmosphere. I am sure many people will mistake it for "boredom". - Not me, the story is so interesting, that it kept me curious throughout the whole movie. I really didn't know how this story was ending. And yet, the ending satisfied me totally. An extremely unusual case for me.My pretty much only gripe about the movie is, that the story in the 20th century is suffering in length. While characters and storyline are in perfect shape when it comes to 19th century, the story and characters lack depth, when it comes to the 20th century.</t>
  </si>
  <si>
    <t>15402</t>
  </si>
  <si>
    <t xml:space="preserve">                1981-10-16</t>
  </si>
  <si>
    <t>love,actress,filmmaking,based on novel,sea wall</t>
  </si>
  <si>
    <t>{'Hilton McRae', 'Jeremy Irons', 'Meryl Streep'}</t>
  </si>
  <si>
    <t>{'https://www.imdb.com/name/nm0000658/', 'https://www.imdb.com/name/nm0574436/', 'https://www.imdb.com/name/nm0000460/'}</t>
  </si>
  <si>
    <t>{'Karel Reisz'}</t>
  </si>
  <si>
    <t>{None, 'Harold Pinter', 'Karel Reisz', 'John Fowles'}</t>
  </si>
  <si>
    <t xml:space="preserve">                {'https://www.imdb.com/name/nm0056217/', 'https://www.imdb.com/name/nm0718554/', 'https://www.imdb.com/name/nm0288826/'}</t>
  </si>
  <si>
    <t>{'https://www.imdb.com/company/co0103522/'}</t>
  </si>
  <si>
    <t>Balada triste de trompeta</t>
  </si>
  <si>
    <t>https://m.media-amazon.com/images/M/MV5BMTY5MmUwMWItY2RhYS00OWY2LTg0YTItZTI3OTliYjZhNmM1XkEyXkFqcGc@._V1_.jpg</t>
  </si>
  <si>
    <t>A young trapeze artist must decide between her lust for Sergio, the Happy Clown, or her affection for Javier, the Sad Clown, both of whom are deeply disturbed.</t>
  </si>
  <si>
    <t xml:space="preserve">                Fears of a Clown</t>
  </si>
  <si>
    <t>15400</t>
  </si>
  <si>
    <t>violence,sadism,dark comedy,shot to death,death by gunshot</t>
  </si>
  <si>
    <t>{'Carolina Bang', 'Antonio de la Torre', 'Carlos Areces'}</t>
  </si>
  <si>
    <t>{'https://www.imdb.com/name/nm3016653/', 'https://www.imdb.com/name/nm1693112/', 'https://www.imdb.com/name/nm0209409/'}</t>
  </si>
  <si>
    <t>{None, 'Álex de la Iglesia'}</t>
  </si>
  <si>
    <t xml:space="preserve">                {'https://www.imdb.com/name/nm0407067/'}</t>
  </si>
  <si>
    <t>{'https://www.imdb.com/company/co0318083/', 'https://www.imdb.com/company/co0239354/', 'https://www.imdb.com/company/co0033873/'}</t>
  </si>
  <si>
    <t>Emelie</t>
  </si>
  <si>
    <t>https://m.media-amazon.com/images/M/MV5BMjIwNzUzOTY1MV5BMl5BanBnXkFtZTgwODU2NzYxNzE@._V1_.jpg</t>
  </si>
  <si>
    <t>A couple's replacement babysitter turns out to be more than they bargained for when she subjects their kids to a series of twisted activities.</t>
  </si>
  <si>
    <t>Emelie's impact falls short of what was intended for it. While disturbing, it never goes full force and almost borders on tame sometimes. The motivation seemed unnecessary to me and the film lost intensity the longer it went on. Also- I'm being picky at this point!- the transitions really bugged me. But, again, it was okay.</t>
  </si>
  <si>
    <t>babysitter,babysitting,home made sex tape,playing dress up,female psychopath</t>
  </si>
  <si>
    <t>{'Sarah Bolger', 'Carly Adams', 'Joshua Rush'}</t>
  </si>
  <si>
    <t>{'https://www.imdb.com/name/nm3019095/', 'https://www.imdb.com/name/nm7182217/', 'https://www.imdb.com/name/nm0092961/'}</t>
  </si>
  <si>
    <t>{'Michael Thelin'}</t>
  </si>
  <si>
    <t>{None, 'Michael Thelin', 'Richard Raymond Harry Herbeck'}</t>
  </si>
  <si>
    <t xml:space="preserve">                {'https://www.imdb.com/name/nm2878500/', 'https://www.imdb.com/name/nm2836676/'}</t>
  </si>
  <si>
    <t>{'https://www.imdb.com/company/co0491746/', 'https://www.imdb.com/company/co0262387/', 'https://www.imdb.com/company/co0171098/'}</t>
  </si>
  <si>
    <t>The Life and Death of Peter Sellers</t>
  </si>
  <si>
    <t>https://m.media-amazon.com/images/M/MV5BYWFkMDBmYmItMGI3My00NmRjLWJiODUtY2M2MTFmNzNmNDk5XkEyXkFqcGc@._V1_.jpg</t>
  </si>
  <si>
    <t>The feature adaptation of Roger Lewis' book about the actor best remembered as Inspector Clouseau in the Pink Panther movies.</t>
  </si>
  <si>
    <t xml:space="preserve">                A complex life</t>
  </si>
  <si>
    <t>actor,comedian,mood swing,domestic violence,failed marriage</t>
  </si>
  <si>
    <t>{'Charlize Theron', 'Emily Watson', 'Geoffrey Rush'}</t>
  </si>
  <si>
    <t>{'https://www.imdb.com/name/nm0001833/', 'https://www.imdb.com/name/nm0000234/', 'https://www.imdb.com/name/nm0001691/'}</t>
  </si>
  <si>
    <t>{None, 'Roger Lewis', 'Stephen McFeely', 'Christopher Markus'}</t>
  </si>
  <si>
    <t xml:space="preserve">                {'https://www.imdb.com/name/nm1318194/', 'https://www.imdb.com/name/nm1321656/', 'https://www.imdb.com/name/nm1321655/'}</t>
  </si>
  <si>
    <t>{'https://www.imdb.com/company/co0005861/', 'https://www.imdb.com/company/co0064701/', 'https://www.imdb.com/company/co0103694/'}</t>
  </si>
  <si>
    <t>Baisers volés</t>
  </si>
  <si>
    <t>https://m.media-amazon.com/images/M/MV5BZTRiN2M3MTYtMTU3NS00ZjI4LWIzMjctYzdiODM2ZWE0YTNiXkEyXkFqcGc@._V1_.jpg</t>
  </si>
  <si>
    <t>After being discharged from the army, Antoine Doinel centers a screwball comedy where he applies for different jobs and tries to make sense of his relationships with women.</t>
  </si>
  <si>
    <t xml:space="preserve">                The Greatest Romantic Film Ever Made!</t>
  </si>
  <si>
    <t>15391</t>
  </si>
  <si>
    <t>private detective,hotel room,french new wave,receptionist,elevator</t>
  </si>
  <si>
    <t>{'Delphine Seyrig', 'Claude Jade', 'Jean-Pierre Léaud'}</t>
  </si>
  <si>
    <t>{'https://www.imdb.com/name/nm0529543/', 'https://www.imdb.com/name/nm0786891/', 'https://www.imdb.com/name/nm0415283/'}</t>
  </si>
  <si>
    <t>{None, 'François Truffaut', 'Claude de Givray', 'Bernard Revon'}</t>
  </si>
  <si>
    <t xml:space="preserve">                {'https://www.imdb.com/name/nm0000076/', 'https://www.imdb.com/name/nm0720938/', 'https://www.imdb.com/name/nm0208571/'}</t>
  </si>
  <si>
    <t>{'https://www.imdb.com/company/co0106723/', 'https://www.imdb.com/company/co0026336/'}</t>
  </si>
  <si>
    <t>Bardo, falsa crónica de unas cuantas verdades</t>
  </si>
  <si>
    <t>https://m.media-amazon.com/images/M/MV5BMWE1MzY4YTItNjFkYS00NmFjLWI4ZmMtYjQ0NzFiZWQ5MGIwXkEyXkFqcGc@._V1_.jpg</t>
  </si>
  <si>
    <t>An acclaimed documentarian goes on an introspective journey through surreal dreamscapes to reconcile with the past, the present and his Mexican identity.</t>
  </si>
  <si>
    <t xml:space="preserve">                The Return of Innaritu</t>
  </si>
  <si>
    <t>Bardo is a very interesting film. What I admire most about it is Innaritu's craftsmanship and artistic merit that he was able to foster. However, that is also my main criticism with the film. It's a bit too artsy for its own good. In other words, it is somewhat pretentious. I believe Innaritu didn't even know what he was going for thematically. I'm fine with films having a long runtime. They just have to be paced well. Of course the pacing is not good here. It could have benefited from a shorter runtime. Overall, I thought Bardo was fine, but the unfocused narrative and bad pacing is what really holds it back from being great for me.</t>
  </si>
  <si>
    <t>15390</t>
  </si>
  <si>
    <t>female nudity,female full frontal nudity,pubic hair,female topless nudity,vagina</t>
  </si>
  <si>
    <t>{'Ximena Lamadrid', 'Daniel Giménez Cacho', 'Griselda Siciliani'}</t>
  </si>
  <si>
    <t>{'https://www.imdb.com/name/nm2155527/', 'https://www.imdb.com/name/nm0319843/', 'https://www.imdb.com/name/nm9428690/'}</t>
  </si>
  <si>
    <t>{None, 'Alejandro G. Iñárritu', 'Nicolás Giacobone'}</t>
  </si>
  <si>
    <t xml:space="preserve">                {'https://www.imdb.com/name/nm0327944/', 'https://www.imdb.com/name/nm1481172/'}</t>
  </si>
  <si>
    <t>{'https://www.imdb.com/company/co0310184/', 'https://www.imdb.com/company/co0091365/'}</t>
  </si>
  <si>
    <t>Kumo no mukô, yakusoku no basho</t>
  </si>
  <si>
    <t>https://m.media-amazon.com/images/M/MV5BMTg5ODA4MTY1OV5BMl5BanBnXkFtZTcwODYwMzAzMQ@@._V1_.jpg</t>
  </si>
  <si>
    <t>In an alternate postwar timeline, Japan is divided into the Union-controlled North and the US-controlled South.</t>
  </si>
  <si>
    <t xml:space="preserve">                A Truly Great Movie</t>
  </si>
  <si>
    <t xml:space="preserve">                2004-11-20</t>
  </si>
  <si>
    <t>friendship,coma,young love,directorial debut,alternate history</t>
  </si>
  <si>
    <t>{'Masato Hagiwara', 'Hidetaka Yoshioka', 'Yuka Nanri'}</t>
  </si>
  <si>
    <t>{'https://www.imdb.com/name/nm0620936/', 'https://www.imdb.com/name/nm0949069/', 'https://www.imdb.com/name/nm0353717/'}</t>
  </si>
  <si>
    <t>{'Makoto Shinkai', 'Yoshio Suzuki'}</t>
  </si>
  <si>
    <t>15365</t>
  </si>
  <si>
    <t>AK vs AK</t>
  </si>
  <si>
    <t>https://m.media-amazon.com/images/M/MV5BNGM2ZWM0NTgtZTAwMi00NzNmLTgwZmEtMzEyZTgxNTYwZDFlXkEyXkFqcGc@._V1_.jpg</t>
  </si>
  <si>
    <t>A filmmaker kidnaps the daughter of a movie star, and while the star searches for his daughter the director films the desperate search in real time for his next blockbuster movie.</t>
  </si>
  <si>
    <t xml:space="preserve">                We need more of this! Thank you Netflix</t>
  </si>
  <si>
    <t>Fresh Unusual Good Great JhakaasYou'll love Anil Kapoor 10 times even more after watching this film. His performance is great and mixed with a fresh and amazing concept like this What a combination! It's daring to attempt something so unusual and successfully engage the audience and entertain them too.</t>
  </si>
  <si>
    <t>15380</t>
  </si>
  <si>
    <t xml:space="preserve">                2020-12-24</t>
  </si>
  <si>
    <t>repetition in title,versus in title,three word title,kidnapping,filmmaker</t>
  </si>
  <si>
    <t>{'Anil Kapoor', 'Sonam Kapoor', 'Anurag Kashyap'}</t>
  </si>
  <si>
    <t>{'https://www.imdb.com/name/nm2128238/', 'https://www.imdb.com/name/nm0440604/', 'https://www.imdb.com/name/nm0438463/'}</t>
  </si>
  <si>
    <t>{None, 'Anurag Kashyap', 'Vikramaditya Motwane', 'Avinash Sampath'}</t>
  </si>
  <si>
    <t xml:space="preserve">                {'https://www.imdb.com/name/nm11170639/', 'https://www.imdb.com/name/nm0440604/', 'https://www.imdb.com/name/nm0003939/'}</t>
  </si>
  <si>
    <t>{'https://www.imdb.com/company/co0834584/'}</t>
  </si>
  <si>
    <t>The Death and Life of Bobby Z</t>
  </si>
  <si>
    <t>https://m.media-amazon.com/images/M/MV5BNTcxMjY5MmUtNDY2Mi00YzJhLWFhNWMtNGI2YjQxZjRmMzE0XkEyXkFqcGc@._V1_.jpg</t>
  </si>
  <si>
    <t>A DEA agent provides former Marine Tim Kearney with a way out of his prison sentence: impersonate Bobby Z, a recently deceased drug dealer, in a hostage switch with a crime lord.</t>
  </si>
  <si>
    <t xml:space="preserve">                less than optimal</t>
  </si>
  <si>
    <t>Paul walker, who died in 2013. He had made all those fast and furious films. He's tim kearney, just out of prison. Agent grusza (laurence fishburne) wants him to pretend to be the dealer bobby z so a hostage swap can be made. It's all pretty silly. The bad guys are all just terrible shots.. .they never seem to hit kearney, his horse, or bobby's son. And it moves so slowly...long pauses. And who says "he's heading south by southwest" ?? No-one. Maybe sailors. Most of the script is just silly and unlikely. And the feds don't really want kearney to succeed, for some reason. And it's so convoluted, we can see why. Imdb states this was filmed in 2005, but wikipedia says it was released in 2007, and went directly to video. Not usually a good sign. Directed by john herzfeld. Based on the book by don winslow. I'll give this one a "just okay".</t>
  </si>
  <si>
    <t>15364</t>
  </si>
  <si>
    <t>child in jeopardy,abandoned by father,based on the novel of the same name,iraq war veteran,biker gang</t>
  </si>
  <si>
    <t>{'Olivia Wilde', 'Laurence Fishburne', 'Paul Walker'}</t>
  </si>
  <si>
    <t>{'https://www.imdb.com/name/nm0000401/', 'https://www.imdb.com/name/nm0908094/', 'https://www.imdb.com/name/nm1312575/'}</t>
  </si>
  <si>
    <t>{None, 'Bob Krakower', 'Larry Schapiro', 'Don Winslow'}</t>
  </si>
  <si>
    <t xml:space="preserve">                {'https://www.imdb.com/name/nm0788556/', 'https://www.imdb.com/name/nm0469366/', 'https://www.imdb.com/name/nm0972454/'}</t>
  </si>
  <si>
    <t>{'https://www.imdb.com/company/co0147213/', 'https://www.imdb.com/company/co0002572/', 'https://www.imdb.com/company/co0164614/'}</t>
  </si>
  <si>
    <t>Blood: The Last Vampire</t>
  </si>
  <si>
    <t>https://m.media-amazon.com/images/M/MV5BMWM2YjRhN2QtNjI2Zi00ZTBmLTg5MjItMWJlZDdhYWNjZDQ0XkEyXkFqcGc@._V1_.jpg</t>
  </si>
  <si>
    <t>A vampire named Saya, who is part of a covert government agency that hunts and destroys demons in a post-WWII Japan, is inserted in a military school to discover which one of her classmates is a demon in disguise.</t>
  </si>
  <si>
    <t xml:space="preserve">                Good adaptation regardless of bad CGI</t>
  </si>
  <si>
    <t>live action remake of anime,bladed weapon,supernatural power,psychotronic film,frankenstein's monster</t>
  </si>
  <si>
    <t>{'Allison Miller', 'Jun Ji-hyun', 'Liam Cunningham'}</t>
  </si>
  <si>
    <t>{'https://www.imdb.com/name/nm0432428/', 'https://www.imdb.com/name/nm1935292/', 'https://www.imdb.com/name/nm0192377/'}</t>
  </si>
  <si>
    <t>{None, 'Mamoru Oshii', 'Chris Chow'}</t>
  </si>
  <si>
    <t xml:space="preserve">                {'https://www.imdb.com/name/nm0651900/', 'https://www.imdb.com/name/nm0159443/'}</t>
  </si>
  <si>
    <t>{'https://www.imdb.com/company/co0303807/', 'https://www.imdb.com/company/co0273472/', 'https://www.imdb.com/company/co0119385/'}</t>
  </si>
  <si>
    <t>Elena</t>
  </si>
  <si>
    <t>https://m.media-amazon.com/images/M/MV5BN2I3M2Q2MmEtOTRkNy00YzU4LWJmYmItMTAxYTMxNWMwMmE0XkEyXkFqcGc@._V1_.jpg</t>
  </si>
  <si>
    <t>When a sudden illness and an unexpected reunion threaten dutiful housewife Elena's potential inheritance, she must hatch a desperate plan ...</t>
  </si>
  <si>
    <t xml:space="preserve">                The devil you know</t>
  </si>
  <si>
    <t>The director makes the statement that the devil you know might strike any time. The darkness is present all around. This is not Disney.</t>
  </si>
  <si>
    <t>submission,submissive,unhappy,marriage,happiness</t>
  </si>
  <si>
    <t>{'Nadezhda Markina', 'Andrey Smirnov', 'Aleksey Rozin'}</t>
  </si>
  <si>
    <t>{'https://www.imdb.com/name/nm3729612/', 'https://www.imdb.com/name/nm0548492/', 'https://www.imdb.com/name/nm0807033/'}</t>
  </si>
  <si>
    <t>{'https://www.imdb.com/company/co0040781/'}</t>
  </si>
  <si>
    <t>The 9th Life of Louis Drax</t>
  </si>
  <si>
    <t>https://m.media-amazon.com/images/M/MV5BMjQ0NjQxNDk4NV5BMl5BanBnXkFtZTgwMjE0ODc4OTE@._V1_.jpg</t>
  </si>
  <si>
    <t>A psychologist who begins working with a young boy who has suffered a near-fatal fall finds himself drawn into a mystery that tests the boundaries of fantasy and reality.</t>
  </si>
  <si>
    <t xml:space="preserve">                The haters of this movie should get a life</t>
  </si>
  <si>
    <t>Enjoyable mystery thriller that won't keep you on the edge of your seat but that is still interesting to watch. I do like mysteries, it's one of my favorite genre of movies, and in The 9th Life Of Louis Drax I figured it all out at half of the movie. And other people will probably do as well. That could be a sign that it's not interesting to watch because the story is too obvious. But it isn't at all. Even though I was practically certain what the outcome would be it remains a movie with a high likability to watch. The narrating voice of Aiden Longworth is pleasant to hear, even though I read that other reviewers didn't like it. The kid's character would probably not be the cutest boy to live with but in the movie it works perfectly. The rest of the cast are all a great addition to the movie. No bad words about anybody in this movie. It's beautifully shot, mesmerizing with the narrating voice, the twist is like I said a bit too obvious but it's still working. You have good movies that you will watch once, but this one is just above that and is one I would watch again in the future.</t>
  </si>
  <si>
    <t>15356</t>
  </si>
  <si>
    <t>falling chandelier,caesarean section,food poisoning,electrocution,x ray</t>
  </si>
  <si>
    <t>{'Sarah Gadon', 'Jamie Dornan', 'Aiden Longworth'}</t>
  </si>
  <si>
    <t>{'https://www.imdb.com/name/nm0300589/', 'https://www.imdb.com/name/nm4965754/', 'https://www.imdb.com/name/nm1946193/'}</t>
  </si>
  <si>
    <t>{None, 'Max Minghella', 'Liz Jensen'}</t>
  </si>
  <si>
    <t xml:space="preserve">                {'https://www.imdb.com/name/nm1540404/', 'https://www.imdb.com/name/nm2542577/'}</t>
  </si>
  <si>
    <t>{'https://www.imdb.com/company/co0065717/', 'https://www.imdb.com/company/co0204324/', 'https://www.imdb.com/company/co0580713/'}</t>
  </si>
  <si>
    <t>A Fantastic Fear of Everything</t>
  </si>
  <si>
    <t>https://m.media-amazon.com/images/M/MV5BMTYzNjU3NTAwOF5BMl5BanBnXkFtZTgwNTI5MDY5MDE@._V1_.jpg</t>
  </si>
  <si>
    <t>A crime novelist whose research on Victorian serial killers has turned him into a paranoid wreck must confront his worst fears when a film executive takes a sudden interest in his movie script.</t>
  </si>
  <si>
    <t xml:space="preserve">                This film is amazing, I consider it a cult that one must see.</t>
  </si>
  <si>
    <t>The script is intelligent, the direction is smart, the "camera move" is supreme and Simon Pegg's performance is outstanding. It's a black comedy with a rather 80's touch that renders the whole atmosphere so mystical and hysterical. The humor is totally "black" orchestrated with extreme behavioral moods, spastic grimaces, and unbelievable dream sequences that you'd love to watch over and over again. The character Simon Pegg is playing, is a kind of paranoid intelligent looser that is trapped between 2 worlds. The fears and insecurity he has carried over from the past (as a kid) have reached a point where they've become phobias, projecting outwardly in schizophrenic behavior. The character believes or rather is obsessed with the idea that he is going to be murdered. I am not going to say anything more about the plot as it's worth seeing it afresh. This film captures some amazing ingredients of good black comedy films: mystical atmosphere, sound/music synchronization with sudden camera moves, funny faces (extreme), smart script, dream sequences and spontaneous direction. It's British humor, which I personally love, with a few deeper meanings (behind the whole phobia thing projected from a traumatized subconscious which tries to come to peace with the past). Having read a few other reviews before watching it, I must say that I find it sad that people expect American style productions and high budgets in order to like a film. How rare good comedies are these days? I loved the film and if you like black comedy and other Simon Pegg's movies I suppose you'll at least like it, since it carries a cinematic seriousness in its humor.</t>
  </si>
  <si>
    <t>15353</t>
  </si>
  <si>
    <t>candy cinema,hedgehog,soho london,inhaler,looking through a mail slot</t>
  </si>
  <si>
    <t>{'Simon Pegg', 'Paul Freeman', 'Amara Karan'}</t>
  </si>
  <si>
    <t>{'https://www.imdb.com/name/nm0293550/', 'https://www.imdb.com/name/nm2496312/', 'https://www.imdb.com/name/nm0670408/'}</t>
  </si>
  <si>
    <t>{'Chris Hopewell', 'Crispian Mills'}</t>
  </si>
  <si>
    <t>{None, 'Crispian Mills'}</t>
  </si>
  <si>
    <t xml:space="preserve">                {'https://www.imdb.com/name/nm1553775/'}</t>
  </si>
  <si>
    <t>{'https://www.imdb.com/company/co0241615/', 'https://www.imdb.com/company/co0041067/', 'https://www.imdb.com/company/co0348809/'}</t>
  </si>
  <si>
    <t>Smilla's Sense of Snow</t>
  </si>
  <si>
    <t>https://m.media-amazon.com/images/M/MV5BZTJjNDM1YTQtMjMzOC00OWIzLWIxNDgtMjdkNjRhZWJlNzY5XkEyXkFqcGc@._V1_.jpg</t>
  </si>
  <si>
    <t>A 6 y.o. Inuit boy runs off a snowy roof in Copenhagen and dies. Smilla, a half Inuit who lives in the building and knows the boy, looks into it. What makes an acrophobic boy run up on the roof? The clues take her to Greenland.</t>
  </si>
  <si>
    <t xml:space="preserve">                Julia Ormond's best role ever!</t>
  </si>
  <si>
    <t>I really, really, really liked this movie.  Yes, I know the plot was a little twisted and the ending was very confusing and somewhat unbelievable at times, but this was a great movie.  Julia Ormond's portrayal of the ice princess is absolutely fantastic.  This has got to be her best role ever. With SSOS, she proves that she is not just a movie star, but that she is also a damn good actress.  The supporting cast is superb.  All first class actors, Vannasa Redgrave, Richard Harris, and Gabriel Byrne.  I love Byrne's portrayal of the mysterious mechanic.  Yes, he could have done a better job but that didn't hurt the movie.  I have heard so much criticism from others regarding this film but the bottom line is, you either love it or hate it. I happen to love it.  This is a great thriller/mystery/sci-fi/drama.  Did I mention Gabriel Byrne, as good looking as ever?  9/10</t>
  </si>
  <si>
    <t>15352</t>
  </si>
  <si>
    <t>snow,female protagonist,denmark,character name in title,f rated</t>
  </si>
  <si>
    <t>{'Agga Olsen', 'Julia Ormond', 'Jens Jørgen Fleischer'}</t>
  </si>
  <si>
    <t>{'https://www.imdb.com/name/nm11361245/', 'https://www.imdb.com/name/nm0647583/', 'https://www.imdb.com/name/nm0000566/'}</t>
  </si>
  <si>
    <t>{None, 'Ann Biderman', 'Peter Høeg'}</t>
  </si>
  <si>
    <t xml:space="preserve">                {'https://www.imdb.com/name/nm0406032/', 'https://www.imdb.com/name/nm0081189/'}</t>
  </si>
  <si>
    <t>{'https://www.imdb.com/company/co0002257/', 'https://www.imdb.com/company/co0043104/', 'https://www.imdb.com/company/co0016597/'}</t>
  </si>
  <si>
    <t>Berlin Calling</t>
  </si>
  <si>
    <t>https://m.media-amazon.com/images/M/MV5BOTZhZmVmYzEtMzU3YS00NjA3LThkOGUtMDZhMThkODkyZjMzXkEyXkFqcGc@._V1_.jpg</t>
  </si>
  <si>
    <t>A man tours clubs around the globe with his manager and girlfriend. On the eve of their largest album release he is admitted to a psychiatric clinic after overdosing at a gig.</t>
  </si>
  <si>
    <t xml:space="preserve">                The life of the Berlins underground movement shown through the eyes of a rising DJ</t>
  </si>
  <si>
    <t>Saw this movie on the 7th of September 2008 in Toronto at the exclusive North American screening of the film. The film was not chosen to be a part of the Toronto International Film Festival, very surprised as to why (extensive use of drugs?).The story line was not incredible complex but the acting was absolutely magnificent. Further if you have been a clubber in a hardcore sense of the word you would be able to relate to the movie in a much stronger way. Up till now my top clubbing movie was "It's All Gone Pete Tong", this movie is a 100 times stronger in a dramatic sense and much more interesting to follow.The crowed loved the movie and had applauded it and the director at the end of the film.I am very picky when it comes to movies, but this one for me was definitely a hit! I would go as far as stating that this is one of my favorite movies of the year! This movie is reminiscent of "One Flew Over the Cuckoo's Nest."</t>
  </si>
  <si>
    <t>15350</t>
  </si>
  <si>
    <t xml:space="preserve">                2008-10-02</t>
  </si>
  <si>
    <t>female frontal nudity,female rear nudity,female nudity,techno,explicit sex</t>
  </si>
  <si>
    <t>{'Corinna Harfouch', 'Paul Kalkbrenner', 'Rita Lengyel'}</t>
  </si>
  <si>
    <t>{'https://www.imdb.com/name/nm0362896/', 'https://www.imdb.com/name/nm2972477/', 'https://www.imdb.com/name/nm0501854/'}</t>
  </si>
  <si>
    <t>{'Hannes Stöhr'}</t>
  </si>
  <si>
    <t>{None, 'Hannes Stöhr'}</t>
  </si>
  <si>
    <t xml:space="preserve">                {'https://www.imdb.com/name/nm0836708/'}</t>
  </si>
  <si>
    <t>{'https://www.imdb.com/company/co0150632/', 'https://www.imdb.com/company/co0245518/'}</t>
  </si>
  <si>
    <t>Slackers</t>
  </si>
  <si>
    <t>https://m.media-amazon.com/images/M/MV5BNTJiYTNkNzItYTUzNy00NzYxLTlkMDMtNDk3NzBhOWUzOGMwXkEyXkFqcGc@._V1_.jpg</t>
  </si>
  <si>
    <t>When geeky Ethan discovers three fellow students scamming the examination system, he blackmails them to win over the college's most popular girl.</t>
  </si>
  <si>
    <t xml:space="preserve">                decent movie</t>
  </si>
  <si>
    <t>As a sexy comedy,this movie works.The plot seems a bit too contrived,but the acting is good.Devon Sawa is a former child star and DiCaprio type of teen heartthrob who is doing well with adult roles. He was great in NOW AND THEN(1995) as the boyfriend and in IDLE HANDS(1999) as the pothead. SLACKERS is a good grown-up role for him, although he will ultimately need better scripts if he is to break out and become a major star.Scwartzman is fantastic. He reprises his role from RUSHMORE,but he plays it in a more seedy, hateful, sociopathic way.And King, what can one says? She is terrific.I was not looking at this flick with too critical of an eye. It is not Shakespeare. But if you don't mind some raunchy humor, realistic language,and brief nudity, this film works on its own level as a college comedy.</t>
  </si>
  <si>
    <t>nerd,blackmail,slacker,male underwear,briefs</t>
  </si>
  <si>
    <t>{'Robert B. Martin Jr.', 'Jason Segel', 'Devon Sawa'}</t>
  </si>
  <si>
    <t>{'https://www.imdb.com/name/nm0551853/', 'https://www.imdb.com/name/nm0001701/', 'https://www.imdb.com/name/nm0781981/'}</t>
  </si>
  <si>
    <t>{'Dewey Nicks'}</t>
  </si>
  <si>
    <t>{None, 'David H. Steinberg'}</t>
  </si>
  <si>
    <t xml:space="preserve">                {'https://www.imdb.com/name/nm0825738/'}</t>
  </si>
  <si>
    <t>{'https://www.imdb.com/company/co0017834/', 'https://www.imdb.com/company/co0011134/', 'https://www.imdb.com/company/co0054762/'}</t>
  </si>
  <si>
    <t>The Sapphires</t>
  </si>
  <si>
    <t>https://m.media-amazon.com/images/M/MV5BMTQyNTk5MDk1OF5BMl5BanBnXkFtZTcwNjgyODYxOQ@@._V1_.jpg</t>
  </si>
  <si>
    <t>In 1968, four talented young Australian Aboriginal girls learn about love, friendship, and war when their all-girl group The Sapphires entertains the US troops in Vietnam.</t>
  </si>
  <si>
    <t xml:space="preserve">                Enjoyable and uniquely Australian</t>
  </si>
  <si>
    <t>First and foremost, it's important to say that this is a drama, and the comedy and music are secondary. An enormous relief, in a film that needed to tell a story, and not turn the experiences of the four girls, and their manager, in to a musical.'The Sapphires' tells a uniquely Australian story of four Aboriginal girls who overcame the prejudice of the 60s to find themselves sent off to Vietnam to entertain the troops, along with their charismatic, but occasionally inept, manager (Chris O'Dowd). There's a decent ensemble cast, with exceptional performances from Deborah Mailman and Shari Sebbens.The film is uplifting, gently deals with some big issues that faced Aborigines and is entertaining to just about anyone. Some criticism of the film was that it underplayed both the Vietnam War itself, and a couple of related events (easily spotted in the film), however I disagree. The film was busy drawing together the strands of storyline concerning the girls. To have emphasised any further the war, or any particular event, could only have detracted from the audience's appreciation of the other characters.Highly recommended for just about anyone. Non-Australians will be introduced to a little of Aboriginal culture and their struggle for equality, as well as a ripper movie that's fun and funny, Australians will be glad to see a rare story of Aboriginal triumph in the 20th century.</t>
  </si>
  <si>
    <t>15337</t>
  </si>
  <si>
    <t xml:space="preserve">                2012-08-09</t>
  </si>
  <si>
    <t>vietnam war,aboriginal,1960s,soul music,girl group</t>
  </si>
  <si>
    <t>{'Deborah Mailman', 'Chris O'Dowd', 'Jessica Mauboy'}</t>
  </si>
  <si>
    <t>{'https://www.imdb.com/name/nm0537648/', 'https://www.imdb.com/name/nm1483369/', 'https://www.imdb.com/name/nm2371735/'}</t>
  </si>
  <si>
    <t>{'Wayne Blair'}</t>
  </si>
  <si>
    <t>{None, 'Keith Thompson', 'Tony Briggs'}</t>
  </si>
  <si>
    <t xml:space="preserve">                {'https://www.imdb.com/name/nm0860375/', 'https://www.imdb.com/name/nm0109092/'}</t>
  </si>
  <si>
    <t>{'https://www.imdb.com/company/co0237697/'}</t>
  </si>
  <si>
    <t>Jezebel</t>
  </si>
  <si>
    <t>https://m.media-amazon.com/images/M/MV5BZGUxZDFiNmUtM2I4Ni00Yjk5LWE3ZmUtZjQ5ZGUyY2JkMmY0XkEyXkFqcGc@._V1_.jpg</t>
  </si>
  <si>
    <t>In 1850s Louisiana, a free-spirited Southern belle loses her fiancé due to her stubborn vanity and pride, and vows to win him back.</t>
  </si>
  <si>
    <t xml:space="preserve">                "Girls don't have to simp around in white"</t>
  </si>
  <si>
    <t>15330</t>
  </si>
  <si>
    <t xml:space="preserve">                1938-03-26</t>
  </si>
  <si>
    <t>southern belle,based on play,1850s,epidemic,national film registry</t>
  </si>
  <si>
    <t>{'Henry Fonda', 'Bette Davis', 'George Brent'}</t>
  </si>
  <si>
    <t>{'https://www.imdb.com/name/nm0107575/', 'https://www.imdb.com/name/nm0000020/', 'https://www.imdb.com/name/nm0000012/'}</t>
  </si>
  <si>
    <t>{None, 'Abem Finkel', 'Clements Ripley', 'John Huston'}</t>
  </si>
  <si>
    <t xml:space="preserve">                {'https://www.imdb.com/name/nm0277874/', 'https://www.imdb.com/name/nm0728002/', 'https://www.imdb.com/name/nm0001379/'}</t>
  </si>
  <si>
    <t>Phantom</t>
  </si>
  <si>
    <t>https://m.media-amazon.com/images/M/MV5BNzcxNzg0MTU1M15BMl5BanBnXkFtZTcwODQ0NDcxOQ@@._V1_.jpg</t>
  </si>
  <si>
    <t>The haunted Captain of a Soviet submarine holds the fate of the world in his hands. Forced to leave his family behind, he is charged with leading a covert mission cloaked in mystery.</t>
  </si>
  <si>
    <t xml:space="preserve">                Thoroughly Enjoyable</t>
  </si>
  <si>
    <t>Inspired by actual events in 1968In 1968, a Russian diesel submarine goes out for one last mission and then it will be given to the Chinese. Captain Demi (Ed Harris) believes Bruni (David Duchovny), a KGB operative, has plans to take over the ship and start a nuclear war. Bruni will use Phantom to accomplish his mission. How to stop him?I may be dating myself, but I couldn't help thinking of Richard Widmark during this movie. This was his kind of movie and Ed Harris does an Oscar Worthy job filling in for our departed (2008) friend. Kudos. The language was all in English, not English with broken Russian accents. That was a good move as nothing was lost in translation by doing this. The acting by all was excellent. There was good suspense and tension with the music helping. This was thoroughly enjoyable and the last scenes were heartfelt and very, very clever. Keep a box of Kleenex handy as you may need it. Did I mention that the last scenes were very clever?There is a statement at the end that says in 1968 a Russian submarine went missing and all is still classified by both the Russian and American governments. (9/10)Violence: Yes. Sex: No. Nudity: No. Language: Yes, not much though.</t>
  </si>
  <si>
    <t>15327</t>
  </si>
  <si>
    <t>soviet navy,soviet union,submarine launched ballistic missile,soviet submarine,submarine</t>
  </si>
  <si>
    <t>{'Julian Adams', 'David Duchovny', 'Ed Harris'}</t>
  </si>
  <si>
    <t>{'https://www.imdb.com/name/nm0000141/', 'https://www.imdb.com/name/nm0000438/', 'https://www.imdb.com/name/nm0011104/'}</t>
  </si>
  <si>
    <t>{'https://www.imdb.com/company/co0086971/', 'https://www.imdb.com/company/co0320980/', 'https://www.imdb.com/company/co0078090/'}</t>
  </si>
  <si>
    <t>Desi Boyz</t>
  </si>
  <si>
    <t>https://m.media-amazon.com/images/M/MV5BZmM5ZDVhZTktNDFhYS00NTgyLTg4MzQtZmZlNmIyNGUyNDQyXkEyXkFqcGc@._V1_.jpg</t>
  </si>
  <si>
    <t>Two friends lose their jobs, then part bitterly after they get exposed as male strippers.</t>
  </si>
  <si>
    <t xml:space="preserve">                Romantic Comedy with Deepika PADUKONE and John ABRAHAM</t>
  </si>
  <si>
    <t>Stripping for Beginners with Akshay Kumar and John AbrahamA year before "Magic Mike", Bollywood let two of its biggest male stars loose on the enthusiastic world of women. ,-) In this RomCom by Rohit Dhawan we get to know two Indian expats in London who are struggling with the financial crisis after 2008.Jerry (Akshay Kumar, *1967) moves from job to job and also lovingly looks after his nephew, who the youth welfare office would like to place elsewhere. Nick (John Abraham, *1972) has a job in a suit, but soon finds himself on the streets as a result of the banking crisis and can't marry his girlfriend Radhika (Deepika Padukone, *1986) due to lack of money.So what can two well-built Indian boys ("DesiBoyz"!) do in such a tricky situation? Sex sells, of course! Under the guidance of Mr. Khalnayak (Sanjay Dutt), the two muscle-bound charm studs become the stars of his escort service as "Rocco and Hunter". This goes well for a while until the rude awakening (i.e. Being discovered) comes. It's a good thing that Jerry meets the beautiful Tanya (Chitrangada Singh) while continuing his studies, and Nick finds an unexpected comrade in her father (very funny: Anupan Kher) when he tries to win Radhika back. All's well that ends well. Mr. Khalnayak can then announce the relocation of his company to Mumbai...Well, nothing special on the stripper front! Despite a smash hit as the title song ("Make Some Noise for the DesiBoyz"), the film only performed below average in the box office (a meager 2.35 million USD worldwide). There just wasn't enough drama to make the entry into the sex trade of two actually very well-behaved Indian boys understandable."The Full Monty" had a lot more drive. ,-)</t>
  </si>
  <si>
    <t>15322</t>
  </si>
  <si>
    <t>{'Akshay Kumar', 'John Abraham', 'Deepika Padukone'}</t>
  </si>
  <si>
    <t>{'https://www.imdb.com/name/nm1303433/', 'https://www.imdb.com/name/nm0474774/', 'https://www.imdb.com/name/nm2138653/'}</t>
  </si>
  <si>
    <t>{None, 'Renuka Kunzru', 'Milap Zaveri', 'Rohit Dhawan'}</t>
  </si>
  <si>
    <t xml:space="preserve">                {'https://www.imdb.com/name/nm3065956/', 'https://www.imdb.com/name/nm1179457/', 'https://www.imdb.com/name/nm2539328/'}</t>
  </si>
  <si>
    <t>{'https://www.imdb.com/company/co0362632/', 'https://www.imdb.com/company/co0050176/'}</t>
  </si>
  <si>
    <t>The Children Act</t>
  </si>
  <si>
    <t>https://m.media-amazon.com/images/M/MV5BODUwOTk1MzI3NF5BMl5BanBnXkFtZTgwNTI4NDE3NTM@._V1_.jpg</t>
  </si>
  <si>
    <t>As her marriage crumbles, a judge must decide a case involving a teenage boy who is refusing a blood transfusion on religious principle.</t>
  </si>
  <si>
    <t xml:space="preserve">                Brilliant story ... beautifully executed by the couple Emma Thompson and Stanley Tucci</t>
  </si>
  <si>
    <t>The story is just sensational and filled with emotions from start till that unexpected sad ending .The plot of the movie is so current and relatable ,, probably based on somewhat true stories .. and the script was organized and tight ,, no holes or dull lines .. As for the cast ,, Emma Thompson and Stanley Tucci did an amazing job power couple ,, and Fionn Whitehead was also very engaging and convincing.So recommended.</t>
  </si>
  <si>
    <t>15331</t>
  </si>
  <si>
    <t>jehovah's witness,teenager,blood transfusion,refusing medical treatment,moral dilemma</t>
  </si>
  <si>
    <t>{'Emma Thompson', 'Stanley Tucci', 'Reena Lalbihari'}</t>
  </si>
  <si>
    <t>{'https://www.imdb.com/name/nm0001804/', 'https://www.imdb.com/name/nm2775342/', 'https://www.imdb.com/name/nm0000668/'}</t>
  </si>
  <si>
    <t>{'https://www.imdb.com/company/co0251858/', 'https://www.imdb.com/company/co0209419/', 'https://www.imdb.com/company/co0103694/'}</t>
  </si>
  <si>
    <t>Hrútar</t>
  </si>
  <si>
    <t>https://m.media-amazon.com/images/M/MV5BYmRhOTBkYTktZTRkNS00Y2JlLTg0NWItYzRiZWM2NmFlNzk3XkEyXkFqcGc@._V1_.jpg</t>
  </si>
  <si>
    <t>In a remote Icelandic farming valley, two brothers who haven't spoken in 40 years have to come together in order to save what's dearest to them - their sheep.</t>
  </si>
  <si>
    <t xml:space="preserve">                Sheep and stubborn men</t>
  </si>
  <si>
    <t>'Rams' is a delightful film, for several reasons.First, it shows the traditional way of living at the remote Icelandic countryside, a harsh environment where only sheep and stubborn bearded men seem to be able to survive. The beautiful landscape and the traditional farming community are a wonderful setting for this film.Secondly, it tells a story with so much nice little details, that it's hard not to like it. It's about two brothers who live a few hundred meters from each other but haven't spoken to each other for 40 years. They communicate, if necessary, by writing letters which are carried from one house to the other by a sheepdog. When their flocks of expertly bred sheep are diagnosed with a deadly disease, their lives are turned upside down.Thirdly, it is a bittersweet drama with a very positive feeling to it. There are many funny moments, filled with the typical deadpan Scandinavian humour. When one of the brothers finds the other lying motionless in the snow, drunk and possibly freezing to death, he picks him up with a large mechanical shovel, deposits him in front of a nearby hospital, and leaves without even getting out of his machine. But as much as they detest each other, the circumstances make an emotional cease-fire inevitable.This is one of those little gems that deserve to make it to the final selections of the foreign language Oscars. 'Rams' was submitted by Iceland, but not selected for the final shortlist. What a pity.</t>
  </si>
  <si>
    <t>15321</t>
  </si>
  <si>
    <t>sheep,brother brother reconciliation,brother brother relationship,iceland,ram</t>
  </si>
  <si>
    <t>{'Sigurður Sigurjónsson', 'Charlotte Bøving', 'Theodór Júlíusson'}</t>
  </si>
  <si>
    <t>{'https://www.imdb.com/name/nm0433763/', 'https://www.imdb.com/name/nm0797610/', 'https://www.imdb.com/name/nm0100628/'}</t>
  </si>
  <si>
    <t>{'Grímur Hákonarson'}</t>
  </si>
  <si>
    <t>{None, 'Grímur Hákonarson'}</t>
  </si>
  <si>
    <t xml:space="preserve">                {'https://www.imdb.com/name/nm1963886/'}</t>
  </si>
  <si>
    <t>{'https://www.imdb.com/company/co0517753/', 'https://www.imdb.com/company/co0347105/', 'https://www.imdb.com/company/co0048411/'}</t>
  </si>
  <si>
    <t>Hum Tum</t>
  </si>
  <si>
    <t>https://m.media-amazon.com/images/M/MV5BYWUxNWUzOTItNzI3MS00M2M3LWEwM2QtNDZkNzJhNWQ2ODk0XkEyXkFqcGc@._V1_.jpg</t>
  </si>
  <si>
    <t>A novel look at the eternal battle of the sexes and the trials and tribulations of Karan and Rhea and their attempts to understand each other.</t>
  </si>
  <si>
    <t xml:space="preserve">                Copied Concept but Refreshingly Original</t>
  </si>
  <si>
    <t>The writers have done a remarkably good job with the story. Taking an outline of "When Harry Met Sally" and weaving a whole new story (and mind you, likable) was really tough and they have succeeded. Saif has definitely matured as an actor and improved his comic timing. He, as Karan, is one of the big factors, who has contributed to the likability of this movie. The other factor is the female lead Rhea (played by Rani Mukherji), who adds to the fun as well as the sensitive side of the movie. Rishi Kapoor and Rati Agnihotri's (Arjun and Anju Kapoor of the movie) bit of tit-bit was not at all needed. However, the good part is, the director did a good job containing that sub-plot in its small shell and not interfering the main storyline. The main hindrance to the movie were not the songs (as one would typically expect from a Bollywood/IFI movie) but small snippets of animation. I felt that was really unimportant. A good recommendation on similar lines would be the Korean movie "My Sassy Girl" (Yeopgijeogin Geunyeo). However, unlike "My Sassy Girl" this film is a bit predictable (nothing compares to that huge twist of "My Sassy Girl" that ends the movie) and lacks heavily in subtleness of emotion. If you are new to Bollywood/IFI (Indian Film Industry), this might be a good place to star off with. The same applies to people who wish to introduce someone to Bollywood/IFI. Overall, this film is highly enjoyable. Highly Recommended.</t>
  </si>
  <si>
    <t>novel,love,kiss,cartoonist,widow</t>
  </si>
  <si>
    <t>{'Saif Ali Khan', 'Rani Mukerji', 'Kirron Kher'}</t>
  </si>
  <si>
    <t>{'https://www.imdb.com/name/nm0611552/', 'https://www.imdb.com/name/nm0451601/', 'https://www.imdb.com/name/nm0451307/'}</t>
  </si>
  <si>
    <t>{None, 'Siddharth Anand', 'Kunal Kohli'}</t>
  </si>
  <si>
    <t xml:space="preserve">                {'https://www.imdb.com/name/nm1893457/', 'https://www.imdb.com/name/nm0463316/'}</t>
  </si>
  <si>
    <t>Auto Focus</t>
  </si>
  <si>
    <t>https://m.media-amazon.com/images/M/MV5BMjgxZjNmNjgtYTQ5MC00MGNjLThmZWEtYTA5NThjODdmNmJjXkEyXkFqcGc@._V1_.jpg</t>
  </si>
  <si>
    <t>The life of TV star Bob Crane and his strange friendship with electronics expert John Henry Carpenter.</t>
  </si>
  <si>
    <t xml:space="preserve">                sad portrait</t>
  </si>
  <si>
    <t>Bob Crane (Greg Kinnear) is a radio DJ in Hollywood looking for acting work. In 1965, he gets an offer for an unconventional project. It's a comedy in a Nazi POW camp. Hogan's Heroes becomes a big hit. He befriends home video salesman John Carpenter (Willem Dafoe) in a strip club. Unlike his public wholesome image, his interests in strippers, sex, and home video are heightened by Carpenter and his state-of-the-art cameras. It's a toxic friendship of easy women, sexual proclivity, and hidden videos. In 1970, he divorces his wife Anne (Rita Wilson) and marries his co-star Sigrid Valdis, real name Patricia Olson (Maria Bello). Crane and Carpenter's friendship based on their sad common interest degenerates.Director Paul Schrader often dives into the darker side of humanity. It's a sad portrait well delivered by Kinnear. On the other hand, the movie is not always great at delivering the danger and tension. For half of the movie, Bob Crane is not threatened with discovery. This keeps the tension low. It's got a chipper tone which is weird. It would have been nice to speed up the first half. It takes too long to get to his downfall. Willem Dafoe is equally strong and necessary for this movie to work. There is interesting work here but this should be more intense.</t>
  </si>
  <si>
    <t>15315</t>
  </si>
  <si>
    <t>amateur pornography,promiscuity,group sex,breasts pulled out,breast fondling</t>
  </si>
  <si>
    <t>{'Willem Dafoe', 'Maria Bello', 'Greg Kinnear'}</t>
  </si>
  <si>
    <t>{'https://www.imdb.com/name/nm0001427/', 'https://www.imdb.com/name/nm0004742/', 'https://www.imdb.com/name/nm0000353/'}</t>
  </si>
  <si>
    <t>{None, 'Robert Graysmith', 'Michael Gerbosi'}</t>
  </si>
  <si>
    <t xml:space="preserve">                {'https://www.imdb.com/name/nm1069184/', 'https://www.imdb.com/name/nm1172196/'}</t>
  </si>
  <si>
    <t>{'https://www.imdb.com/company/co0080292/', 'https://www.imdb.com/company/co0007554/', 'https://www.imdb.com/company/co0058765/'}</t>
  </si>
  <si>
    <t>The Lifeguard</t>
  </si>
  <si>
    <t>https://m.media-amazon.com/images/M/MV5BMjExOTI5MjY3Ml5BMl5BanBnXkFtZTcwMjU2NDk3OQ@@._V1_.jpg</t>
  </si>
  <si>
    <t>A former valedictorian quits her reporter job in New York and returns to the place she last felt happy: her childhood home in Connecticut. She gets work as a lifeguard and starts a dangerous relationship with a troubled teenager.</t>
  </si>
  <si>
    <t xml:space="preserve">                heavily dependant on life circumstances</t>
  </si>
  <si>
    <t>where to start on this one...i think opinions on this film will be formed from personal life experience and how much someone can relate to the characters. myself, I'm similar in age and circumstance to Leigh and recently made a life change much like hers (moving back home from the city) and while the mistakes and tumbles she makes are outright irresponsible, i could not help but like her character and the maturity she showed at the end.the romance aspect of this movie, whilst most definitely *inappropriate* does reflect the mental state of the main female character played by Kristen bell. stifled by her routine adult life and the responsibilities that come with it, she finds solace in a younger group who bring out her inner teen as it were. i think this is extremely well portrayed in the film through the three main adult cast members, who were friends in highschool, that upon the return of Leigh (KB) all suddenly start to regress and rebel against the adult strains put on them. all three characters go a little wild and forget that 'time only moves in one direction' and their subsequent battles to re-balance themselves as adults was interesting to watch.the strength of the young actors in this film prevented it from becoming smut. David Lambert had enough charisma that it was plausible that a confused and disturbed woman would be drawn to him, whilst still maintaining that young innocence that made the story equally as much about him maturing as it was about KBs character. Alex Shaffer was impressive and moving in his portrayal of a tormented young man.could it have been done better? absolutely. does it contain inappropriate feelings and relationships...obviously yes. Does it convey the ability of people to mess up in the most stupid irresponsible ways....yup. i liked it. i wouldn't watch it again, but it was a good film. comedy it is not however and the tag-line cheapens the movie.</t>
  </si>
  <si>
    <t>15317</t>
  </si>
  <si>
    <t xml:space="preserve">                2013-07-30</t>
  </si>
  <si>
    <t>woman has an affair with a teenage boy,sex with a teenager,childhood home,teenager,sex scene</t>
  </si>
  <si>
    <t>{'Martin Starr', 'Mamie Gummer', 'Kristen Bell'}</t>
  </si>
  <si>
    <t>{'https://www.imdb.com/name/nm0771414/', 'https://www.imdb.com/name/nm0068338/', 'https://www.imdb.com/name/nm0336701/'}</t>
  </si>
  <si>
    <t>{'Liz W. Garcia'}</t>
  </si>
  <si>
    <t>{None, 'Liz W. Garcia'}</t>
  </si>
  <si>
    <t xml:space="preserve">                {'https://www.imdb.com/name/nm1225921/'}</t>
  </si>
  <si>
    <t>{'https://www.imdb.com/company/co0222470/', 'https://www.imdb.com/company/co0387639/', 'https://www.imdb.com/company/co0387536/'}</t>
  </si>
  <si>
    <t>Naga</t>
  </si>
  <si>
    <t>https://m.media-amazon.com/images/M/MV5BNmM1YjhmNGYtYWM3Yy00YzlhLWEyZGYtN2Y1Y2RjNWUxNTkwXkEyXkFqcGc@._V1_.jpg</t>
  </si>
  <si>
    <t>Stranded amid Riyadh's desert dunes, Sarah, a local Saudi girl, escapes heartaches and the vengeance of a vigorous camel after discreetly sneaking out of her parent's home for a romantic date that landed her astray.</t>
  </si>
  <si>
    <t xml:space="preserve">                Don't listen to people opinions.</t>
  </si>
  <si>
    <t>I saw very bad reviews about this movie and I was disappointed, but when I watched it I enjoyed it and was a little scared.The scenario was good, but the directing was not at the required level, but that's okay, we're still learning, and I think sometimes it's not necessary for the story to represent society or its issues. Let us leave room for some creativity and exploration of other fields. The actors appeared at a good level and the scenario was realistic, even if some describe it as bad. Unfortunately, the music was annoying in many of the shots, but in the end this is considered a good start for Saudi drama.</t>
  </si>
  <si>
    <t>desert,camel,arabs,girl,poetry</t>
  </si>
  <si>
    <t>{'Adwa Bader', 'Khalid Bin Shaddad', 'Yazeed Almajyul'}</t>
  </si>
  <si>
    <t>{'https://www.imdb.com/name/nm15113441/', 'https://www.imdb.com/name/nm15113440/', 'https://www.imdb.com/name/nm15169853/'}</t>
  </si>
  <si>
    <t>{'Meshal Al Jaser'}</t>
  </si>
  <si>
    <t>{None, 'Meshal Al Jaser', 'Nawaf Alshubaili'}</t>
  </si>
  <si>
    <t xml:space="preserve">                {'https://www.imdb.com/name/nm8941698/', 'https://www.imdb.com/name/nm8859470/'}</t>
  </si>
  <si>
    <t>{'https://www.imdb.com/company/co0660923/', 'https://www.imdb.com/company/co0639524/'}</t>
  </si>
  <si>
    <t>Skammen</t>
  </si>
  <si>
    <t>https://m.media-amazon.com/images/M/MV5BY2ZkYTU2YzAtODE0Zi00MjRkLTlhN2MtMDhkMWI4NjllMDgzXkEyXkFqcGc@._V1_.jpg</t>
  </si>
  <si>
    <t>In the midst of a civil war, former violinists Jan and Eva Rosenberg, who have a tempestuous marriage, run a farm on a rural island. In spite of their best efforts to escape their homeland, the war impinges on every aspect of thei...</t>
  </si>
  <si>
    <t xml:space="preserve">                Incredible</t>
  </si>
  <si>
    <t>Bergman's Skammen is one of the most realistic depictions of war ever set to film.  This is not an action film by any means, though the pacing is faster and there is most action than in most any other Bergman movie.  Nor is this a romanticisation of war or patriotism, unlike most war movies.  In fact, the gritty realism and the deliberate ambiguity of the character's loyalties has a very contemporary feel.Skammen is a darkly lit movie, that should be watched at night, so as to let it work it's magic.  Many of the effects are conveyed indirectly, but so effectively that some scenes compete in intensity to a contemporary, insanely huge budget film like Saving Private Ryan.  Of course, the action in Skammen is on a much smaller scale but it is impressive none-the-less.While the film-making style feels contemporary, the setting of the film feels timeless and placeless.  The war-torn countryside, and even the yet intact provincial hamlet could be anywhere, any time.  And this film is not so much about specific historical events, with specific names and dates, but about universal human reactions to adversity and chaos.The acting in Skammen, though typically impressive from Ullman and Sydow, is not of primary importance in this film, unlike most other Bergman movies. Through much of the film they are spectators, much as we are.  Bergman has the war imposed on them, and through them on the audience, and their reaction is perhaps what any of our reactions might be.Highly recommended.  10/10</t>
  </si>
  <si>
    <t>15316</t>
  </si>
  <si>
    <t xml:space="preserve">                1968-09-29</t>
  </si>
  <si>
    <t>musician,refugee,sweden,disillusionment,existential loneliness</t>
  </si>
  <si>
    <t>{'Sigge Fürst', 'Liv Ullmann', 'Max von Sydow'}</t>
  </si>
  <si>
    <t>{'https://www.imdb.com/name/nm0001884/', 'https://www.imdb.com/name/nm0299827/', 'https://www.imdb.com/name/nm0880521/'}</t>
  </si>
  <si>
    <t>Athadu</t>
  </si>
  <si>
    <t>https://m.media-amazon.com/images/M/MV5BYzU5YmY2NzQtZTVhZS00ZDQyLWI1YTQtZTI4MzYxOTcxMmM3XkEyXkFqcGc@._V1_.jpg</t>
  </si>
  <si>
    <t>A gunman for hire is framed for murder, and assumes a dead man's identity while hiding from the police.</t>
  </si>
  <si>
    <t xml:space="preserve">                awesome movie best direction good music brilliant action sequences</t>
  </si>
  <si>
    <t>Athadu is a mass entertainer with class elements. when i first saw the trailer i tought its a action packed movie later when i watched d movie I realized its a family oriented cinema with action sequences. the best part in d movie is mahesh's acting, Trivikrams direction, screen play and Dilogues!.. coming to story part Nandu (mahesh) is a professional killer who would do anything for money is involved in a virtual assassin deal but things go wrong n he is into a family with wrong identity what turns n twists take place forms the crux of d story! will Nandu solve problems r not is d question?...music by Mani Sharma is good , back ground score is too good!...title song is awesome!...choreography by RajuSundaram is excellent..stunts by Vali worth mentioning!... rest of d actors did well too especially Prakash raj, Nasser and thanikellabarani were amazing!..action sequences r d best in d movie... technically a brilliant movie in Tollywood industry.. finally my verdict good movie a must watch...my rating 9/10 for acting 10/10 for direction 9/ 10 for music ...</t>
  </si>
  <si>
    <t>15313</t>
  </si>
  <si>
    <t xml:space="preserve">                2005-08-10</t>
  </si>
  <si>
    <t>child uses a gun,child with a gun,child,betrayal by a friend,politician</t>
  </si>
  <si>
    <t>{'Sonu Sood', 'Trisha Krishnan', 'Mahesh Babu'}</t>
  </si>
  <si>
    <t>{'https://www.imdb.com/name/nm1375534/', 'https://www.imdb.com/name/nm1121870/', 'https://www.imdb.com/name/nm1399243/'}</t>
  </si>
  <si>
    <t>{'https://www.imdb.com/company/co0158529/'}</t>
  </si>
  <si>
    <t>Bandslam</t>
  </si>
  <si>
    <t>https://m.media-amazon.com/images/M/MV5BMTg0MDI4MTIzMV5BMl5BanBnXkFtZTcwMDU5MjI2Mg@@._V1_.jpg</t>
  </si>
  <si>
    <t>A new kid in town assembles a fledgling rock band -- together, they achieve their dreams and compete against the best in the biggest event of the year, a battle of the bands.</t>
  </si>
  <si>
    <t xml:space="preserve">                School of not</t>
  </si>
  <si>
    <t>15309</t>
  </si>
  <si>
    <t>teen movie,slimehouse,band,school,battle of the bands</t>
  </si>
  <si>
    <t>{'Gaelan Connell', 'Aly Michalka', 'Vanessa Hudgens'}</t>
  </si>
  <si>
    <t>{'https://www.imdb.com/name/nm1227814/', 'https://www.imdb.com/name/nm1425528/', 'https://www.imdb.com/name/nm0174983/'}</t>
  </si>
  <si>
    <t>{'Todd Graff'}</t>
  </si>
  <si>
    <t>{None, 'Todd Graff', 'Josh A. Cagan'}</t>
  </si>
  <si>
    <t xml:space="preserve">                {'https://www.imdb.com/name/nm0333804/', 'https://www.imdb.com/name/nm1038800/'}</t>
  </si>
  <si>
    <t>{'https://www.imdb.com/company/co0186672/', 'https://www.imdb.com/company/co0046206/', 'https://www.imdb.com/company/co0073388/'}</t>
  </si>
  <si>
    <t>Orion and the Dark</t>
  </si>
  <si>
    <t>https://m.media-amazon.com/images/M/MV5BMzgwNGU0NzEtZjMyMy00Mjc5LWFiMmYtMzIxNmY1OTIwYmU3XkEyXkFqcGc@._V1_.jpg</t>
  </si>
  <si>
    <t>A boy with an active imagination faces his fears on an unforgettable journey through the night with his new friend: a giant, smiling creature named Dark.</t>
  </si>
  <si>
    <t xml:space="preserve">                Hello Darkness, My New Friend.</t>
  </si>
  <si>
    <t>DreamWorks Animation's most recent release follows Orion, a boy with an active imagination who faces his fears on a journey through the night with some new friends. Written by Charlie Kaufman, the mind behind "Eternal Sunshine of the Spotless Mind" and "Being John Malkovich" I was intrigued to view his first animated film. Sadly, I will admit that this was kind of a letdown in the aspect of it not feeling original whatsoever. It did however illustrate kids struggling with fear and anxiety, and ways to face such fears. An ensemble of talented actors such as Jacob Tremblay, Angela Bassett, and Paul Walter Hauser would bring much attention to any film, however they couldn't do much to save this from just being an average film. Overall, this was nowhere near DreamWorks Animation's best work but was not there worst either.</t>
  </si>
  <si>
    <t>15308</t>
  </si>
  <si>
    <t>dream,based on children's book,computer animation,3d animation,dark</t>
  </si>
  <si>
    <t>{'Jacob Tremblay', 'Colin Hanks', 'Paul Walter Hauser'}</t>
  </si>
  <si>
    <t>{'https://www.imdb.com/name/nm0004988/', 'https://www.imdb.com/name/nm3236159/', 'https://www.imdb.com/name/nm5016878/'}</t>
  </si>
  <si>
    <t>{'Sean Charmatz'}</t>
  </si>
  <si>
    <t>{None, 'Lloyd Taylor', 'Emma Yarlett', 'Charlie Kaufman'}</t>
  </si>
  <si>
    <t xml:space="preserve">                {'https://www.imdb.com/name/nm0442109/', 'https://www.imdb.com/name/nm1124448/', 'https://www.imdb.com/name/nm14944986/'}</t>
  </si>
  <si>
    <t>{'https://www.imdb.com/company/co0806775/', 'https://www.imdb.com/company/co0129164/'}</t>
  </si>
  <si>
    <t>Mr. 3000</t>
  </si>
  <si>
    <t>https://m.media-amazon.com/images/M/MV5BMTg5NTk2MTQ0NV5BMl5BanBnXkFtZTcwNjMyNTUyMQ@@._V1_.jpg</t>
  </si>
  <si>
    <t>Aging baseball star who goes by the nickname, Mr. 3000, finds out many years after retirement that he didn't quite reach 3,000 hits. Now at age 47 he's back to try and reach that goal.</t>
  </si>
  <si>
    <t xml:space="preserve">                Bernie Mac hits a triple</t>
  </si>
  <si>
    <t>I love movies and I love watching sports. Not surprisingly, I really enjoy sports movies. Good ones. This is a very good one.Bernie Mac, as the ragingly ego maniacal baseball star Stan Ross, accomplishes the near impossible. He makes us despise his character, then pity him, and finally adore him. He is completely comfortable in the role, and commands the screen with almost shocking ease.The movie doesn't go for a home run, and therein lies much of its strength. This isn't "The Natural." The director and writer are content to tell a straightforward but very entertaining story with a good message for athletes of all ages. "Mr. 3000" is funny and ultimately quite touching, and the ending is both surprising and fitting.My kids enjoyed the movie as much as I did. So count this as three "thumbs up" for a Hollywood movie with a little bit of heart.</t>
  </si>
  <si>
    <t>character name as title,nickname as title,nickname,sporting comeback,47 year old</t>
  </si>
  <si>
    <t>{'Michael Rispoli', 'Angela Bassett', 'Bernie Mac'}</t>
  </si>
  <si>
    <t>{'https://www.imdb.com/name/nm0728346/', 'https://www.imdb.com/name/nm0005170/', 'https://www.imdb.com/name/nm0000291/'}</t>
  </si>
  <si>
    <t>{None, 'Eric Champnella', 'Howard Michael Gould', 'Keith Mitchell'}</t>
  </si>
  <si>
    <t xml:space="preserve">                {'https://www.imdb.com/name/nm1044491/', 'https://www.imdb.com/name/nm0332393/', 'https://www.imdb.com/name/nm0150749/'}</t>
  </si>
  <si>
    <t>{'https://www.imdb.com/company/co0049348/', 'https://www.imdb.com/company/co0013175/', 'https://www.imdb.com/company/co0019626/'}</t>
  </si>
  <si>
    <t>Gun Crazy</t>
  </si>
  <si>
    <t>https://m.media-amazon.com/images/M/MV5BMTg2MDM0NDktZWY3Ni00MDk2LTgyNzQtMWFjYjE4MGQ3MzJjXkEyXkFqcGc@._V1_.jpg</t>
  </si>
  <si>
    <t>Two disturbed young people release their fascination with guns through a crime spree.</t>
  </si>
  <si>
    <t xml:space="preserve">                A Bad Woman Can Ruin You!</t>
  </si>
  <si>
    <t>I had heard a lot about this when I first discovered "film noir," and I was not disappointed. It was very entertaining. I still enjoy watching this periodically, even after a half-dozen viewings.John Dall and Peggy Cummins make one of the more interesting male-female pairings I've ever seen on film. Cummins is one of the prettiest women I've seen from the noir era and fascinating to view throughout this movie. I'm sorry her other films aren't on video. She didn't do many movies in the U.S.The character Dall plays is good, too, although in the end his constant whining over the predicament he got into gets a little annoying. He plays the nice guy who is led astray by the bad woman. Yes, another classic example of the old Rabbinic saying that "a bad woman will always drag down a good man."Innovative camera-work also make this fun to watch. At just under an hour-and- a-half, this is a fast-moving, always-entertaining film noir that lives up to its hype.</t>
  </si>
  <si>
    <t>15299</t>
  </si>
  <si>
    <t>manhunt,crime spree,femme fatale,fog,target practice</t>
  </si>
  <si>
    <t>{'Peggy Cummins', 'Berry Kroeger', 'John Dall'}</t>
  </si>
  <si>
    <t>{'https://www.imdb.com/name/nm0192033/', 'https://www.imdb.com/name/nm0471854/', 'https://www.imdb.com/name/nm0197982/'}</t>
  </si>
  <si>
    <t>{'Joseph H. Lewis'}</t>
  </si>
  <si>
    <t>{None, 'Millard Kaufman', 'Dalton Trumbo', 'MacKinlay Kantor'}</t>
  </si>
  <si>
    <t xml:space="preserve">                {'https://www.imdb.com/name/nm0437969/', 'https://www.imdb.com/name/nm0442228/', 'https://www.imdb.com/name/nm0874308/'}</t>
  </si>
  <si>
    <t>{'https://www.imdb.com/company/co0004893/'}</t>
  </si>
  <si>
    <t>Leave Her to Heaven</t>
  </si>
  <si>
    <t>https://m.media-amazon.com/images/M/MV5BZWYxNWEyMTItM2FmYi00NmE3LTllMmItZGRiYmNjYzhmM2NhXkEyXkFqcGc@._V1_.jpg</t>
  </si>
  <si>
    <t>A writer falls in love with a young socialite and they're soon married, but her obsessive love for him threatens to be the undoing of them both as well as everyone around them.</t>
  </si>
  <si>
    <t xml:space="preserve">                What a Movie!</t>
  </si>
  <si>
    <t>This is one of my favorite movies! The mystery was the lead character, Ellen, the cool, lovely and smoldering and so much more. Ellen Berent Hartman is the adult version of Rhoda Penmark in The Bad Seed (1956). Totally ruthless, unfeeling and riveting. Gene Tierney (Ellen) gave the performance of her career! Cornel Wilde was a good foil for her as her unsuspecting husband, Richard Hartman. This movie is about the rare breed of human who has feelings for no one, consumed by their own selfish desires. The costars almost faded in the background at times in comparison to Tierney's performance. Yet, every character had their moment to shine. Vincent Price does a great job portraying the jilted fiancé whose fierce determination to see justice done is just an expression of loss and unrequited love. Jean Crain was appropriately forlorn and Chil Wills' expression of horrid realization was chilling (no pun intended). With all of the cards seemingly laid on the table for the audience, there is still room for suspense. If you like a suspenseful drama, don't miss this movie. I watch it every chance I get.</t>
  </si>
  <si>
    <t>15286</t>
  </si>
  <si>
    <t>possessive wife,obsessive love,manipulative wife,suicide,falling down stairs</t>
  </si>
  <si>
    <t>{'Cornel Wilde', 'Jeanne Crain', 'Gene Tierney'}</t>
  </si>
  <si>
    <t>{'https://www.imdb.com/name/nm0000074/', 'https://www.imdb.com/name/nm0002022/', 'https://www.imdb.com/name/nm0664273/'}</t>
  </si>
  <si>
    <t>{'John M. Stahl'}</t>
  </si>
  <si>
    <t>{None, 'Jo Swerling', 'Ben Ames Williams'}</t>
  </si>
  <si>
    <t xml:space="preserve">                {'https://www.imdb.com/name/nm0930082/', 'https://www.imdb.com/name/nm0842485/'}</t>
  </si>
  <si>
    <t>Heaven &amp;amp, Earth</t>
  </si>
  <si>
    <t>https://m.media-amazon.com/images/M/MV5BZWI2MDU5MDgtZjQ1Mi00YTBjLWFiNDktMWY1YTNjNjUxOGRlXkEyXkFqcGc@._V1_.jpg</t>
  </si>
  <si>
    <t>During the Vietnam War, a Vietnamese woman struggles hustling on the streets, where she comes face to face with those involved in the conflict around her.</t>
  </si>
  <si>
    <t xml:space="preserve">                One Of The Best And Most Underrated Films About The Vietnam War</t>
  </si>
  <si>
    <t>This is the last film in Oliver Stone's trilogy about the Vietnam war (the other two are 'Platoon' and 'Born on the 4th of July'). It is also the least known. A shame really, not only is it an excellent film, but it is also one of the very few films that show the Vietnam war from the perspective of the Vietnamese (and from a woman, at that - which makes it even rarer). Impressive, shocking, sad and beautiful - and educating. 8 stars out of 10.In case you're interested in more underrated masterpieces, here's some of my favorites:imdb.com/list/ls070242495</t>
  </si>
  <si>
    <t>15301</t>
  </si>
  <si>
    <t>rape,female protagonist,vietnam,culture clash,immigrant</t>
  </si>
  <si>
    <t>{'Hiep Thi Le', 'Tommy Lee Jones', 'Haing S. Ngor'}</t>
  </si>
  <si>
    <t>{'https://www.imdb.com/name/nm0494693/', 'https://www.imdb.com/name/nm0628955/', 'https://www.imdb.com/name/nm0000169/'}</t>
  </si>
  <si>
    <t>{None, 'Jay Wurts', 'Le Ly Hayslip', 'James Hayslip'}</t>
  </si>
  <si>
    <t xml:space="preserve">                {'https://www.imdb.com/name/nm0943430/', 'https://www.imdb.com/name/nm0371665/', 'https://www.imdb.com/name/nm0371664/'}</t>
  </si>
  <si>
    <t>{'https://www.imdb.com/company/co0028557/', 'https://www.imdb.com/company/co0021159/', 'https://www.imdb.com/company/co0119040/'}</t>
  </si>
  <si>
    <t>Luce</t>
  </si>
  <si>
    <t>https://m.media-amazon.com/images/M/MV5BOTk0MWJjNzMtOTg5Ny00YjA3LWJmZjctYmY2YjlhMzEzYTg1XkEyXkFqcGc@._V1_.jpg</t>
  </si>
  <si>
    <t>A married couple is forced to reckon with their idealized image of their son, adopted from war-torn Eritrea, after an alarming discovery by a devoted high school teacher threatens his status as an all-star student.</t>
  </si>
  <si>
    <t xml:space="preserve">                There was material to make it a great thriller.</t>
  </si>
  <si>
    <t>Luce is categorized in the drama genre and I guess that's correct even though there is an element of mystery and suspense. It's a slow build-up leaving the audience guessing who's telling the truth, trying to figure out what's really going on. Ultimately it could have been a good psychological thriller if that path would have been eplored. The beginning is a bit slow and the end is a bit disappointing as there was every chance to have a great ending scene. The cast is good, all actors did what they were supposed to do. Luce is a good movie but it could have been great.</t>
  </si>
  <si>
    <t>15290</t>
  </si>
  <si>
    <t xml:space="preserve">                2021-08-29</t>
  </si>
  <si>
    <t>husband wife relationship,adoptive father adopted son relationship,adoptive mother adopted son relationship,high school,teenage boy</t>
  </si>
  <si>
    <t>{'Naomi Watts', 'Kelvin Harrison Jr.', 'Octavia Spencer'}</t>
  </si>
  <si>
    <t>{'https://www.imdb.com/name/nm0818055/', 'https://www.imdb.com/name/nm0915208/', 'https://www.imdb.com/name/nm5123156/'}</t>
  </si>
  <si>
    <t>{None, 'J.C. Lee', 'Julius Onah'}</t>
  </si>
  <si>
    <t xml:space="preserve">                {'https://www.imdb.com/name/nm1564809/', 'https://www.imdb.com/name/nm6152442/'}</t>
  </si>
  <si>
    <t>{'https://www.imdb.com/company/co0670857/', 'https://www.imdb.com/company/co0584939/', 'https://www.imdb.com/company/co0676230/'}</t>
  </si>
  <si>
    <t>Eo</t>
  </si>
  <si>
    <t>https://m.media-amazon.com/images/M/MV5BYjNlZWRlMjgtYzllMC00Y2RkLTk2ZTMtMmIwODY4NmJlOTIyXkEyXkFqcGc@._V1_.jpg</t>
  </si>
  <si>
    <t>Follows a donkey who encounters on his journeys good and bad people, experiences joy and pain, exploring a vision of modern Europe through his eyes.</t>
  </si>
  <si>
    <t xml:space="preserve">                Donkeeey</t>
  </si>
  <si>
    <t>If you are looking for a story in a movie this is probably not for you. This one is a piece of art though. Have you ever wondered what would a donkey do if you let it loose? This movie tries to answer that very question. You follow EO (pronounce it so that it sounds like a donkey), taken from a Polish circus because of bankruptcy, he gets away multiple times and ends up in Italy. He falls on the worst of the human race as well as good people. Any short story that starts during his journey never gets a resolution because he just leaves for other things. It is a bit frustrating at times, but you are here to follow EO, no-one else. The imagery is beautiful, and the music on top is just awesome. An underrated movie that you should see if you love art more than cinema.</t>
  </si>
  <si>
    <t>15277</t>
  </si>
  <si>
    <t>donkey,circus,wind turbine,dead bird,animal cruelty</t>
  </si>
  <si>
    <t>{'Tako', 'Hola', 'Marietta'}</t>
  </si>
  <si>
    <t>{'https://www.imdb.com/name/nm14643699/', 'https://www.imdb.com/name/nm14643698/', 'https://www.imdb.com/name/nm14643700/'}</t>
  </si>
  <si>
    <t>{'Jerzy Skolimowski'}</t>
  </si>
  <si>
    <t>{None, 'Jerzy Skolimowski', 'Ewa Piaskowska'}</t>
  </si>
  <si>
    <t xml:space="preserve">                {'https://www.imdb.com/name/nm0804592/', 'https://www.imdb.com/name/nm1018717/'}</t>
  </si>
  <si>
    <t>{'https://www.imdb.com/company/co0968227/', 'https://www.imdb.com/company/co0237386/', 'https://www.imdb.com/company/co0185099/'}</t>
  </si>
  <si>
    <t>Broken</t>
  </si>
  <si>
    <t>https://m.media-amazon.com/images/M/MV5BMjMwOTczNzkwMl5BMl5BanBnXkFtZTcwNjIyNzE3OQ@@._V1_.jpg</t>
  </si>
  <si>
    <t>Three suburban English families' lives intertwine with tragic consequences.</t>
  </si>
  <si>
    <t xml:space="preserve">                A breathtaking film</t>
  </si>
  <si>
    <t>From the very beginning of the film, I got hooked by the beautiful cinematography and style, by the choice of characters and the accuracy of the details and by the visual storytelling that reminded me again and again why I fell in love with cinema in the first place. The subject treated in this movie may not be something new for the viewers but what I am certain of is that director "Ruffus Norris" really has a great vision and an amazing ability to capture the audience's complete attention every single second of the film, allowing the movie to drive them. You'll definitely enjoy watching this movie and I assure you, it will be quite an experience. Few movies have succeeded in capturing me to the last frame but Broken is one of them, again, a courtesy of the amazing cinema of England. The movie is based on the concept of causes and consequences that lead to certain actions and results that may be good or bad depending on the situation. It is set in a small neighborhood where the stories of the characters living there intertwine in a beautiful way. It is a story about the loss of innocence, childhood, unfortunate events and people trying to do "good", and forced to do "bad".Enough said, this film is definitely a must-watch this year.</t>
  </si>
  <si>
    <t>15280</t>
  </si>
  <si>
    <t>fear of commitment,dysfunctional family,au pair,british youth,neighbor torment</t>
  </si>
  <si>
    <t>{'Tim Roth', 'Charlie Booty', 'Lily James'}</t>
  </si>
  <si>
    <t>{'https://www.imdb.com/name/nm0000619/', 'https://www.imdb.com/name/nm5860144/', 'https://www.imdb.com/name/nm4141252/'}</t>
  </si>
  <si>
    <t>{'Rufus Norris'}</t>
  </si>
  <si>
    <t>{None, 'Daniel Clay', 'Mark O'Rowe'}</t>
  </si>
  <si>
    <t xml:space="preserve">                {'https://www.imdb.com/name/nm1248824/', 'https://www.imdb.com/name/nm3449881/'}</t>
  </si>
  <si>
    <t>{'https://www.imdb.com/company/co0177712/', 'https://www.imdb.com/company/co0103798/', 'https://www.imdb.com/company/co0103694/'}</t>
  </si>
  <si>
    <t>Bad Boy Bubby</t>
  </si>
  <si>
    <t>https://m.media-amazon.com/images/M/MV5BYWQ0MjNlMmItMGIwNS00ZDA3LThkY2QtMjQ2NTg0NGRkNTZlXkEyXkFqcGc@._V1_.jpg</t>
  </si>
  <si>
    <t>Bubby has spent thirty years trapped in the same small room, tricked by his mother. One day, he manages to escape and, deranged and naive in equal measures, his adventure into a modern and nihilistic life begins.</t>
  </si>
  <si>
    <t xml:space="preserve">                a TRULY unique film</t>
  </si>
  <si>
    <t>BBB is unique amongst unique films. i havent sseen a film that mixes such taboo subjects as rape, incest, and psychological abuse and uplifting mesaages such as love, compassion, and being an individual, and makes such a great film. this film will take you on a rollercoaster of emotions, you will feel uplifted, joyous, and two minutes later disgusted and dirty. while the ending is a bit corny and predictable, the film still leaves you feeling satisfied overall. it is truly hard to convey into words this film, so go see it if you can find a copy, its worth the effort.</t>
  </si>
  <si>
    <t xml:space="preserve">                1994-07-28</t>
  </si>
  <si>
    <t>animal cruelty,animal abuse,captivity,resocialization,social adjustment</t>
  </si>
  <si>
    <t>{'Claire Benito', 'Ralph Cotterill', 'Nicholas Hope'}</t>
  </si>
  <si>
    <t>{'https://www.imdb.com/name/nm0071239/', 'https://www.imdb.com/name/nm0394034/', 'https://www.imdb.com/name/nm0182995/'}</t>
  </si>
  <si>
    <t>{'Rolf de Heer'}</t>
  </si>
  <si>
    <t>{None, 'Rolf de Heer'}</t>
  </si>
  <si>
    <t xml:space="preserve">                {'https://www.imdb.com/name/nm0208854/'}</t>
  </si>
  <si>
    <t>{'https://www.imdb.com/company/co0404793/', 'https://www.imdb.com/company/co0073684/', 'https://www.imdb.com/company/co0036887/'}</t>
  </si>
  <si>
    <t>Clockstoppers</t>
  </si>
  <si>
    <t>https://m.media-amazon.com/images/M/MV5BYzUxNzVkMzYtMGEyMy00ODRmLWFhZWItNzQ1MmZlZWIzNTQ5XkEyXkFqcGc@._V1_.jpg</t>
  </si>
  <si>
    <t>A teenager accidentally activates a machine that enables him to speed up his body so that other people seem to be standing still.</t>
  </si>
  <si>
    <t xml:space="preserve">                If you don't think about all the plot holes...</t>
  </si>
  <si>
    <t>and all the scientific mumbo-jumbo, then this movie can be entertaining. I mean, it's about everyone's fantasy, to be able to stop time and do what you are doing while everyone else is frozen.  Except in this movie the people really aren't frozen, it is just that the people with the stop watches are able to speed themselves up so it looks like everyone else is standing still.  A pretty cool idea, but when the bad guys show up with the special watches, a bunch of plot holes show up.  And it was amusing, especially the dance party scene when Zak and Francesa spin their DJ friend around, so in real time it looks like he is a really good dancer.FINAL VERDICT:  A fairly entertaining kids movie.  I think 9-13 year olds will like it, plus it isn't a total bore for adults.</t>
  </si>
  <si>
    <t>15276</t>
  </si>
  <si>
    <t>wristwatch,time freeze,laboratory,fast motion scene,high school</t>
  </si>
  <si>
    <t>{'Paula Garcés', 'Jesse Bradford', 'French Stewart'}</t>
  </si>
  <si>
    <t>{'https://www.imdb.com/name/nm0305519/', 'https://www.imdb.com/name/nm0829390/', 'https://www.imdb.com/name/nm0103038/'}</t>
  </si>
  <si>
    <t>{None, 'J. David Stem', 'Andy Hedden', 'Rob Hedden'}</t>
  </si>
  <si>
    <t xml:space="preserve">                {'https://www.imdb.com/name/nm0826425/', 'https://www.imdb.com/name/nm0373154/', 'https://www.imdb.com/name/nm0373151/'}</t>
  </si>
  <si>
    <t>{'https://www.imdb.com/company/co0092570/', 'https://www.imdb.com/company/co0023400/', 'https://www.imdb.com/company/co0004265/'}</t>
  </si>
  <si>
    <t>Another Woman</t>
  </si>
  <si>
    <t>https://m.media-amazon.com/images/M/MV5BMGJjNmJhZmEtNjIzZS00Y2Q3LThkM2ItNzM0MDIwMjU5MTNlXkEyXkFqcGc@._V1_.jpg</t>
  </si>
  <si>
    <t>Facing a mid-life crisis, 50-year-old college dean Marion Post takes a sabbatical and rents an apartment next to a psychiatrist's office to write a new book, then is drawn to the plight of a pregnant woman seeking that doctor's help.</t>
  </si>
  <si>
    <t xml:space="preserve">                Another Woody</t>
  </si>
  <si>
    <t>The melancholic mood and Gena Rowland's impressing acting are the most important elements of this movie. It's the Ingmar-Bergman type of film, like Interiors`, much more serious and thoughtful than all of Woody Allen's other movies, not at all typical for him. In my opinion, it's even more vivid than Interiors` because there are less people involved and  something that happens less and less in Woody Allen's movies  there is only one main character. This time, it's the character herself who tells the story which is really unusual for Allen. By leaving every other trade mark in plot and topics away, Allen concentrates on the intellectual dialogues and the analyses people make about each other. It's characteristic that Marion Post is a professor for philosophy. She automatically analyzes everybody around her, which leads to the fact that they start analyzing her. Her crisis begins, when she learns that people talk about her  which, of course, is something completely natural  and therefore starts analyzing herself. Her character really impressed me because I know people myself who are exactly like Marion Post. Woody Allen is a brilliant psychologist who watches people precisely and that's why he is able to create such believable characters.</t>
  </si>
  <si>
    <t>15273</t>
  </si>
  <si>
    <t>apartment,female writer,interior monologue,therapy session,chance meeting</t>
  </si>
  <si>
    <t>{'Gena Rowlands', 'Mia Farrow', 'Ian Holm'}</t>
  </si>
  <si>
    <t>{'https://www.imdb.com/name/nm0001687/', 'https://www.imdb.com/name/nm0000453/', 'https://www.imdb.com/name/nm0001201/'}</t>
  </si>
  <si>
    <t>Battle in Seattle</t>
  </si>
  <si>
    <t>https://m.media-amazon.com/images/M/MV5BMjIxMzE1NzcxM15BMl5BanBnXkFtZTgwMDcyNDM2MTI@._V1_.jpg</t>
  </si>
  <si>
    <t>Activists arrive in Seattle, Washington en masse to protest a meeting of the World Trade Organization. Riots and chaos ensue as demonstrators successfully stop the WTO meetings.</t>
  </si>
  <si>
    <t xml:space="preserve">                brilliantly made and brilliantly acted</t>
  </si>
  <si>
    <t>I just came back from watching the film at the Toronto International film festival, and I absolutely loved it. It is brilliantly made and brilliantly acted. Stuart Townsend is a very talented man, he is sure to win a few Oscars before the end of his career. Battle in Seattle is a great work which simply tells the story of the WTO riots in Seattle, without an obvious bias (at least in my opinion). The film also uses real footage during some parts which really help those who were not present during the riots see that the film isn't exaggerating how horrific people's actions were (on both sides). I highly recommend this film for anyone who loves films that entertain and teach.</t>
  </si>
  <si>
    <t>15270</t>
  </si>
  <si>
    <t xml:space="preserve">                2008-05-07</t>
  </si>
  <si>
    <t>seattle washington,police brutality,5th amendment,street fighting,green left</t>
  </si>
  <si>
    <t>{'André 3000', 'Isaach De Bankolé', 'Jennifer Carpenter'}</t>
  </si>
  <si>
    <t>{'https://www.imdb.com/name/nm0207218/', 'https://www.imdb.com/name/nm1358539/', 'https://www.imdb.com/name/nm0071275/'}</t>
  </si>
  <si>
    <t>{'Stuart Townsend'}</t>
  </si>
  <si>
    <t>{None, 'Stuart Townsend'}</t>
  </si>
  <si>
    <t xml:space="preserve">                {'https://www.imdb.com/name/nm0870204/'}</t>
  </si>
  <si>
    <t>{'https://www.imdb.com/company/co0036225/', 'https://www.imdb.com/company/co0097650/', 'https://www.imdb.com/company/co0086887/'}</t>
  </si>
  <si>
    <t>Pootie Tang</t>
  </si>
  <si>
    <t>https://m.media-amazon.com/images/M/MV5BOTg5ZWI3ZjgtZDMwYi00M2U5LTg3ODUtYmVhMTU5YTljM2FmXkEyXkFqcGc@._V1_.jpg</t>
  </si>
  <si>
    <t>The Man is baffled by a chill hero's invincible weapon: gibberish.</t>
  </si>
  <si>
    <t xml:space="preserve">                It really made me laugh.</t>
  </si>
  <si>
    <t>Thing I never understood is that these sort of simplistic and silly comedies often get slammed, while movies from the early days of the genre (the Jim Abrahams and Leslie Nielsen type of comedies) are being loved and considered to be classics, even though the humor and comedy of the movies is just the same. For me it's very simple, when a comedy amuses me and makes me laugh I consider it to be a good and effective one, no matter how bad and silly the movie got done.It's just the sort of movie in which things simply just happen, without often share a clear connection with each other and without featuring a real solid or clear main-story. It's really simplistic, especially story-wise but lots of its moments are simply funny and therefor this movie does work out as a comedy.I really won't pretend like "Pootie Tang" is the greatest thing ever. It's often just too simplistic for that and it's story and acting is definitely too much lacking. but there is no denying that this movie simply serves its purpose and I definitely can say that this is a movie that genuinely made me laugh because of how silly and crazy it at times got. Still, at the same time it's also true that the movie doesn't quite live up to its full potential. I mean, the movie never really lives up to its great and promising beginning. But luckily the movie is too short to start to further decline, below the level of average.Still the funniest Chris Rock comedy I've seen in years.6/10http://bobafett1138.blogspot.com/</t>
  </si>
  <si>
    <t>15268</t>
  </si>
  <si>
    <t>supernatural power,superhero action,parody comedy,evil corporation,corporation</t>
  </si>
  <si>
    <t>{'J.B. Smoove', 'Lance Crouther', 'Chris Rock'}</t>
  </si>
  <si>
    <t>{'https://www.imdb.com/name/nm0189504/', 'https://www.imdb.com/name/nm1356578/', 'https://www.imdb.com/name/nm0001674/'}</t>
  </si>
  <si>
    <t>{'Louis C.K.'}</t>
  </si>
  <si>
    <t>{None, 'Louis C.K.'}</t>
  </si>
  <si>
    <t xml:space="preserve">                {'https://www.imdb.com/name/nm0127373/'}</t>
  </si>
  <si>
    <t>{'https://www.imdb.com/company/co0034438/', 'https://www.imdb.com/company/co0023400/', 'https://www.imdb.com/company/co0154322/'}</t>
  </si>
  <si>
    <t>The Greatest Movie Ever Sold</t>
  </si>
  <si>
    <t>https://m.media-amazon.com/images/M/MV5BMTM5NzQxOTQwNV5BMl5BanBnXkFtZTcwNDAwODM2NA@@._V1_.jpg</t>
  </si>
  <si>
    <t>A documentary about branding, advertising and product placement that is financed and made possible by brands, advertising and product placement.</t>
  </si>
  <si>
    <t xml:space="preserve">                A Brilliant Satire of Product Placement</t>
  </si>
  <si>
    <t>Morgan Spurlock has delivered a fascinating satire of the process of placing products into movies and the ubiquitous nature of advertising in our society. He takes us inside the process by showing us what it takes to make a movie and to gain corporate sponsorship for it. He allows us to see the process by getting corporations to underwrite his movie about product placement. He uses humor – as he did with fast food in Super Size Me - to point to the insidious way into which advertising has slipped into film-making and become a major part of its profit model of film making. He isn't the first one to do this, of course. Feature films like Thank You for Smoking and The Truman Show have pointed out this phenomenon. Steve Colbert has also does so regularly on his show. Still by putting it into a documentary form, Spurlock has taken the critique to a new level. The sponsoring companies will likely benefit through their association with his humorous critique of corporate America. The movie-going public will benefit if they become more cognizant of the pervasive nature advertising in films. Spurlock has shown us yet again that it is much easier to get the public to listen to critiques our economic system if they are delivered with a good-natured sense of humor.</t>
  </si>
  <si>
    <t xml:space="preserve">                2011-08-24</t>
  </si>
  <si>
    <t>advertising,product placement,movie in title</t>
  </si>
  <si>
    <t>{'J.J. Abrams', 'Peter Berg', 'Paul Brennan'}</t>
  </si>
  <si>
    <t>{'https://www.imdb.com/name/nm0009190/', 'https://www.imdb.com/name/nm4078109/', 'https://www.imdb.com/name/nm0000916/'}</t>
  </si>
  <si>
    <t>{None, 'Jeremy Chilnick', 'Morgan Spurlock'}</t>
  </si>
  <si>
    <t xml:space="preserve">                {'https://www.imdb.com/name/nm1041597/', 'https://www.imdb.com/name/nm2505733/'}</t>
  </si>
  <si>
    <t>{'https://www.imdb.com/company/co0169151/', 'https://www.imdb.com/company/co0188303/'}</t>
  </si>
  <si>
    <t>Cyrano</t>
  </si>
  <si>
    <t>https://m.media-amazon.com/images/M/MV5BYzdjZDU0NDMtNTFhYy00NGNiLTlkMzQtNjNiNWY3Y2IyYjM5XkEyXkFqcGc@._V1_.jpg</t>
  </si>
  <si>
    <t>Too self-conscious to woo Roxanne himself, wordsmith Cyrano de Bergerac helps young Christian nab her heart through love letters.</t>
  </si>
  <si>
    <t xml:space="preserve">                As idiosyncratic as the titular character</t>
  </si>
  <si>
    <t>First of all, only cowards dislike this movie. On to the review:So, Dinklage is not a strong singer. A couple of the people aren't. Mostly basic compositions. There's a historical context most people probably aren't aware of. Pretty damn good duels. Fantastic cinematography. And the basic Cyrano story without much aplomb.It's actually really weird, for a musical. Which I didn't know it was going in. The thing that makes it work is that everyone gives a heartfelt performance, especially Donklage, who outshines in acting but isn't killing it in the voice department. They know it's simple. They knows it's awkward. There's a song about it being awkward.But it just does work for me. Especially with 3 of the numbers that are completely fantastic and absolutely land. I imagine they were going for an idiosyncratic movie that reflects the character. They nailed it. Only cowards and snobs couldn't give it the props it deserves.</t>
  </si>
  <si>
    <t>15269</t>
  </si>
  <si>
    <t>based on stage musical,poetry,little person,period drama,based on play</t>
  </si>
  <si>
    <t>{'Peter Dinklage', 'Haley Bennett', 'Kelvin Harrison Jr.'}</t>
  </si>
  <si>
    <t>{'https://www.imdb.com/name/nm5123156/', 'https://www.imdb.com/name/nm2247245/', 'https://www.imdb.com/name/nm0227759/'}</t>
  </si>
  <si>
    <t>{None, 'Edmond Rostand', 'Erica Schmidt'}</t>
  </si>
  <si>
    <t xml:space="preserve">                {'https://www.imdb.com/name/nm0744562/', 'https://www.imdb.com/name/nm1765584/'}</t>
  </si>
  <si>
    <t>{'https://www.imdb.com/company/co0309252/', 'https://www.imdb.com/company/co0057311/', 'https://www.imdb.com/company/co0007143/'}</t>
  </si>
  <si>
    <t>Kika</t>
  </si>
  <si>
    <t>https://m.media-amazon.com/images/M/MV5BMGU3OTZmODUtZGJkNi00MWRiLTkxMzctODhlZThhMjJkZTVlXkEyXkFqcGc@._V1_.jpg</t>
  </si>
  <si>
    <t>Kika, a cute cosmetologist, prepares Ramon for funeral when he revives. He proposes to the much older Kika who has his dad as lover. Did Ramon's dad murder his mom? What about the escaped rapist and the PSYCHOlogist video reporter?</t>
  </si>
  <si>
    <t xml:space="preserve">                What, If Anything, Is Going On?</t>
  </si>
  <si>
    <t>Verónica Forqué is Kika, a cosmetologist who gets called in by writer Peter Coyote when he finds his stepson, Àlex Casanovas dead. He wants the younger man looking better before he calls in the mortician, so she applies some make-up and... well, to make a long story a little shorter, he's not dead. The two younger people start living together while Miss Forqué carries on an affair with Coyote, until one day....No, it's too complicated to give a precis. Most plots occur when plans collide. In this feature from Pedro Almodóvar, the movie is a collection of sexual kinks that collide into incidents, and several of those incidents collide into a story, although which of those incidents make what plot isn't clear until it's all over. Roles include a serial killer, Peeping Toms, a porn actor on the run from the police, a dead mother, and a woman with what I can only call a camera gimp suit, fitting for PEEPING TOM.Are all these sexual incidents supposed to be funny, red herrings or the point of the movie? Is there a serial killer? Does any of it matter? In Almodóvar's color palette in this movie, what is the significance of the color yellow? There's a lot of black humor in this one, and that might be enough for someone looking for a shock comedy, but I have the feeling there's more.... or perhaps, not having more to say, Almodóvar substituted a slowly revealed plot.</t>
  </si>
  <si>
    <t>15267</t>
  </si>
  <si>
    <t>tabloid journalism,voyeurism,escaped prisoner,serial killer,suicide note</t>
  </si>
  <si>
    <t>{'Victoria Abril', 'Peter Coyote', 'Verónica Forqué'}</t>
  </si>
  <si>
    <t>{'https://www.imdb.com/name/nm0000721/', 'https://www.imdb.com/name/nm0001075/', 'https://www.imdb.com/name/nm0286579/'}</t>
  </si>
  <si>
    <t>{'https://www.imdb.com/company/co0006440/', 'https://www.imdb.com/company/co0008195/'}</t>
  </si>
  <si>
    <t>Azumi</t>
  </si>
  <si>
    <t>https://m.media-amazon.com/images/M/MV5BNWU2MjZjNzAtNjU4Zi00YzM5LTllMmYtZDc1MWFlMDViYzhmXkEyXkFqcGc@._V1_.jpg</t>
  </si>
  <si>
    <t>Raised to deal in cold blooded death, the teenage assassin girl Azumi must defeat three evil warlords while also battling her own heart.</t>
  </si>
  <si>
    <t xml:space="preserve">                beautiful!</t>
  </si>
  <si>
    <t>I think that this movie is not just about warriors...is about their choices..power to accept that the good sometimes become evil... what is good some peoples it's bad for others...some scenes are so beautiful that they can make you cry... I think I can see this movie a million times for the man in white and the woman in black...to understand which of them is the good one and what is evil one...to understand the power of red color...The Japanese made from this film a paint same as "Hero".. Maybe for the majority of people who experienced this movie it's just an action movie but for me is a very special... See this film because first of all is a very entertaining!</t>
  </si>
  <si>
    <t>15265</t>
  </si>
  <si>
    <t xml:space="preserve">                2003-05-10</t>
  </si>
  <si>
    <t>female assassin,female protagonist,swordswoman,teenage girl,ninja</t>
  </si>
  <si>
    <t>{'Aya Ueto', 'Hiroki Narimiya', 'Kenji Kohashi'}</t>
  </si>
  <si>
    <t>{'https://www.imdb.com/name/nm1475754/', 'https://www.imdb.com/name/nm0463188/', 'https://www.imdb.com/name/nm1224532/'}</t>
  </si>
  <si>
    <t>{None, 'Mataichirô Yamamoto', 'Yû Koyama', 'Isao Kiriyama'}</t>
  </si>
  <si>
    <t xml:space="preserve">                {'https://www.imdb.com/name/nm1473712/', 'https://www.imdb.com/name/nm1245013/', 'https://www.imdb.com/name/nm0945451/'}</t>
  </si>
  <si>
    <t>{'https://www.imdb.com/company/co0064228/', 'https://www.imdb.com/company/co0064941/', 'https://www.imdb.com/company/co0018207/'}</t>
  </si>
  <si>
    <t>Carnal Knowledge</t>
  </si>
  <si>
    <t>https://m.media-amazon.com/images/M/MV5BNDEwNWZkMmEtZjQ2Ni00YjU2LWIxZmYtOTc1N2Y0NjdjZTc3XkEyXkFqcGc@._V1_.jpg</t>
  </si>
  <si>
    <t>Chronicling the lifelong sexual development of two men who meet and become friends in college.</t>
  </si>
  <si>
    <t xml:space="preserve">                "I wouldn't kick her out of bed"</t>
  </si>
  <si>
    <t>15261</t>
  </si>
  <si>
    <t>male nudity,sexual awakening,male in a shower,brief male frontal nudity,sex</t>
  </si>
  <si>
    <t>{'Art Garfunkel', 'Candice Bergen', 'Jack Nicholson'}</t>
  </si>
  <si>
    <t>{'https://www.imdb.com/name/nm0000298/', 'https://www.imdb.com/name/nm0000197/', 'https://www.imdb.com/name/nm0307316/'}</t>
  </si>
  <si>
    <t>{None, 'Jules Feiffer'}</t>
  </si>
  <si>
    <t xml:space="preserve">                {'https://www.imdb.com/name/nm0270547/'}</t>
  </si>
  <si>
    <t>{'https://www.imdb.com/company/co0066648/'}</t>
  </si>
  <si>
    <t>RRRrrrr!!!</t>
  </si>
  <si>
    <t>https://m.media-amazon.com/images/M/MV5BZjUwZDNlZDMtNzFmMy00MWE4LWFjNzItZjA4OWRhMDE1Mjk4XkEyXkFqcGc@._V1_.jpg</t>
  </si>
  <si>
    <t>A tribe of prehistoric people is puzzled - a murder has happened. The first ever one.</t>
  </si>
  <si>
    <t xml:space="preserve">                Funny, but nothing spectacular</t>
  </si>
  <si>
    <t>Just been invited to a preview of the movie, yesterday evening. There are some funny scenes and situations, but the audience never EXPLODED in laughter, like in "Astérix et Obélix Mission Cléopatre", also by Alain CHABAT. Swiss people can be quite fussy about funny movies, we do not always laugh for the same reasons as the Frenchmen, who actually MAKE these movies... But we still did laugh...</t>
  </si>
  <si>
    <t>15259</t>
  </si>
  <si>
    <t>absurd humor,surreal humor,tribe,shampoo,false accusation</t>
  </si>
  <si>
    <t>{'Marina Foïs', 'Damien Jouillerot', 'Gérard Depardieu'}</t>
  </si>
  <si>
    <t>{'https://www.imdb.com/name/nm1114325/', 'https://www.imdb.com/name/nm0000367/', 'https://www.imdb.com/name/nm0283997/'}</t>
  </si>
  <si>
    <t>{None, 'Marina Foïs', 'Maurice Barthélémy', 'Alain Chabat'}</t>
  </si>
  <si>
    <t xml:space="preserve">                {'https://www.imdb.com/name/nm0058713/', 'https://www.imdb.com/name/nm0149260/', 'https://www.imdb.com/name/nm0283997/'}</t>
  </si>
  <si>
    <t>{'https://www.imdb.com/company/co0118690/', 'https://www.imdb.com/company/co0047476/', 'https://www.imdb.com/company/co0049807/'}</t>
  </si>
  <si>
    <t>I'm Gonna Git You Sucka</t>
  </si>
  <si>
    <t>https://m.media-amazon.com/images/M/MV5BMTk0Mjc1MDY0NF5BMl5BanBnXkFtZTcwNzk3MTI0NA@@._V1_.jpg</t>
  </si>
  <si>
    <t>In this parody of blaxploitation movies, a black hero wannabe reunites former black heroes from the 70s to help him get revenge on Mr. Big.</t>
  </si>
  <si>
    <t xml:space="preserve">                Silly but fun</t>
  </si>
  <si>
    <t>Spoof on the blaxplotation films of the 1970s. Starts right off in "Any Ghetto U.S.A." where a young black man has died of O.G. (overabundance of gold chains). His brother Jack (Keenan Ivory Wayans) comes home from the army to find the people who "hooked his brother on gold". With a couple of older black men (all from the 1970s films) they decide to clean up the town.Now it sounds pretty stupid--but it actually works. There are some real bad jokes but the good ones outnumber those vastly. The whole cast plays it straight with plenty of small roles or cameos from veteran 1970s actors. You don't have to know the old films to enjoy this but it does help a few times. It's really good to see Antonio Fargas back in a film making fun of his 1970s image. John Vernoon (Dean Wormer from "Animal House") is also lots of fun as Mr. Big. And Ja'net DuBois is hysterical as Jack's overprotective mother. And--since this is directed by Keenan Ivory Wayans--most of his family shows up in small roles. Sure it's silly and stupid but also very funny. Turn off your brain and enjoy! By far the best thing the Wayans have ever done.</t>
  </si>
  <si>
    <t>15249</t>
  </si>
  <si>
    <t xml:space="preserve">                1989-01-11</t>
  </si>
  <si>
    <t>blaxploitation,ghetto,crime lord,parody,brother brother relationship</t>
  </si>
  <si>
    <t>{'Antonio Fargas', 'Bernie Casey', 'Keenen Ivory Wayans'}</t>
  </si>
  <si>
    <t>{'https://www.imdb.com/name/nm0143378/', 'https://www.imdb.com/name/nm0267279/', 'https://www.imdb.com/name/nm0005540/'}</t>
  </si>
  <si>
    <t>{None, 'Keenen Ivory Wayans'}</t>
  </si>
  <si>
    <t xml:space="preserve">                {'https://www.imdb.com/name/nm0005540/'}</t>
  </si>
  <si>
    <t>{'https://www.imdb.com/company/co0129771/', 'https://www.imdb.com/company/co0129770/', 'https://www.imdb.com/company/co0129769/'}</t>
  </si>
  <si>
    <t>Creation</t>
  </si>
  <si>
    <t>https://m.media-amazon.com/images/M/MV5BMjAwMjgxMDUwNl5BMl5BanBnXkFtZTcwMjM3ODAxMw@@._V1_.jpg</t>
  </si>
  <si>
    <t>Torn between faith and science, and suffering hallucinations, English naturalist Charles Darwin struggles to complete 'On the Origin of Species' and maintain his relationship with his wife.</t>
  </si>
  <si>
    <t xml:space="preserve">                The Private Life of Charles Darwin</t>
  </si>
  <si>
    <t>15257</t>
  </si>
  <si>
    <t>hallucination,marriage between cousins,father daughter relationship,evolution,loss of daughter</t>
  </si>
  <si>
    <t>{'Ian Kelly', 'Jennifer Connelly', 'Paul Bettany'}</t>
  </si>
  <si>
    <t>{'https://www.imdb.com/name/nm0079273/', 'https://www.imdb.com/name/nm4037686/', 'https://www.imdb.com/name/nm0000124/'}</t>
  </si>
  <si>
    <t>{None, 'Jon Amiel', 'John Collee', 'Randal Keynes'}</t>
  </si>
  <si>
    <t xml:space="preserve">                {'https://www.imdb.com/name/nm2568171/', 'https://www.imdb.com/name/nm0000750/', 'https://www.imdb.com/name/nm0171722/'}</t>
  </si>
  <si>
    <t>{'https://www.imdb.com/company/co0029168/', 'https://www.imdb.com/company/co0133023/', 'https://www.imdb.com/company/co0103694/'}</t>
  </si>
  <si>
    <t>Indigènes</t>
  </si>
  <si>
    <t>https://m.media-amazon.com/images/M/MV5BMTI1MTEzMDc5NF5BMl5BanBnXkFtZTcwMTk0NzA0MQ@@._V1_.jpg</t>
  </si>
  <si>
    <t>During World War II, four North African men enlist in the French army to liberate that country from German oppression, and to fight French discrimination.</t>
  </si>
  <si>
    <t xml:space="preserve">                Involving and heartfelt</t>
  </si>
  <si>
    <t xml:space="preserve">                2006-09-27</t>
  </si>
  <si>
    <t>year 1944,year 1943,1940s,muslim,algeria</t>
  </si>
  <si>
    <t>{'Sami Bouajila', 'Samy Naceri', 'Roschdy Zem'}</t>
  </si>
  <si>
    <t>{'https://www.imdb.com/name/nm0618651/', 'https://www.imdb.com/name/nm0954704/', 'https://www.imdb.com/name/nm0098793/'}</t>
  </si>
  <si>
    <t>{'Rachid Bouchareb'}</t>
  </si>
  <si>
    <t>{None, 'Olivier Lorelle', 'Rachid Bouchareb'}</t>
  </si>
  <si>
    <t xml:space="preserve">                {'https://www.imdb.com/name/nm0098953/', 'https://www.imdb.com/name/nm0520569/'}</t>
  </si>
  <si>
    <t>{'https://www.imdb.com/company/co0142567/', 'https://www.imdb.com/company/co0056755/', 'https://www.imdb.com/company/co0133540/'}</t>
  </si>
  <si>
    <t>15247</t>
  </si>
  <si>
    <t>['Adventure', 'Comedy', 'Horror']</t>
  </si>
  <si>
    <t>{'John De Bello'}</t>
  </si>
  <si>
    <t>Post Grad</t>
  </si>
  <si>
    <t>https://m.media-amazon.com/images/M/MV5BZTgxY2U5NTEtNTRiYy00MTQ5LTljMWUtMGVjZTRjY2Q2NTg3XkEyXkFqcGc@._V1_.jpg</t>
  </si>
  <si>
    <t>Ryden Malby graduates from college and is forced to move back into her childhood home with her eccentric family, while she attempts to find a job, the right guy, and just a hint of where her life is headed.</t>
  </si>
  <si>
    <t xml:space="preserve">                nothing special</t>
  </si>
  <si>
    <t>This was a very bland teen type of film. It's about a girl, Ryden, whom graduates near the top of her college class. She thinks she has everything planned out with a job and an apartment. But finding a job is much harder than she imagined. So, she moves back in with her parents, whom really aren't interesting characters. Here the movie could have been done better, if the parents were funny, but they weren't. So she goes to a lot of job interviews, once again, not really that interesting. Then there is the love interest, Adam, a guy she has known for years whom has always liked her but she considered him a friend till now. When he leaves, she realizes she liked him too so sets out on a new path in life at the end.FINAL VERDICT: This was like a dull teen movie and it wasn't even supposed to be a comedy. Not worth seeing.</t>
  </si>
  <si>
    <t>15245</t>
  </si>
  <si>
    <t>title directed by female,unemployment,television studio,graduation,graduation speech</t>
  </si>
  <si>
    <t>{'Carol Burnett', 'Alexis Bledel', 'Michael Keaton'}</t>
  </si>
  <si>
    <t>{'https://www.imdb.com/name/nm0000474/', 'https://www.imdb.com/name/nm0000993/', 'https://www.imdb.com/name/nm0088127/'}</t>
  </si>
  <si>
    <t>{'Vicky Jenson'}</t>
  </si>
  <si>
    <t>{'https://www.imdb.com/company/co0176225/', 'https://www.imdb.com/company/co0199880/', 'https://www.imdb.com/company/co0118469/'}</t>
  </si>
  <si>
    <t>Finding Vivian Maier</t>
  </si>
  <si>
    <t>https://m.media-amazon.com/images/M/MV5BMTcyODk4NzU5OV5BMl5BanBnXkFtZTgwMjE4OTk2MDE@._V1_.jpg</t>
  </si>
  <si>
    <t>A documentary on the late Vivian Maier, a nanny whose previously unknown cache of 100,000 photographs earned her a posthumous reputation as one of the most accomplished street photographers.</t>
  </si>
  <si>
    <t xml:space="preserve">                Piecing together the puzzle of a life</t>
  </si>
  <si>
    <t>['Documentary', 'Biography', 'Mystery']</t>
  </si>
  <si>
    <t xml:space="preserve">                2014-04-17</t>
  </si>
  <si>
    <t>female photographer,street photographer,investigation,archivist,rolleiflex camera</t>
  </si>
  <si>
    <t>{'Vivian Maier', 'Daniel Arnaud', 'John Maloof'}</t>
  </si>
  <si>
    <t>{'https://www.imdb.com/name/nm6381264/', 'https://www.imdb.com/name/nm6772059/', 'https://www.imdb.com/name/nm5525244/'}</t>
  </si>
  <si>
    <t>{'Charlie Siskel', 'John Maloof'}</t>
  </si>
  <si>
    <t>{None, 'Charlie Siskel', 'John Maloof'}</t>
  </si>
  <si>
    <t xml:space="preserve">                {'https://www.imdb.com/name/nm0803020/', 'https://www.imdb.com/name/nm5525244/'}</t>
  </si>
  <si>
    <t>{'https://www.imdb.com/company/co0472133/'}</t>
  </si>
  <si>
    <t>https://m.media-amazon.com/images/M/MV5BN2U5NDc3MzYtNDM4Ni00NDA5LWI5OGEtN2ExMDA0YjhmMGQ2XkEyXkFqcGc@._V1_.jpg</t>
  </si>
  <si>
    <t>A study of the lives and romantic entanglements of various interconnected women.</t>
  </si>
  <si>
    <t xml:space="preserve">                Girls Talk</t>
  </si>
  <si>
    <t>15248</t>
  </si>
  <si>
    <t xml:space="preserve">                1939-09-01</t>
  </si>
  <si>
    <t>all female cast,gold digger,beauty salon,divorce,new york city</t>
  </si>
  <si>
    <t>{'Norma Shearer', 'Joan Crawford', 'Rosalind Russell'}</t>
  </si>
  <si>
    <t>{'https://www.imdb.com/name/nm0790454/', 'https://www.imdb.com/name/nm0001076/', 'https://www.imdb.com/name/nm0751426/'}</t>
  </si>
  <si>
    <t>{None, 'Jane Murfin', 'Anita Loos', 'Clare Boothe Luce'}</t>
  </si>
  <si>
    <t xml:space="preserve">                {'https://www.imdb.com/name/nm0524403/', 'https://www.imdb.com/name/nm0002616/', 'https://www.imdb.com/name/nm0613848/'}</t>
  </si>
  <si>
    <t>Amar Singh Chamkila</t>
  </si>
  <si>
    <t>https://m.media-amazon.com/images/M/MV5BYTc1NzAwMGItZWNiNS00ZWI4LWE0ZTEtMmI4OTcyODYzZWQ2XkEyXkFqcGc@._V1_.jpg</t>
  </si>
  <si>
    <t>Follows the life of pop star duo Amar Singh Chamkila and Amarjot Kaur, whose songs that were social commentaries or devotionals became massive hits in the 80's.</t>
  </si>
  <si>
    <t xml:space="preserve">                RAW and Unfiltered - Imtiaz's Conviction speaks volume</t>
  </si>
  <si>
    <t>CHAMKILA encapsulates the soul of Punjab with a purity that resonates through every frame. Imtiaz Ali's directorial finesse delves deep into the essence of Chamkila's music, transcending linguistic barriers by seamlessly translating his poignant lyrics into Hindi, offering viewers an intimate understanding of his artistry.Bold and unapologetic, the film unearths both the virtuous and flawed facets of Amar Singh Chamkila's persona, portraying him as an artist consumed by his craft and beholden to his audience. His tumultuous journey, from the fervor of his initial marriage to the shadows of his past, unfolds with raw authenticity, painting a vivid portrait of a man ensnared by his own legacy.Diljit Dosanjh's portrayal of Chamkila is nothing short of mesmerizing, effortlessly embodying the complexities of the enigmatic artist, while Parineeti Chopra delivers a compelling performance in her supporting role.What sets "CHAMKILA" apart is its meticulous attention to detail, drawing inspiration from real-life events and seamlessly integrating archival footage and evocative animations. Each performance is a poignant tribute to the trials and triumphs of Chamkila's life, resonating with authenticity and emotional depth.In essence, "CHAMKILA" is more than just a cinematic experience, it's a captivating journey into the heart and soul of an artist, offering audiences a glimpse into the exhilarating highs and harrowing lows of a life lived in pursuit of musical transcendence.</t>
  </si>
  <si>
    <t>15229</t>
  </si>
  <si>
    <t>pop star,based on real people,1980s,year 1980,20th century</t>
  </si>
  <si>
    <t>{'Diljit Dosanjh', 'Apinderdeep Singh', 'Parineeti Chopra'}</t>
  </si>
  <si>
    <t>{'https://www.imdb.com/name/nm10170933/', 'https://www.imdb.com/name/nm4362492/', 'https://www.imdb.com/name/nm4495174/'}</t>
  </si>
  <si>
    <t xml:space="preserve">                {'https://www.imdb.com/name/nm9631744/', 'https://www.imdb.com/name/nm1665004/'}</t>
  </si>
  <si>
    <t>{'https://www.imdb.com/company/co0939489/', 'https://www.imdb.com/company/co0336601/', 'https://www.imdb.com/company/co0702563/'}</t>
  </si>
  <si>
    <t>Taking Chance</t>
  </si>
  <si>
    <t>https://m.media-amazon.com/images/M/MV5BMWFhYWM0ODYtZTZmNC00ZTRiLTk2NjItN2UwOWNiNTNlY2QzXkEyXkFqcGc@._V1_.jpg</t>
  </si>
  <si>
    <t>Based on real-life events, Lt. Col. Michael Strobl, a volunteer military escort officer, accompanies the body of 19-year-old Marine Chance Phelps back to his hometown of Dubois, Wyoming.</t>
  </si>
  <si>
    <t xml:space="preserve">                Eye of the Beholder</t>
  </si>
  <si>
    <t>Back in 2003, I read Steven Brill's account of the aftermath of 9/11 in the United States. One of the many stories in the account dealt with rumors among the families of the victims, that the human remains intermingled with the debris. Feelings ran so strong that the City of New York finally arranged for a review of the site by a committee of family representatives. What they found were that the workers at the site were sifting through the wreckage with a far higher degree of care and sensitivity than they could possibly have guessed. People, at the end of the day, care about people.I viewed 'Taking Chance' in that context. The political heat that infuses some of the other comments, is surprising to me. I didn't see the movie as making any political statement at all. In fact, to the extent that one can be inferred, it is mildly negative on the Iraqi war, raising the question of whether all this grief was worth it.What it is about, is the respect that ordinary people have for grief and sacrifice. To that extent, it is profoundly moving,</t>
  </si>
  <si>
    <t>15235</t>
  </si>
  <si>
    <t xml:space="preserve">                2009-02-21</t>
  </si>
  <si>
    <t>gratitude,military,casket,closed casket,reference to st. christopher</t>
  </si>
  <si>
    <t>{'Kevin Bacon', 'Nicholas Art', 'Tom Aldredge'}</t>
  </si>
  <si>
    <t>{'https://www.imdb.com/name/nm1357069/', 'https://www.imdb.com/name/nm0017651/', 'https://www.imdb.com/name/nm0000102/'}</t>
  </si>
  <si>
    <t>{None, 'Ross Katz', 'Michael Strobl'}</t>
  </si>
  <si>
    <t xml:space="preserve">                {'https://www.imdb.com/name/nm0441839/', 'https://www.imdb.com/name/nm2561192/'}</t>
  </si>
  <si>
    <t>{'https://www.imdb.com/company/co0005861/', 'https://www.imdb.com/company/co0071430/', 'https://www.imdb.com/company/co0287068/'}</t>
  </si>
  <si>
    <t>Our Souls at Night</t>
  </si>
  <si>
    <t>https://m.media-amazon.com/images/M/MV5BMzU4ODQ5MDc5OV5BMl5BanBnXkFtZTgwMjk4MDM1MzI@._V1_.jpg</t>
  </si>
  <si>
    <t>Fonda and Redford star as Addie Moore and Louis Waters, a widow and widower who've lived next to each other for years. The pair have almost no relationship, but that all changes when Addie tries to make a connection with her neigh...</t>
  </si>
  <si>
    <t xml:space="preserve">                One of the most 'comfortable' films I have       seen - and not tarnished by Hollywood'   approach to (what Hollywood calls - ) filmmaker.</t>
  </si>
  <si>
    <t>Truly amazing when 'shot callers' decide to team up and make a picture that is not jammed down your throat - and allows your heart to settle in with the story. Great story, acting, directing, lighting - a great lesson for those interested in making films - honest films. BRAVO to all involved!!! Audiences of all ages can enjoy this film - if given a change. Don't let the simplicity of the film cause you to ignore it. Sit down, relax, put down your phone and other gimmicks that numb you out to tasting the wonderful thing called life. Ya gotta do it.</t>
  </si>
  <si>
    <t>15236</t>
  </si>
  <si>
    <t>widow,widower,grandson,december december romance,neighbor neighbor relationship</t>
  </si>
  <si>
    <t>{'Robert Redford', 'Jane Fonda', 'Matthias Schoenaerts'}</t>
  </si>
  <si>
    <t>{'https://www.imdb.com/name/nm0000404/', 'https://www.imdb.com/name/nm0774386/', 'https://www.imdb.com/name/nm0000602/'}</t>
  </si>
  <si>
    <t>{None, 'Michael H. Weber', 'Scott Neustadter', 'Kent Haruf'}</t>
  </si>
  <si>
    <t xml:space="preserve">                {'https://www.imdb.com/name/nm2354099/', 'https://www.imdb.com/name/nm2352210/', 'https://www.imdb.com/name/nm1367106/'}</t>
  </si>
  <si>
    <t>{'https://www.imdb.com/company/co0144901/', 'https://www.imdb.com/company/co0005838/'}</t>
  </si>
  <si>
    <t>Die Ehe der Maria Braun</t>
  </si>
  <si>
    <t>https://m.media-amazon.com/images/M/MV5BOGE3OTIyNzAtMDk3Yy00MTlhLTk0MDUtZjljMWE0ZGU3MjIzXkEyXkFqcGc@._V1_.jpg</t>
  </si>
  <si>
    <t>Maria marries Hermann Braun in the last days of World War II, only for him to go missing in the war. Alone, Maria puts to use her beauty and ambition in order to find prosperity during Germany's "economic miracle" of the 1950s.</t>
  </si>
  <si>
    <t xml:space="preserve">                A tale of how Germany was rebuilt by women following the horrors of World War Two.</t>
  </si>
  <si>
    <t>We watched this film in our German Cinema class at university some years ago, and I still remember it well.Without wishing to give too much away, it tells the tale of a woman who, seeing the desolate landscape that Germany was in 1945, determines to build herself a comfortable life and, as she does so, she becomes one of many women in Germany rebuilding the nation. This was a time, historically, when the women were a greater driving force in the social and economic rebuilding of the nation than were the men (who were both lacking in credibility following the horrors and the mess of the years past, and somewhat dazed by what the nation had just been through). As she builds that life (and in so doing helps to rebuild the nation), however, she finds that she may have sacrificed too much.It is a movie worth watching in order to gain some understanding of what life was like in Germany from 1945 to roughly 1970. Rainer Fassbinder makes use of images in places which show the transition of German society from broken ruins to economic superpower, the changing status of women in German society over that time period, the changing attitudes both within Germany and from outside toward Germany, and the sacrifices that women were prepared to make in order to build the Germany that they ultimately did. It also asks, though, if the single-minded pursuit of rebuilding the nation economically and materially did not take too much out of the nation and the people in other areas.I enjoyed the movie, and am happy to recommend it.</t>
  </si>
  <si>
    <t>15224</t>
  </si>
  <si>
    <t>female frontal nudity,reference to mata hari,sexual attraction,female nudity,female full frontal nudity</t>
  </si>
  <si>
    <t>{'Hanna Schygulla', 'Klaus Löwitsch', 'Ivan Desny'}</t>
  </si>
  <si>
    <t>{'https://www.imdb.com/name/nm0221527/', 'https://www.imdb.com/name/nm0530594/', 'https://www.imdb.com/name/nm0778016/'}</t>
  </si>
  <si>
    <t>{None, 'Pea Fröhlich', 'Rainer Werner Fassbinder', 'Peter Märthesheimer'}</t>
  </si>
  <si>
    <t xml:space="preserve">                {'https://www.imdb.com/name/nm0617504/', 'https://www.imdb.com/name/nm0001202/', 'https://www.imdb.com/name/nm0297064/'}</t>
  </si>
  <si>
    <t>{'https://www.imdb.com/company/co0057746/', 'https://www.imdb.com/company/co0000623/', 'https://www.imdb.com/company/co0089865/'}</t>
  </si>
  <si>
    <t>Self Reliance</t>
  </si>
  <si>
    <t>https://m.media-amazon.com/images/M/MV5BMGU0ZTgyNWItODM1NS00ZTY3LTgyMjAtNmJlYTYzNjc4ZjkyXkEyXkFqcGc@._V1_.jpg</t>
  </si>
  <si>
    <t>Given the opportunity to participate in a life or death reality game show, one man discovers there's a lot to live for.</t>
  </si>
  <si>
    <t xml:space="preserve">                Silly stories can be fun to watch, but this one imploded after some 30 minutes and never recovered</t>
  </si>
  <si>
    <t>I had some trepidations about this movie, but the premise of this quirky story made me curious AND I like the actor Jake Johnson, so my hopes were high, BUT...The bad: the story ended up being completely silly and void of ANY originality. Just lame. Not credible. Let alone be anything near suspenseful or mysterious.Well perhaps the acting was any good? NOPE. The jokes? NOPE. Let me think if there is anything left that might be positive to say. I am sorry, I am lost for words...I love Jake Johnson as the actor, but he directed (debut) AND wrote AND produced this movie, while he had no earlier experience in directing at all and he basically made a uneventful tedious flop.</t>
  </si>
  <si>
    <t>15223</t>
  </si>
  <si>
    <t>money,game,life,friend,hulu</t>
  </si>
  <si>
    <t>{'Bjorn Johnson', 'Andy Samberg', 'Jake Johnson'}</t>
  </si>
  <si>
    <t>{'https://www.imdb.com/name/nm0424608/', 'https://www.imdb.com/name/nm1676221/', 'https://www.imdb.com/name/nm2159926/'}</t>
  </si>
  <si>
    <t>{'Jake Johnson'}</t>
  </si>
  <si>
    <t>{None, 'Jake Johnson'}</t>
  </si>
  <si>
    <t xml:space="preserve">                {'https://www.imdb.com/name/nm2159926/'}</t>
  </si>
  <si>
    <t>{'https://www.imdb.com/company/co0191796/', 'https://www.imdb.com/company/co0811855/', 'https://www.imdb.com/company/co0194736/'}</t>
  </si>
  <si>
    <t>Open Windows</t>
  </si>
  <si>
    <t>https://m.media-amazon.com/images/M/MV5BM2MzNTgzYTMtMjgwYS00ZTU0LTg0YTAtZWYxMmYyMDJkOTRmXkEyXkFqcGc@._V1_.jpg</t>
  </si>
  <si>
    <t>A jilted fan soon finds himself pulled into a deadly game of cat-and-mouse after he accepts the opportunity to spy on his favorite actress via his laptop.</t>
  </si>
  <si>
    <t xml:space="preserve">                Way to over the place for me..</t>
  </si>
  <si>
    <t>I read the reviews, took a chance, lots of action for sure just not a very realistic story line. Nothing wrong with acting, it is quiet good. It just was a bit nutty for me. And unrealistic..but it is a movie. 5/10 at best.</t>
  </si>
  <si>
    <t>female nudity,internet,cocaine,computer monitor,computer screen</t>
  </si>
  <si>
    <t>{'Neil Maskell', 'Sasha Grey', 'Elijah Wood'}</t>
  </si>
  <si>
    <t>{'https://www.imdb.com/name/nm2340248/', 'https://www.imdb.com/name/nm0556453/', 'https://www.imdb.com/name/nm0000704/'}</t>
  </si>
  <si>
    <t>{'https://www.imdb.com/company/co0400315/', 'https://www.imdb.com/company/co0287460/', 'https://www.imdb.com/company/co0435170/'}</t>
  </si>
  <si>
    <t>https://m.media-amazon.com/images/M/MV5BZTk2ZmEwNmYtNmY0Ny00NzAwLWI3OTEtMzkwNTZlZGJhM2Y5XkEyXkFqcGc@._V1_.jpg</t>
  </si>
  <si>
    <t>A ruthlessly ambitious Scottish lord seizes the throne with the help of his scheming wife and a trio of witches.</t>
  </si>
  <si>
    <t xml:space="preserve">                certainly not a sunny story, but it's as darkly exhilarating and ominous as any Shakespeare adaptation can get</t>
  </si>
  <si>
    <t>15216</t>
  </si>
  <si>
    <t>11th century,based on play,murder,guilt,shakespeare play</t>
  </si>
  <si>
    <t>{'Francesca Annis', 'Martin Shaw', 'Jon Finch'}</t>
  </si>
  <si>
    <t>{'https://www.imdb.com/name/nm0000768/', 'https://www.imdb.com/name/nm0277424/', 'https://www.imdb.com/name/nm0789864/'}</t>
  </si>
  <si>
    <t>{None, 'Roman Polanski', 'Kenneth Tynan', 'William Shakespeare'}</t>
  </si>
  <si>
    <t xml:space="preserve">                {'https://www.imdb.com/name/nm0878985/', 'https://www.imdb.com/name/nm0000636/', 'https://www.imdb.com/name/nm0000591/'}</t>
  </si>
  <si>
    <t>{'https://www.imdb.com/company/co0007945/', 'https://www.imdb.com/company/co0050868/', 'https://www.imdb.com/company/co0003232/'}</t>
  </si>
  <si>
    <t>Kill Command</t>
  </si>
  <si>
    <t>https://m.media-amazon.com/images/M/MV5BMDk3ZTJjMjUtMmZlMC00NjZiLWE0ZWEtOGIxOTRkZGJhN2I1XkEyXkFqcGc@._V1_.jpg</t>
  </si>
  <si>
    <t>Set in a near future, technology-reliant society that pits man against killing machines.</t>
  </si>
  <si>
    <t xml:space="preserve">                Good cast and visuals, enjoyable, and worth attention of any sci-fi fan</t>
  </si>
  <si>
    <t>The movie is solid. Acting is actually on par with many of 8+ star films.The plot is canon and it's been rehashed in countless productions with Terminator franchise somewhere along the line. It is still very watchable when acting, camera work, and special effects are good.Music is passable, nothing special, but they do avoid turning up volume for cheap scares.Frankly, this movie can be compared to a novel which had to compete against the best of 19th century writing and came somewhere in the lower middle.</t>
  </si>
  <si>
    <t>15217</t>
  </si>
  <si>
    <t>robot,cyberpunk,aerial camera shot,lifting someone into the air,dark comedy</t>
  </si>
  <si>
    <t>{'Thure Lindhardt', 'David Ajala', 'Vanessa Kirby'}</t>
  </si>
  <si>
    <t>{'https://www.imdb.com/name/nm3948952/', 'https://www.imdb.com/name/nm0511892/', 'https://www.imdb.com/name/nm2916966/'}</t>
  </si>
  <si>
    <t>{'Steven Gomez'}</t>
  </si>
  <si>
    <t>{None, 'Steven Gomez'}</t>
  </si>
  <si>
    <t xml:space="preserve">                {'https://www.imdb.com/name/nm2684095/'}</t>
  </si>
  <si>
    <t>{'https://www.imdb.com/company/co0113509/'}</t>
  </si>
  <si>
    <t>King Solomon's Mines</t>
  </si>
  <si>
    <t>https://m.media-amazon.com/images/M/MV5BZGFlZTllMjgtZWRlMC00MDY3LWFhODEtZGNiNTY3ZjE0YzdlXkEyXkFqcGc@._V1_.jpg</t>
  </si>
  <si>
    <t>Fortune hunter Allan Quatermain teams up with a resourceful woman to help her find her missing father lost in the wilds of 1900s Africa while being pursued by hostile tribes and a rival German explorer.</t>
  </si>
  <si>
    <t xml:space="preserve">                Thirty years on, and I finally get it. It's a parody!</t>
  </si>
  <si>
    <t>Based on H. Rider Haggard's novel, King Solomon's stars Richard Chamberlain as adventurer Allan Quatermain, who is enlisted by blonde babe Jesse Huston (Sharon Stone) to help find her father, who has gone missing while searching for the fables mines of King Solomon. Herbert Lom plays Nazi Colonel Bockner, who, with the help of wicked Turk Dogati (John Rhys Davis, sending up his own role in Raiders of the Lost Ark), also hopes to locate the legendary treasure.When I first saw this film (back in the '80s at my local Cannon flea-pit), I thought it was abominable, a shoddy Indiana Jones clone thrown together in a hurry to make a quick buck. I now realise my mistake: instead of being a cheap rip-off, it is in fact a sly send-up that mercilessly mocks the conventions of the genre, which explains the ridiculously hokey script, the incredibly far-fetched action scenes, the cruddy effects, and the camp performances from a cast who are obviously in on the joke. When viewed as such, one's enjoyment of the film is greatly enhanced.Director J.Lee Thompson certainly keeps the bonkers action moving along at a decent lick, with a silly sequence aboard a speeding (NOT!) train, a ridiculous scene that has hero Quatermain hanging onto the wing of a biplane piloted by a petrified Jesse, a tribe that lives upside-down in the jungle, a hilarious moment involving a cannibal tribe's massive cooking pot, and a really unconvincing giant spider attack. The film also boasts a surprisingly decent score from Jerry Goldsmith, who effectively mimics John Williams' famous Raiders theme, and benefits throughout from the appealing sight of the pre-fame Stone in tight shorts (that get shorter and shorter as the movie progresses).</t>
  </si>
  <si>
    <t xml:space="preserve">                1985-11-22</t>
  </si>
  <si>
    <t>africa,tribe,shotgun,hero,adventure hero</t>
  </si>
  <si>
    <t>{'Herbert Lom', 'Sharon Stone', 'Richard Chamberlain'}</t>
  </si>
  <si>
    <t>{'https://www.imdb.com/name/nm0000232/', 'https://www.imdb.com/name/nm0000328/', 'https://www.imdb.com/name/nm0007042/'}</t>
  </si>
  <si>
    <t>{None, 'H. Rider Haggard', 'James R. Silke', 'Gene Quintano'}</t>
  </si>
  <si>
    <t xml:space="preserve">                {'https://www.imdb.com/name/nm0798033/', 'https://www.imdb.com/name/nm0704164/', 'https://www.imdb.com/name/nm0353584/'}</t>
  </si>
  <si>
    <t>{'https://www.imdb.com/company/co0085613/', 'https://www.imdb.com/company/co0206391/', 'https://www.imdb.com/company/co0044937/'}</t>
  </si>
  <si>
    <t>Systemsprenger</t>
  </si>
  <si>
    <t>https://m.media-amazon.com/images/M/MV5BODY4ZmI0MDgtYzBiYy00NjM1LTgyMDEtYjU1NWYwNjFlZTk1XkEyXkFqcGc@._V1_.jpg</t>
  </si>
  <si>
    <t>9-year-old Benni is a toss-up between institutions that cannot tackle her outbursts. She wants to move in with her mother, but she can not handle her wild daughter. After Micha is hired Benni slowly opens up and attaches herself t...</t>
  </si>
  <si>
    <t xml:space="preserve">                Cinematic Tour de Force</t>
  </si>
  <si>
    <t>anger issues,trauma,emotional abuse,flashback,violence</t>
  </si>
  <si>
    <t>{'Gabriela Maria Schmeide', 'Albrecht Schuch', 'Helena Zengel'}</t>
  </si>
  <si>
    <t>{'https://www.imdb.com/name/nm3477129/', 'https://www.imdb.com/name/nm8023748/', 'https://www.imdb.com/name/nm0772609/'}</t>
  </si>
  <si>
    <t>{None, 'Nora Fingscheidt'}</t>
  </si>
  <si>
    <t xml:space="preserve">                {'https://www.imdb.com/name/nm3519173/'}</t>
  </si>
  <si>
    <t>{'https://www.imdb.com/company/co0258575/', 'https://www.imdb.com/company/co0284355/', 'https://www.imdb.com/company/co0620012/'}</t>
  </si>
  <si>
    <t>Il portiere di notte</t>
  </si>
  <si>
    <t>https://m.media-amazon.com/images/M/MV5BOTgwZTg4NDYtMDlmYi00ODJkLTk0ZTktMTExYmEwY2JhZTc5XkEyXkFqcGc@._V1_.jpg</t>
  </si>
  <si>
    <t>A concentration camp survivor rekindles her sadomasochistic relationship with an ex-SS officer working as a night porter at a Vienna hotel, but his former associates begin stalking them.</t>
  </si>
  <si>
    <t xml:space="preserve">                "There Is No Cure"</t>
  </si>
  <si>
    <t>15213</t>
  </si>
  <si>
    <t xml:space="preserve">                1976-02-23</t>
  </si>
  <si>
    <t>1950s,world war two,post world war two,vienna austria,male nudity</t>
  </si>
  <si>
    <t>{'Charlotte Rampling', 'Dirk Bogarde', 'Philippe Leroy'}</t>
  </si>
  <si>
    <t>{'https://www.imdb.com/name/nm0001958/', 'https://www.imdb.com/name/nm0006573/', 'https://www.imdb.com/name/nm0001648/'}</t>
  </si>
  <si>
    <t>{None, 'Barbara Alberti', 'Italo Moscati', 'Liliana Cavani'}</t>
  </si>
  <si>
    <t xml:space="preserve">                {'https://www.imdb.com/name/nm0146960/', 'https://www.imdb.com/name/nm0016628/', 'https://www.imdb.com/name/nm0608289/'}</t>
  </si>
  <si>
    <t>{'https://www.imdb.com/company/co0020405/', 'https://www.imdb.com/company/co0026336/'}</t>
  </si>
  <si>
    <t>Infini</t>
  </si>
  <si>
    <t>https://m.media-amazon.com/images/M/MV5BMTcyODcwNzQ3MV5BMl5BanBnXkFtZTgwNDkyOTE3MjE@._V1_.jpg</t>
  </si>
  <si>
    <t>An elite 'search and rescue' team transport onto an off-world mining-facility to rescue Whit Carmichael, the lone survivor of a biological outbreak.</t>
  </si>
  <si>
    <t xml:space="preserve">                Entertaining Sci Fi</t>
  </si>
  <si>
    <t>Overall I think this was a good movie. The acting was convincing, the characters came across naturally and with conviction. It's not a complicated film to understand. You find out what goes on gradually as the characters do and that's a nice touch, keeping you in suspense as you don't quite know what's happening or what comes next. The movie pulls you into its world, the storyline was plausible as far as futuristic sci fi's goes, the characters kept you engaged and you felt for them as they struggled. I would recommend this film if you're a fan of sci fi's, and to those who aren't because it doesn't use silly effects to keep you engaged, it has just the right balance. Fun, entertaining mind twisting thriller.</t>
  </si>
  <si>
    <t xml:space="preserve">                2015-05-20</t>
  </si>
  <si>
    <t>23rd century,low budget sci fi movie,ozploitation,trapped in space,rescue</t>
  </si>
  <si>
    <t>{'Grace Huang', 'Luke Hemsworth', 'Daniel MacPherson'}</t>
  </si>
  <si>
    <t>{'https://www.imdb.com/name/nm1292661/', 'https://www.imdb.com/name/nm0534205/', 'https://www.imdb.com/name/nm3876431/'}</t>
  </si>
  <si>
    <t>{'Shane Abbess'}</t>
  </si>
  <si>
    <t>{None, 'Brian Cachia', 'Shane Abbess'}</t>
  </si>
  <si>
    <t xml:space="preserve">                {'https://www.imdb.com/name/nm2380520/', 'https://www.imdb.com/name/nm2325065/'}</t>
  </si>
  <si>
    <t>{'https://www.imdb.com/company/co0453402/', 'https://www.imdb.com/company/co0479919/', 'https://www.imdb.com/company/co0333252/'}</t>
  </si>
  <si>
    <t>Shoot to Kill</t>
  </si>
  <si>
    <t>https://m.media-amazon.com/images/M/MV5BOTY3ZjQ5ODEtOTIzYi00MDU0LWFiZDMtMTkzOTJhNGJmNDI4XkEyXkFqcGc@._V1_.jpg</t>
  </si>
  <si>
    <t>An F.B.I. Agent teams up with a tracker to pursue a murderer after he vanishes into the mountains and infiltrates a hiking group.</t>
  </si>
  <si>
    <t xml:space="preserve">                Some Inconvenient Allies</t>
  </si>
  <si>
    <t>After an eleven year absence from the screen, Sidney Poitier chose to return in an action/adventure film where he plays an FBI agent in search of a killer.He's got good reason to want this guy bad. His quarry is ruthless and kills without mercy. Poitier loses a hostage and the ransom he's asked for. But some good detective work has traced the man to a remote part of the Pacific Northwest.Where the perpetrator has killed again and joined a party of dry fly fishermen being guided by Kirstie Alley into the rugged mountains. No place for a city kid like Poitier, says mountaineer/hermit Tom Berenger who has the prerequisite skills to get the job done. These two are forced into an alliance of inconvenience.The best thing I liked about Shoot To Kill is the guessing game we play for the identity of the perpetrator. Any one of the five men in Kirstie Alley's party could have been the killer. Look at the cast list and you'll recognize a few names who've played some pretty loathsome villains in the past. The identity is revealed suddenly and quite shockingly.What I didn't like with Shoot To Kill is the fact that the final confrontation with the perpetrator is in big city Vancouver where he's escaped with Alley. He needed her in the woods, not any longer, she should have wound up dead. And Berenger and Poitier should have confronted him in the woods.That script decision made the climax a rather ordinary one that you see in a whole lot of police chase films. Still all the players do fine here, my favorite being Kirstie Alley as the woods smart guide.</t>
  </si>
  <si>
    <t>15209</t>
  </si>
  <si>
    <t>fishing trip,shootout,on the run,investigation,woods</t>
  </si>
  <si>
    <t>{'Sidney Poitier', 'Tom Berenger', 'Kirstie Alley'}</t>
  </si>
  <si>
    <t>{'https://www.imdb.com/name/nm0000263/', 'https://www.imdb.com/name/nm0001627/', 'https://www.imdb.com/name/nm0000297/'}</t>
  </si>
  <si>
    <t>{None, 'Michael Burton', 'Daniel Petrie Jr.', 'Harv Zimmel'}</t>
  </si>
  <si>
    <t xml:space="preserve">                {'https://www.imdb.com/name/nm0677943/', 'https://www.imdb.com/name/nm0956594/', 'https://www.imdb.com/name/nm0123674/'}</t>
  </si>
  <si>
    <t>{'https://www.imdb.com/company/co0049348/', 'https://www.imdb.com/company/co0076881/', 'https://www.imdb.com/company/co0063353/'}</t>
  </si>
  <si>
    <t>RBG</t>
  </si>
  <si>
    <t>https://m.media-amazon.com/images/M/MV5BNTE4Nzc0NDU3Nl5BMl5BanBnXkFtZTgwODIzMTQzNTM@._V1_.jpg</t>
  </si>
  <si>
    <t>The exceptional life and career of U.S. Supreme Court Justice Ruth Bader Ginsburg, who has developed a breathtaking legal legacy while becoming an unexpected pop culture icon.</t>
  </si>
  <si>
    <t xml:space="preserve">                Lazy Hero Worship</t>
  </si>
  <si>
    <t>If you already adore Ruth Bader Ginsberg and want nothing more than to spend a couple of hours idolizing her, you will love this movie, as it's nothing more than hero worship. If you're looking for a more complex look at this remarkable woman, you won't find it here. The film doesn't elaborate much on the struggles Ginsberg faced, either personally or professionally, beyond quick outlines. I was left with so many questions about her that went unanswered. "RBG" is a lazy documentary capitalizing on anti-Trump and MeToo sentiment. It doesn't earn its stripes. RBG deserves better.Grade: B-</t>
  </si>
  <si>
    <t>15208</t>
  </si>
  <si>
    <t xml:space="preserve">                2018-07-26</t>
  </si>
  <si>
    <t>opera lover,judge,u.s. supreme court,litigation,gender equality</t>
  </si>
  <si>
    <t>{'Ruth Bader Ginsburg', 'Harryette Helsel', 'Ann Kittner'}</t>
  </si>
  <si>
    <t>{'https://www.imdb.com/name/nm0046029/', 'https://www.imdb.com/name/nm10617765/', 'https://www.imdb.com/name/nm10617766/'}</t>
  </si>
  <si>
    <t>{'Julie Cohen', 'Betsy West'}</t>
  </si>
  <si>
    <t>{'https://www.imdb.com/company/co0129187/', 'https://www.imdb.com/company/co0397226/', 'https://www.imdb.com/company/co0728766/'}</t>
  </si>
  <si>
    <t>Mahanati</t>
  </si>
  <si>
    <t>https://m.media-amazon.com/images/M/MV5BYmU3ZjM1NTgtYjc2Mi00YzNjLWE1OWQtMjk5MDM4MmU3ZjZjXkEyXkFqcGc@._V1_.jpg</t>
  </si>
  <si>
    <t>Biography of Savitri, an actress from South India movie industry, who ruled the industry for two decades during 50s and 60s.</t>
  </si>
  <si>
    <t xml:space="preserve">                A Compelling biopic on Savitri's reel and real persona. can't praise it enough!!</t>
  </si>
  <si>
    <t>15202</t>
  </si>
  <si>
    <t xml:space="preserve">                2018-05-08</t>
  </si>
  <si>
    <t>actress,south india,film industry,tragic event</t>
  </si>
  <si>
    <t>{'Keerthy Suresh', 'Samantha Ruth Prabhu', 'Dulquer Salmaan'}</t>
  </si>
  <si>
    <t>{'https://www.imdb.com/name/nm3606487/', 'https://www.imdb.com/name/nm7146337/', 'https://www.imdb.com/name/nm4921260/'}</t>
  </si>
  <si>
    <t>{None, 'Sai Madhav Burra', 'Padmavathi Visweswar', 'Nag Ashwin'}</t>
  </si>
  <si>
    <t xml:space="preserve">                {'https://www.imdb.com/name/nm7339980/', 'https://www.imdb.com/name/nm5645455/', 'https://www.imdb.com/name/nm11240332/'}</t>
  </si>
  <si>
    <t>Madaari</t>
  </si>
  <si>
    <t>https://m.media-amazon.com/images/M/MV5BNDNhMmU2NjYtYmZiNi00MzYwLWJhNWItZGRjZGJmMzFiMzQ2XkEyXkFqcGc@._V1_.jpg</t>
  </si>
  <si>
    <t>When Nirmal loses his family in a disaster caused by government corruption, he embarks on a journey seeking accountability and revenge.</t>
  </si>
  <si>
    <t xml:space="preserve">                Realistic movie - go and watch it</t>
  </si>
  <si>
    <t>Madari is a realistic movie which shows what's going on in the current society. I don't know why critics are reviewing this movie based on visuals, commercial elements or weekend collections. Corruption became part of the life in India. I hope people will realize what we are losing exactly by not taking this as a serious issue. Forget about outside enemies or extremists - We have to act fast to keep our country safe from this dangerous enemy within. Wake up and fight this gangrene. It's now or never...As usual Irfan portrays common-man character with ease. Kid Vishesh and Tushar also performed well.My rating is 9/10. Go and watch it!</t>
  </si>
  <si>
    <t>15201</t>
  </si>
  <si>
    <t>revenge</t>
  </si>
  <si>
    <t>{'Jimmy Shergill', 'Vishesh Bansal', 'Irrfan Khan'}</t>
  </si>
  <si>
    <t>{'https://www.imdb.com/name/nm5092260/', 'https://www.imdb.com/name/nm0451234/', 'https://www.imdb.com/name/nm0792116/'}</t>
  </si>
  <si>
    <t>{None, 'Ritesh Shah', 'Shailja Kejriwal'}</t>
  </si>
  <si>
    <t xml:space="preserve">                {'https://www.imdb.com/name/nm1937760/', 'https://www.imdb.com/name/nm7917740/'}</t>
  </si>
  <si>
    <t>{'https://www.imdb.com/company/co0562763/', 'https://www.imdb.com/company/co0592662/', 'https://www.imdb.com/company/co0309669/'}</t>
  </si>
  <si>
    <t>Paint Your Wagon</t>
  </si>
  <si>
    <t>https://m.media-amazon.com/images/M/MV5BMzIwNjViZWUtOTgyZC00MWFlLWFkMzMtNTFiODhkNDA4NDQ5XkEyXkFqcGc@._V1_.jpg</t>
  </si>
  <si>
    <t>Two unlikely prospector partners share the same wife in a California gold rush mining town.</t>
  </si>
  <si>
    <t xml:space="preserve">                Clint CAN sing. Movie is a hoot.</t>
  </si>
  <si>
    <t>I once heard a critic state any movie where Clint Eastwood sings should be rated for violence.  He must have never actually listened to this movie. Clint may not be the best voice in the cast but he is surely not the worst. As a young man he has a pleasant "everyman" kind of voice I ENJOY.  And in addition to that this an outrageously funny and moving movie.</t>
  </si>
  <si>
    <t>15200</t>
  </si>
  <si>
    <t>knife throwing,prostitute,polyamory,men's chorus,california gold rush</t>
  </si>
  <si>
    <t>{'Clint Eastwood', 'Jean Seberg', 'Lee Marvin'}</t>
  </si>
  <si>
    <t>{'https://www.imdb.com/name/nm0000142/', 'https://www.imdb.com/name/nm0781029/', 'https://www.imdb.com/name/nm0001511/'}</t>
  </si>
  <si>
    <t>{'Joshua Logan'}</t>
  </si>
  <si>
    <t>{None, 'Alan Jay Lerner', 'Paddy Chayefsky'}</t>
  </si>
  <si>
    <t xml:space="preserve">                {'https://www.imdb.com/name/nm0154665/', 'https://www.imdb.com/name/nm0503585/'}</t>
  </si>
  <si>
    <t>{'https://www.imdb.com/company/co0341240/', 'https://www.imdb.com/company/co0102264/'}</t>
  </si>
  <si>
    <t>https://m.media-amazon.com/images/M/MV5BNDBiMGM3OWYtMmFlOS00Y2RlLTg4YzQtZTA2MTYzNzY4MGY5XkEyXkFqcGc@._V1_.jpg</t>
  </si>
  <si>
    <t>Death and violence anger a twelve-year-old drug courier, who sets his employers against each other.</t>
  </si>
  <si>
    <t xml:space="preserve">                This is the best drama I have EVER seen</t>
  </si>
  <si>
    <t>This film will completely astound you. Unspoiled by the gangsta rap, and glamorisation of street culture that normally pervades a 'black' film, it tells the story of the 12-year old, chess-playing, drug-dealing streetwise genius, Fresh.Living in poverty with 11 others in his aunt's house, and using his wits to survive, he slowly gets trapped deeper and deeper in the world of drugs, a world in which all his loyalties are challenged.Most 'hood films either satirise black culture completely with their loud, cool attitudes, or on the other become touchy-feely anti-drugs schmaltz. This is the ONLY film I have seen to tread the thin line between them and come away looking not only credible, but superbly enjoyable.Both Giancarlo Esposito (the smooth talking drugs dealer) and Samuel L. Jackson (the alcoholic chess-master tramp) give strong, realistic performances in challenging roles. The other characters (like N'Bushe Wright's portrayal of Fresh's sister) are also incredibly well played, and every single one of them is believable.However, the main credit HAS to go to Sean Nelson. I have never seen such a dignified performance, and i can honestly say that I was AMAZED at how involving the film was. You could empathise with him every step of the way. He was never overly emotional, yet never came across as being arrogant and calculating. He plays the 'streetwise genius' role to perfection, again, remaining completely credible.The script was also fantastic. Full marks to Boaz Yakin for such an accurate picture of life in the ghetto. This is not a film for those who want the cheap formulaic thrills of violence, sex and guns that are so prevalent today. There are no special effects, no overly violent scenes. Instead, the movie relies on superb acting and a relentless drive for gritty realism.I cannot recommend this film enough to anyone who appreciates drama - it will really open your eyes.</t>
  </si>
  <si>
    <t xml:space="preserve">                1994-06-15</t>
  </si>
  <si>
    <t>drugs,urban setting,drug dealing,drug lord,african american</t>
  </si>
  <si>
    <t>{'Samuel L. Jackson', 'Giancarlo Esposito', 'Sean Nelson'}</t>
  </si>
  <si>
    <t>{'https://www.imdb.com/name/nm0002064/', 'https://www.imdb.com/name/nm0000168/', 'https://www.imdb.com/name/nm0625735/'}</t>
  </si>
  <si>
    <t>{'https://www.imdb.com/company/co0022594/', 'https://www.imdb.com/company/co0054943/'}</t>
  </si>
  <si>
    <t>Meet John Doe</t>
  </si>
  <si>
    <t>https://m.media-amazon.com/images/M/MV5BNTVkYTIwMmUtOTkyNC00OGRjLTlhNDktNGU0YjhjYWU1ODQwXkEyXkFqcGc@._V1_.jpg</t>
  </si>
  <si>
    <t>A penniless drifter is recruited by an ambitious columnist to impersonate a non-existent person who said he'd be committing suicide as a protest, and a social movement begins.</t>
  </si>
  <si>
    <t xml:space="preserve">                Dark, Sweet and Powerful</t>
  </si>
  <si>
    <t>There's an Italianate "cinema verite" in Capra's work, perhaps genetic . . . I find this film so powerful, and its characters so sympathetic, that I can hardly watch the riot scene.  It's almost too terrifying.Cooper's performance at first seems wooden, but he's an actor whom you need to watch, like a pond, to see the emotions swimming beneath the surface. Barbara Stanwyck is one of my favorite actresses--she never makes a false move and is beautiful to watch from any angle.I find some lines of dialogue chilling in this age of Patriot Acts I and II and corporate globalism/global corporatism: "The American people need an iron hand," declares D. B. Norton, whose sneer looks like Cheney's.</t>
  </si>
  <si>
    <t>15206</t>
  </si>
  <si>
    <t xml:space="preserve">                1942-11-19</t>
  </si>
  <si>
    <t>recounting a dream,female journalist,drifter,suicide,unemployment</t>
  </si>
  <si>
    <t>{'Gary Cooper', 'Barbara Stanwyck', 'Edward Arnold'}</t>
  </si>
  <si>
    <t>{'https://www.imdb.com/name/nm0036427/', 'https://www.imdb.com/name/nm0001766/', 'https://www.imdb.com/name/nm0000011/'}</t>
  </si>
  <si>
    <t>{None, 'Richard Connell', 'Robert Presnell Sr.', 'Robert Riskin'}</t>
  </si>
  <si>
    <t xml:space="preserve">                {'https://www.imdb.com/name/nm0175028/', 'https://www.imdb.com/name/nm0728307/', 'https://www.imdb.com/name/nm0696190/'}</t>
  </si>
  <si>
    <t>{'https://www.imdb.com/company/co0135393/'}</t>
  </si>
  <si>
    <t>The Petrified Forest</t>
  </si>
  <si>
    <t>https://m.media-amazon.com/images/M/MV5BNDc4MGQzYjEtODNmYi00ZWIzLTliYzEtNjBiNjlmNzlhYjcyXkEyXkFqcGc@._V1_.jpg</t>
  </si>
  <si>
    <t>A waitress, a hobo and a bank robber get mixed up at a lonely diner in the desert.</t>
  </si>
  <si>
    <t xml:space="preserve">                Bogart's Breakthrough Film!</t>
  </si>
  <si>
    <t>15195</t>
  </si>
  <si>
    <t xml:space="preserve">                1936-02-08</t>
  </si>
  <si>
    <t>diner,drifter,artist,self destructiveness,love triangle</t>
  </si>
  <si>
    <t>{'Humphrey Bogart', 'Bette Davis', 'Leslie Howard'}</t>
  </si>
  <si>
    <t>{'https://www.imdb.com/name/nm0000007/', 'https://www.imdb.com/name/nm0000012/', 'https://www.imdb.com/name/nm0001366/'}</t>
  </si>
  <si>
    <t>{'Archie Mayo'}</t>
  </si>
  <si>
    <t>{None, 'Charles Kenyon', 'Delmer Daves', 'Robert E. Sherwood'}</t>
  </si>
  <si>
    <t xml:space="preserve">                {'https://www.imdb.com/name/nm0792845/', 'https://www.imdb.com/name/nm0448981/', 'https://www.imdb.com/name/nm0202681/'}</t>
  </si>
  <si>
    <t>Turnabout</t>
  </si>
  <si>
    <t>https://m.media-amazon.com/images/M/MV5BOTFiMjkwOWUtZWU1OC00ZDVmLTg2MzQtOGRhOTBjMWEyZDNmXkEyXkFqcGc@._V1_.jpg</t>
  </si>
  <si>
    <t>A troubled man survives a suicide attempt. He calls an old friend to rescue him in the middle of the night. Their journey is just beginning, and by daybreak, a tragedy will surface.</t>
  </si>
  <si>
    <t>George Katt is absolutely fantastic as Billy Cain alongside Waylon Payne. He's nuanced, humorous, very natural and emotional and pulls us into a situation that is scary.Really enjoyed this twist of a film. Fantastic indie film.</t>
  </si>
  <si>
    <t>15190</t>
  </si>
  <si>
    <t>strip club,reunion,optician,one night timespan,murder</t>
  </si>
  <si>
    <t>{'Waylon Payne', 'George Katt', 'Peter Greene'}</t>
  </si>
  <si>
    <t>{'https://www.imdb.com/name/nm0338886/', 'https://www.imdb.com/name/nm1679203/', 'https://www.imdb.com/name/nm0441085/'}</t>
  </si>
  <si>
    <t>{None, 'E.B. Hughes'}</t>
  </si>
  <si>
    <t xml:space="preserve">                {'https://www.imdb.com/name/nm0004209/'}</t>
  </si>
  <si>
    <t>Studio 666</t>
  </si>
  <si>
    <t>https://m.media-amazon.com/images/M/MV5BMmFkMjJjYzctYmUzOS00MTJhLWI5ZTMtMmJiNmI4NTkyOGYxXkEyXkFqcGc@._V1_.jpg</t>
  </si>
  <si>
    <t>Legendary rock band Foo Fighters move into an Encino mansion steeped in grisly rock and roll history to record their much anticipated 10th album.</t>
  </si>
  <si>
    <t xml:space="preserve">                Get your kicks at Studio 666.</t>
  </si>
  <si>
    <t>I found out this morning that Taylor Hawkins passed away yesterday, the same day that I watched this film, so I wanted to open this review with a quick "rest in peace". I'm not sure how to segue from that, so I suppose I'll just start a new paragraph.The greatest strength of 'Studio 666 (2022)' is arguably also its greatest weakness: the Foo Fighters and their wonderfully wonky acting. If there's any joy to be found here, it's purely because of the focal band and how much fun each member seems to be having. In fact, their energy is actually rather infectious and it makes for a rather sweet retrospective experience. In the moment, though, the movie isn't anywhere near as fun as it ought to be. It's goofy, gory and suitably self-aware, but it's also tonally inconsistent and far too long (it has about three different endings and ultimately settles on what's easily the worst one). It isn't particularly funny and it isn't particularly scary, either. It's a bit of a slog, to be honest. Pat Smear's almost permanent grin sort of encapsulates the picture's primary problem: it's always just one small step away from feeling fully credible. Every time it almost convinces you that it's a 'real' movie and you start to feel yourself getting lost in its B-movie pastiche, an unintentionally hokey or otherwise uncanny element will rear its head and set things right back to square one. Despite all this, it's never offensively bad. It's actually oddly endearing, even though it's undeniably subpar. It's never boring and its practical effects are surprisingly excellent. It has a couple of enjoyable moments, too. It's good enough for what it is, but not much more. 5/10.</t>
  </si>
  <si>
    <t>15191</t>
  </si>
  <si>
    <t>['Comedy', 'Horror', 'Music']</t>
  </si>
  <si>
    <t>grindhouse film,mansion,digit in title,rock band,absurd violence</t>
  </si>
  <si>
    <t>{'Nate Mendel', 'Pat Smear', 'Dave Grohl'}</t>
  </si>
  <si>
    <t>{'https://www.imdb.com/name/nm0578829/', 'https://www.imdb.com/name/nm0342970/', 'https://www.imdb.com/name/nm0751942/'}</t>
  </si>
  <si>
    <t>{'BJ McDonnell'}</t>
  </si>
  <si>
    <t>{None, 'Jeff Buhler', 'Rebecca Hughes', 'Dave Grohl'}</t>
  </si>
  <si>
    <t xml:space="preserve">                {'https://www.imdb.com/name/nm0400873/', 'https://www.imdb.com/name/nm0342970/', 'https://www.imdb.com/name/nm1161528/'}</t>
  </si>
  <si>
    <t>{'https://www.imdb.com/company/co0374334/', 'https://www.imdb.com/company/co0230555/'}</t>
  </si>
  <si>
    <t>Goon: Last of the Enforcers</t>
  </si>
  <si>
    <t>https://m.media-amazon.com/images/M/MV5BNTYxNzk5NzM3OV5BMl5BanBnXkFtZTgwMjEzOTc4MjI@._V1_.jpg</t>
  </si>
  <si>
    <t>A hockey player plagued by injuries is confronted with the possibility of retirement when a tough new player challenges his status as the league's top enforcer.</t>
  </si>
  <si>
    <t xml:space="preserve">                Surprisingly fun, although not as good as the original</t>
  </si>
  <si>
    <t>With few exceptions sequels tend to not be as good as the originals. That is the case here, sadly.However, this movie surprised me with how fun it is. I am a fan of the 1st Goon, which charmed me with its heart and crazy gore-filled fights. This movie continues in that tradition, with a little less success than the 1st movie had. Sure there were a few annoying parts, like TJ Miller's cameo as a sports desk host, but the overall chemistry of the cast remains, as does the brutal violence. I wasn't expecting much and I found this movie to be quite enjoyable.</t>
  </si>
  <si>
    <t>15193</t>
  </si>
  <si>
    <t>husband wife relationship,hockey fight,hockey movie,team,hockey</t>
  </si>
  <si>
    <t>{'Marc-André Grondin', 'Alison Pill', 'Seann William Scott'}</t>
  </si>
  <si>
    <t>{'https://www.imdb.com/name/nm0683467/', 'https://www.imdb.com/name/nm0005405/', 'https://www.imdb.com/name/nm0343082/'}</t>
  </si>
  <si>
    <t>{'Jay Baruchel'}</t>
  </si>
  <si>
    <t>{None, 'Evan Goldberg', 'Jay Baruchel', 'Jesse Chabot'}</t>
  </si>
  <si>
    <t xml:space="preserve">                {'https://www.imdb.com/name/nm0059431/', 'https://www.imdb.com/name/nm1241059/', 'https://www.imdb.com/name/nm1698571/'}</t>
  </si>
  <si>
    <t>{'https://www.imdb.com/company/co0259111/', 'https://www.imdb.com/company/co0276952/'}</t>
  </si>
  <si>
    <t>Baradaran-e Leila</t>
  </si>
  <si>
    <t>https://m.media-amazon.com/images/M/MV5BYmNkMGUzZjYtMWU1MS00NjUxLWJmMGQtY2I2MGEyMjc1N2I0XkEyXkFqcGc@._V1_.jpg</t>
  </si>
  <si>
    <t>Leila, who has spent her entire life caring for her family, makes a plan as her brothers are struggling to make ends meet.</t>
  </si>
  <si>
    <t xml:space="preserve">                A true masterpiece</t>
  </si>
  <si>
    <t>After the brilliant La Loi de Téhéran, Saeed Roustaee (a name to remember) confirms that he is one of the most talented filmmakers of the moment as could be a Park Chan-wook or a Bong Joon-ho. A fully mastered work from A to ZA , and above all a real actor's director with special mention for the breathtaking crowd scenes that we had already seen in The Law of Tehran and that we see again here (the strike at the factory, the wedding...).Saeed Roustae gives us a real family fresco, tragic and brulsesque as Roustaee rightly says with an ode to the courage and wisdom of women, filmed with real finesse.Even if most of the actors are extraordinary, Taraneh Alidoosti who is simply magnificent dominates the film (it is not for nothing that the title is Leila and her brothers).And in addition we see Undertaker, Broke Lesnar and Randy Orton (and we are entitled to a debate on them, Triple H and Big Show being cited).In short, undoubtedly one of the best films of 2022, and to say that it did not win the Palme d'Or at Cannes.</t>
  </si>
  <si>
    <t>15186</t>
  </si>
  <si>
    <t xml:space="preserve">                2022-08-24</t>
  </si>
  <si>
    <t>written by director,family relationships,family conflict,brother sister relationship,brother brother relationship</t>
  </si>
  <si>
    <t>{'Saeed Poursamimi', 'Taraneh Alidoosti', 'Navid Mohammadzadeh'}</t>
  </si>
  <si>
    <t>{'https://www.imdb.com/name/nm5457207/', 'https://www.imdb.com/name/nm0693848/', 'https://www.imdb.com/name/nm1267552/'}</t>
  </si>
  <si>
    <t>{None, 'Saeed Roustayi', 'Azad Jafarian'}</t>
  </si>
  <si>
    <t xml:space="preserve">                {'https://www.imdb.com/name/nm1011363/', 'https://www.imdb.com/name/nm7920254/'}</t>
  </si>
  <si>
    <t>{'https://www.imdb.com/company/co0927968/'}</t>
  </si>
  <si>
    <t>Pecker</t>
  </si>
  <si>
    <t>https://m.media-amazon.com/images/M/MV5BMzVlNDNkNDktYzY4My00ZTY5LWJlZjYtZjBkMGI4NjQ3MzczXkEyXkFqcGc@._V1_.jpg</t>
  </si>
  <si>
    <t>A talented young photographer, who enjoys snapping photos of his satirical, perverted Baltimore neighborhood and his wacky family, gets dragged into a world of pretentious artists from New York City and finds newfound fame.</t>
  </si>
  <si>
    <t xml:space="preserve">                Excellent, Mr. Waters...</t>
  </si>
  <si>
    <t>In true John Waters form, "Pecker" offers a pure glimpse of human nature. Being human entitles us to our own unique quirks and eccentricities that make us individuals. When we 'seemingly' normal people are influenced by our ever-changing society, that is when the humor begins.I think the true beauty of this movie is in the acting. Waters guides his cast into committed characterizations, adding layer upon layer of sub-text until they blossom before your eyes. Waters approaches his characters the way a painter approaches his easel and taking a mental snapshot, paints his perspective. Add all these factors in and you see why I say Pecker is a great movie!Bravo, John. I always enjoy your work, thank you for sharing your art and perspective with the world.</t>
  </si>
  <si>
    <t>15180</t>
  </si>
  <si>
    <t>gay interest,teenage girl,man wears a g string,pubic hair,art</t>
  </si>
  <si>
    <t>{'Christina Ricci', 'Bess Armstrong', 'Edward Furlong'}</t>
  </si>
  <si>
    <t>{'https://www.imdb.com/name/nm0000787/', 'https://www.imdb.com/name/nm0000411/', 'https://www.imdb.com/name/nm0000207/'}</t>
  </si>
  <si>
    <t>{'https://www.imdb.com/company/co0028942/'}</t>
  </si>
  <si>
    <t>Struck by Lightning</t>
  </si>
  <si>
    <t>https://m.media-amazon.com/images/M/MV5BMTEyMDk3MzA2MTheQTJeQWpwZ15BbWU3MDIxODc3Nzg@._V1_.jpg</t>
  </si>
  <si>
    <t>A high schooler recounts the way he blackmailed his fellow classmates into contributing to his literary magazine.</t>
  </si>
  <si>
    <t xml:space="preserve">                great actors wasted on 2 dimensional characters</t>
  </si>
  <si>
    <t>Carson Phillips (Chris Colfer) is a high school agitator. He runs the school newspaper where nobody other than him has submitted any stories. He is the school outcast, and he hatches a plan to blackmail everybody to submit stories to his literary magazine.I love the cast in this movie, but Chris Colfer really needs to rework this story. It rambles on, all the while we know the guy is going to die by lightning strike. The story feels underdeveloped, and in the end pointless. While I love the actors, the characters are all very 2 dimensional. Chris Colfer's character comes off as too whiny and too angry. He is so myopic that he doesn't even realize he has a friend. I love Rebel Wilson, but she isn't allowed the freedom to go crazy. The whole thing is one big woe-is-me. As a black comedy, it doesn't get very deep and it really doesn't get very funny.</t>
  </si>
  <si>
    <t>15184</t>
  </si>
  <si>
    <t>narration from the grave,chin up,blackmail,high school,reference to betty ford</t>
  </si>
  <si>
    <t>{'Rebel Wilson', 'Chris Colfer', 'Christina Hendricks'}</t>
  </si>
  <si>
    <t>{'https://www.imdb.com/name/nm0376716/', 'https://www.imdb.com/name/nm3182094/', 'https://www.imdb.com/name/nm2313103/'}</t>
  </si>
  <si>
    <t>{None, 'Chris Colfer'}</t>
  </si>
  <si>
    <t xml:space="preserve">                {'https://www.imdb.com/name/nm3182094/'}</t>
  </si>
  <si>
    <t>{'https://www.imdb.com/company/co0346585/', 'https://www.imdb.com/company/co0011800/', 'https://www.imdb.com/company/co0343782/'}</t>
  </si>
  <si>
    <t>Elvis &amp;amp, Nixon</t>
  </si>
  <si>
    <t>https://m.media-amazon.com/images/M/MV5BMTAxMjM4NTc0MjVeQTJeQWpwZ15BbWU4MDgxMzg4MDgx._V1_.jpg</t>
  </si>
  <si>
    <t>The untold true story behind the meeting between Elvis Presley, the King of Rock 'n Roll, and President Richard Nixon, resulting in this revealing, yet humorous moment immortalized in the most requested photograph in the National ...</t>
  </si>
  <si>
    <t xml:space="preserve">                Elvis &amp;amp, Nixon</t>
  </si>
  <si>
    <t>['Comedy', 'History']</t>
  </si>
  <si>
    <t>singer,photograph,gun,shooting a tv set,secret service</t>
  </si>
  <si>
    <t>{'Michael Shannon', 'Kevin Spacey', 'Alex Pettyfer'}</t>
  </si>
  <si>
    <t>{'https://www.imdb.com/name/nm0000228/', 'https://www.imdb.com/name/nm1641117/', 'https://www.imdb.com/name/nm0788335/'}</t>
  </si>
  <si>
    <t>{'Liza Johnson'}</t>
  </si>
  <si>
    <t>{None, 'Hanala Sagal', 'Joey Sagal', 'Cary Elwes'}</t>
  </si>
  <si>
    <t xml:space="preserve">                {'https://www.imdb.com/name/nm0755966/', 'https://www.imdb.com/name/nm0821179/', 'https://www.imdb.com/name/nm0000144/'}</t>
  </si>
  <si>
    <t>{'https://www.imdb.com/company/co0016798/', 'https://www.imdb.com/company/co0232586/', 'https://www.imdb.com/company/co0319272/'}</t>
  </si>
  <si>
    <t>The Out-of-Towners</t>
  </si>
  <si>
    <t>https://m.media-amazon.com/images/M/MV5BOTYzZjAzZTctYTliYy00YmY2LTgyOTctNTNiYmJkN2Q3ODEwXkEyXkFqcGc@._V1_.jpg</t>
  </si>
  <si>
    <t>The remake of the 1970 Neil Simon comedy follows the adventures of married couple Henry and Nancy Clark as they are vexed by misfortune while in New York City for a job interview.</t>
  </si>
  <si>
    <t xml:space="preserve">                A disappointment for fans of the original</t>
  </si>
  <si>
    <t>Being that I was a fan of the original, I found this film to be a complete disappointment. Who thought that they could remake the Out-Of-Towners? It was a stupid move actually. George and Gwen Kellerman are now George and Nancy Clark (Played by Steve Martin and Goldie Hawn). This time they are left with empty-nest syndrome after their son leaves for London. With nothing to do, George needs to go to New York because of a job interview that he desperately needs being that he was let go from his previous job after 23 years. The only thing is that Nancy doesn't know this. But she does nearing the middle of the film. A few jokes are resurrected from the original and still bring a smile to those that watched and enjoyed the original. Other than that, the rest of the movie is a complete disappointment from start to finish.Don't rush so fast to see this one. It is better to wait until it comes out on video.</t>
  </si>
  <si>
    <t>15175</t>
  </si>
  <si>
    <t>husband wife relationship,new york city,taxi,four word title,hotel room</t>
  </si>
  <si>
    <t>{'John Cleese', 'Goldie Hawn', 'Steve Martin'}</t>
  </si>
  <si>
    <t>{'https://www.imdb.com/name/nm0000188/', 'https://www.imdb.com/name/nm0000092/', 'https://www.imdb.com/name/nm0000443/'}</t>
  </si>
  <si>
    <t>{None, 'Marc Lawrence', 'Neil Simon'}</t>
  </si>
  <si>
    <t xml:space="preserve">                {'https://www.imdb.com/name/nm0800319/', 'https://www.imdb.com/name/nm0492909/'}</t>
  </si>
  <si>
    <t>{'https://www.imdb.com/company/co0023400/', 'https://www.imdb.com/company/co0165580/', 'https://www.imdb.com/company/co0052075/'}</t>
  </si>
  <si>
    <t>Ride the High Country</t>
  </si>
  <si>
    <t>https://m.media-amazon.com/images/M/MV5BNDlhNzFjMTItZTM3My00NzQ2LWJiNmItYTFlZGRlMjlhZDQyXkEyXkFqcGc@._V1_.jpg</t>
  </si>
  <si>
    <t>An ex-union soldier is hired to transport gold from a mining community through dangerous territory. But what he doesn't realize is that his partner and old friend is plotting to double-cross him.</t>
  </si>
  <si>
    <t xml:space="preserve">                Above average Western featuring two of its greats, Joel McCrea and Randolph Scott</t>
  </si>
  <si>
    <t>An above average Western featuring two of the genres most recognizable stars, Joel McCrea and Randolph Scott (in his last film). Both men have a history together as outlaws, but McCrea has gone straight and is now in charge of getting the gold from the mines to the bank. To help him, he hires his old friend Scott who, along with a young hothead (Ron Starr), is in town dressed up like "Buffalo Bill" and demonstrating his fancy shooting.Scott believes he can persuade his old partner to split the gold with him before they return, and must act as a buffer between the impatient young ruffian and his old friend. While en route, the three encounter a religious farmer (R. G. Armstrong) and his under socialized daughter (Mariette Hartley), who steals away to join them.The trouble really begins when they get to the remote mining town, encountering an inbred mountain family of hoodlums (which includes Warren Oates) and its judge (Edgar Buchanan).Directed by Sam Peckinpah, and written by N.B. Stone Jr., it was added to the National Film Registry in 1992.</t>
  </si>
  <si>
    <t>15181</t>
  </si>
  <si>
    <t>rifle,mining camp,horse,gold rush,redemption</t>
  </si>
  <si>
    <t>{'Mariette Hartley', 'Randolph Scott', 'Joel McCrea'}</t>
  </si>
  <si>
    <t>{'https://www.imdb.com/name/nm0566948/', 'https://www.imdb.com/name/nm0366866/', 'https://www.imdb.com/name/nm0000068/'}</t>
  </si>
  <si>
    <t>{None, 'William Roberts', 'N.B. Stone Jr.', 'Sam Peckinpah'}</t>
  </si>
  <si>
    <t xml:space="preserve">                {'https://www.imdb.com/name/nm0731679/', 'https://www.imdb.com/name/nm0001603/', 'https://www.imdb.com/name/nm0831694/'}</t>
  </si>
  <si>
    <t>The Killing of a Chinese Bookie</t>
  </si>
  <si>
    <t>https://m.media-amazon.com/images/M/MV5BMTFjOWYxZDctOGFkNS00OTljLTkxOGMtNzgwOGVkNTkzOWJjXkEyXkFqcGc@._V1_.jpg</t>
  </si>
  <si>
    <t>A proud strip club owner is forced to come to terms with himself as a man when his gambling addiction gets him in hot water with the mob, who offer him only one alternative.</t>
  </si>
  <si>
    <t xml:space="preserve">                It's hard not to be engaged by something this authentic</t>
  </si>
  <si>
    <t>15182</t>
  </si>
  <si>
    <t xml:space="preserve">                1976-02-15</t>
  </si>
  <si>
    <t>strip club,nightclub,female nudity,gambling debt,stripper</t>
  </si>
  <si>
    <t>{'Seymour Cassel', 'Ben Gazzara', 'Timothy Carey'}</t>
  </si>
  <si>
    <t>{'https://www.imdb.com/name/nm0001262/', 'https://www.imdb.com/name/nm0137046/', 'https://www.imdb.com/name/nm0001025/'}</t>
  </si>
  <si>
    <t>{'https://www.imdb.com/company/co0227864/'}</t>
  </si>
  <si>
    <t>Peter Rabbit 2: The Runaway</t>
  </si>
  <si>
    <t>https://m.media-amazon.com/images/M/MV5BODA3ZTMwOTQtNDU1Ni00ZGVhLWE4MzItZWMwNWJkMGRhYjcxXkEyXkFqcGc@._V1_.jpg</t>
  </si>
  <si>
    <t>Thomas and Bea are now married and living with Peter and his rabbit family. Bored of life in the garden, Peter goes to the big city, where he meets shady characters and ends up creating chaos for the whole family.</t>
  </si>
  <si>
    <t xml:space="preserve">                Good laugh but not as par with first part.</t>
  </si>
  <si>
    <t>RATED 7/10 Language: English Source: NetflixWatchable sequel with enough entertainment. They criticise the sequel by themself and write the story on the same way.... Its not up to the first part and also not bad. Dont go with the expectation of first part. Fun movie to watch with family and kids.One time watchable.</t>
  </si>
  <si>
    <t>15162</t>
  </si>
  <si>
    <t>sequel,rabbit,triplets,train,pig</t>
  </si>
  <si>
    <t>{'David Oyelowo', 'Rose Byrne', 'Domhnall Gleeson'}</t>
  </si>
  <si>
    <t>{'https://www.imdb.com/name/nm1727304/', 'https://www.imdb.com/name/nm0126284/', 'https://www.imdb.com/name/nm0654648/'}</t>
  </si>
  <si>
    <t>{None, 'Will Gluck', 'Beatrix Potter', 'Patrick Burleigh'}</t>
  </si>
  <si>
    <t xml:space="preserve">                {'https://www.imdb.com/name/nm1522597/', 'https://www.imdb.com/name/nm0693229/', 'https://www.imdb.com/name/nm0323239/'}</t>
  </si>
  <si>
    <t>Cheech and Chong's Next Movie</t>
  </si>
  <si>
    <t>https://m.media-amazon.com/images/M/MV5BNjc2YmQ0ZjktNDViYi00MmEyLThhOTItZTJiNjY0NDZiZDE1XkEyXkFqcGc@._V1_.jpg</t>
  </si>
  <si>
    <t>Cheech and Chong live in a decrepit old house and drive their neighbour crazy with their loud music, weed smoking and general anarchy and slacker view on life. Then Chong meets Cheech's Texan cousin Red and things kick up a notch.</t>
  </si>
  <si>
    <t xml:space="preserve">                Caught up in a haze of smoke, man.</t>
  </si>
  <si>
    <t>15163</t>
  </si>
  <si>
    <t xml:space="preserve">                1980-07-18</t>
  </si>
  <si>
    <t>cheech and chong,best friend,police officer,flatulence,fight</t>
  </si>
  <si>
    <t>{'Evelyn Guerrero', 'Cheech Marin', 'Tommy Chong'}</t>
  </si>
  <si>
    <t>{'https://www.imdb.com/name/nm0346186/', 'https://www.imdb.com/name/nm0001045/', 'https://www.imdb.com/name/nm0001507/'}</t>
  </si>
  <si>
    <t>{'Tommy Chong'}</t>
  </si>
  <si>
    <t>Shut In</t>
  </si>
  <si>
    <t>Waiting for the Barbarians</t>
  </si>
  <si>
    <t>https://m.media-amazon.com/images/M/MV5BZDIwMGFmYTUtZTk5YS00ZTJhLWJhNTMtNmI4MTZkNjFkOTFkXkEyXkFqcGc@._V1_.jpg</t>
  </si>
  <si>
    <t>At an isolated frontier outpost, a colonial magistrate suffers a crisis of conscience when an army colonel arrives looking to interrogate the locals about an impending uprising, using cruel tactics that horrify the magistrate.</t>
  </si>
  <si>
    <t xml:space="preserve">                "Waiting for the Barbarians" intrigued me, but...</t>
  </si>
  <si>
    <t>Waiting for the Barbarians intrigued me with its promise and stellar cast, including Mark Rylance, Johnny Depp, and Robert Pattinson, but left me feeling underwhelmed, earning a 6/10 from me. The film's attempt to delve into themes of colonialism and human nature, inspired by J. M. Coetzee's novel, didn't fully materialize on screen. The pacing was too slow for my taste, making it hard to stay engaged, and the adaptation lacked the depth and emotional resonance of its source material. While the narrative aimed to be thought-provoking, it felt superficial, failing to capture the novel's subtlety. Despite the cast's efforts, the film missed the mark on delivering a compelling exploration of its profound themes.</t>
  </si>
  <si>
    <t>15159</t>
  </si>
  <si>
    <t>interrogation,nomads,prisoners of war,imperialism,frontier outpost</t>
  </si>
  <si>
    <t>{'Johnny Depp', 'Robert Pattinson', 'Mark Rylance'}</t>
  </si>
  <si>
    <t>{'https://www.imdb.com/name/nm0753314/', 'https://www.imdb.com/name/nm1500155/', 'https://www.imdb.com/name/nm0000136/'}</t>
  </si>
  <si>
    <t>{None, 'J.M. Coetzee'}</t>
  </si>
  <si>
    <t xml:space="preserve">                {'https://www.imdb.com/name/nm0168792/'}</t>
  </si>
  <si>
    <t>{'https://www.imdb.com/company/co0200829/', 'https://www.imdb.com/company/co0880736/', 'https://www.imdb.com/company/co0362409/'}</t>
  </si>
  <si>
    <t>The Crazies</t>
  </si>
  <si>
    <t>https://m.media-amazon.com/images/M/MV5BMjU1YjIwYTItZTQ3NS00ZWVmLWJjNzItNWJiZmQ0YmJmMzhjXkEyXkFqcGc@._V1_.jpg</t>
  </si>
  <si>
    <t>The military attempts to contain a manmade combat virus that causes death and permanent insanity in those infected, as it overtakes a small Pennsylvania town.</t>
  </si>
  <si>
    <t xml:space="preserve">                A terrific low budget paranoid thriller!</t>
  </si>
  <si>
    <t>Romero's zombie classics 'Night Of The Living Dead' and 'Dawn Of The Dead' are two of the best horror movies ever made, but they really cast a huge shadow over his career. Romero made two movies in between that are seriously overlooked, the fascinating character study of a vampire(?) 'Martin', and 'The Crazies', a paranoid thriller in a similar vein to the Dead movies. While not actually a zombie movie as such anyone who enjoys NOTLD or DOTD will find much to admire here. The budget is very low so the production values sometimes leave a bit to be desired and the acting is variable, but overall I think it's a terrific movie with some interesting echoes of both NOTLD and the Vietnam war. Will MacMillan (David) and Lane Carroll (Judy) aren't familiar to me, and neither is Lloyd Hollar who plays the Colonel in charge of the quarantine (he's very good), but cult fave Lynn Lowry ('Shivers') plays space case Kathy, her Dad (Richard Liberty) will be recognized by anybody who has seen 'Day Of The Dead', and David's 'Nam buddy Clank (Harold Wayne Jones) went on to appear in Romero's 'Knightriders'. And then there's the wonderful Richard France playing a similar character to the one he would memorably play in DOTD, an outraged scientist. 'The Crazies' pretty much flopped back in the 70s but looking at it now restored for DVD it's obviously one of Romero's best and a must for any horror buff. The commentary track by Romero and William 'Maniac' Lustig is also highly recommended as it offers lots of insights into the highs and lows of low budget film making.</t>
  </si>
  <si>
    <t>15153</t>
  </si>
  <si>
    <t xml:space="preserve">                1973-03-16</t>
  </si>
  <si>
    <t>cult film,virus,biological weapon,grindhouse film,cigarette smoking</t>
  </si>
  <si>
    <t>{'Lane Carroll', 'Will MacMillan', 'Harold Wayne Jones'}</t>
  </si>
  <si>
    <t>{'https://www.imdb.com/name/nm0428197/', 'https://www.imdb.com/name/nm0140889/', 'https://www.imdb.com/name/nm0534032/'}</t>
  </si>
  <si>
    <t>{None, 'George A. Romero', 'Paul McCollough'}</t>
  </si>
  <si>
    <t xml:space="preserve">                {'https://www.imdb.com/name/nm0001681/', 'https://www.imdb.com/name/nm0566130/'}</t>
  </si>
  <si>
    <t>{'https://www.imdb.com/company/co0794832/'}</t>
  </si>
  <si>
    <t>15152</t>
  </si>
  <si>
    <t>Black Butterfly</t>
  </si>
  <si>
    <t>https://m.media-amazon.com/images/M/MV5BMDY3NGNiNzEtNTU5Zi00NzVjLWJiNDEtZDZiZmZiZDM0MWIzXkEyXkFqcGc@._V1_.jpg</t>
  </si>
  <si>
    <t>A reclusive screenwriter takes in a mysterious drifter who is determined to repay his kindness by helping him finish his latest story.</t>
  </si>
  <si>
    <t xml:space="preserve">                big swing</t>
  </si>
  <si>
    <t>Paul Lopez (Antonio Banderas) is a struggling hard-drinking writer. His career is troubled. His money problem is forcing him to sell his property through realtor Laura Johnson (Piper Perabo). He gets into a road rage incident with a trucker. Drifter Jack (Jonathan Rhys Meyers) comes to his aid. Paul befriends Jack and brings him back to his home.This thriller takes a big swing. It starts out with a standard creep story which turns into Misery adjacent. I'm fine with that. It has potential especially with good actors. Then the movie takes that big swing. Looking backwards, it's not a reasonable turn. I get the wish for a shocking reveal, but it relies on too many conveniences. The final scene is an acceptance that the twist is a writer's creation. All in all, I applaud them for taking the big swing even if it doesn't completely work.</t>
  </si>
  <si>
    <t>15145</t>
  </si>
  <si>
    <t>writers block,writer,cabin,alcoholic,realtor</t>
  </si>
  <si>
    <t>{'Piper Perabo', 'Antonio Banderas', 'Jonathan Rhys Meyers'}</t>
  </si>
  <si>
    <t>{'https://www.imdb.com/name/nm0005305/', 'https://www.imdb.com/name/nm0000104/', 'https://www.imdb.com/name/nm0001667/'}</t>
  </si>
  <si>
    <t>{None, 'Hervé Korian', 'Justin Stanley', 'Marc Frydman'}</t>
  </si>
  <si>
    <t xml:space="preserve">                {'https://www.imdb.com/name/nm0296827/', 'https://www.imdb.com/name/nm0822525/', 'https://www.imdb.com/name/nm2321684/'}</t>
  </si>
  <si>
    <t>{'https://www.imdb.com/company/co0522524/', 'https://www.imdb.com/company/co0089304/', 'https://www.imdb.com/company/co0465853/'}</t>
  </si>
  <si>
    <t>Operatsiya 'Y' i drugie priklyucheniya Shurika</t>
  </si>
  <si>
    <t>https://m.media-amazon.com/images/M/MV5BMGM0NGVkZWItODJiOC00ZTM0LWI5YTYtNmU1ZWI2MWNiM2U2XkEyXkFqcGc@._V1_.jpg</t>
  </si>
  <si>
    <t>Three stories about Shurik - a young student. He fights against criminals, falls in love, confuses apartments, passes exams - he lives after all.</t>
  </si>
  <si>
    <t xml:space="preserve">                Shurik :)</t>
  </si>
  <si>
    <t>Since it is a Soviet movie, it was shown a lot on Azerbaijani TV in the 90s and before the 2000s. My Russian wasn't very good, but because I watched it as a kid, it will always be a good movie for me. Nostalgic.</t>
  </si>
  <si>
    <t xml:space="preserve">                1965-08-16</t>
  </si>
  <si>
    <t>slapstick comedy,soviet union,student,embezzlement,revenge</t>
  </si>
  <si>
    <t>{'Mikhail Pugovkin', 'Aleksei Smirnov', 'Aleksandr Demyanenko'}</t>
  </si>
  <si>
    <t>{'https://www.imdb.com/name/nm0700127/', 'https://www.imdb.com/name/nm0807032/', 'https://www.imdb.com/name/nm0218849/'}</t>
  </si>
  <si>
    <t xml:space="preserve">                {'https://www.imdb.com/name/nm0467548/', 'https://www.imdb.com/name/nm0806099/', 'https://www.imdb.com/name/nm0301145/'}</t>
  </si>
  <si>
    <t>Factotum</t>
  </si>
  <si>
    <t>https://m.media-amazon.com/images/M/MV5BYTg4MWJkZWYtYjA0MC00YTY3LTllOGYtYTk0YWEwYTcwODdjXkEyXkFqcGc@._V1_.jpg</t>
  </si>
  <si>
    <t>This drama centers on Hank Chinaski, the fictional alter-ego of "Factotum" author Charles Bukowski, who wanders around Los Angeles, CA trying to live off jobs which don't interfere with his primary interest, which is writing. Alon...</t>
  </si>
  <si>
    <t xml:space="preserve">                fresh, fun, funny- fact</t>
  </si>
  <si>
    <t>writing,gambling,drinking,coitus,sex in bed</t>
  </si>
  <si>
    <t>{'Marisa Tomei', 'Lili Taylor', 'Matt Dillon'}</t>
  </si>
  <si>
    <t>{'https://www.imdb.com/name/nm0000666/', 'https://www.imdb.com/name/nm0000369/', 'https://www.imdb.com/name/nm0000673/'}</t>
  </si>
  <si>
    <t>{'Bent Hamer'}</t>
  </si>
  <si>
    <t>{None, 'Bent Hamer', 'Jim Stark', 'Charles Bukowski'}</t>
  </si>
  <si>
    <t xml:space="preserve">                {'https://www.imdb.com/name/nm0001977/', 'https://www.imdb.com/name/nm0823196/', 'https://www.imdb.com/name/nm0357584/'}</t>
  </si>
  <si>
    <t>{'https://www.imdb.com/company/co0028557/', 'https://www.imdb.com/company/co0075896/', 'https://www.imdb.com/company/co0018922/'}</t>
  </si>
  <si>
    <t>The Big Kahuna</t>
  </si>
  <si>
    <t>https://m.media-amazon.com/images/M/MV5BNmU4NDk4NmYtMjlkZC00ZGYxLWEwMzEtMDI0YzBjYjYyNDY5XkEyXkFqcGc@._V1_.jpg</t>
  </si>
  <si>
    <t>Two veteran salesmen dissect a sales pitch to a particular client, through their young protégé.</t>
  </si>
  <si>
    <t xml:space="preserve">                A bang-on, unbelievably good script executed by some of the finest actors around</t>
  </si>
  <si>
    <t>15140</t>
  </si>
  <si>
    <t>hotel,salesman,wichita kansas,hotel room,shrimp</t>
  </si>
  <si>
    <t>{'Danny DeVito', 'Kevin Spacey', 'Peter Facinelli'}</t>
  </si>
  <si>
    <t>{'https://www.imdb.com/name/nm0000228/', 'https://www.imdb.com/name/nm0000362/', 'https://www.imdb.com/name/nm0004906/'}</t>
  </si>
  <si>
    <t>{'John Swanbeck'}</t>
  </si>
  <si>
    <t>{None, 'Roger Rueff'}</t>
  </si>
  <si>
    <t xml:space="preserve">                {'https://www.imdb.com/name/nm0749149/'}</t>
  </si>
  <si>
    <t>{'https://www.imdb.com/company/co0043393/', 'https://www.imdb.com/company/co0148949/'}</t>
  </si>
  <si>
    <t>Coming Home</t>
  </si>
  <si>
    <t>https://m.media-amazon.com/images/M/MV5BN2Y1ZWM0MGYtZTdkZi00NDdmLWEzZDctMTM2NmQyMzEzOThhXkEyXkFqcGc@._V1_.jpg</t>
  </si>
  <si>
    <t>In 1968 California, a woman whose husband is a Marine officer fighting in Vietnam falls in love with a former high school classmate who suffered a paralyzing combat injury in the war.</t>
  </si>
  <si>
    <t xml:space="preserve">                One of the best Vietnam films</t>
  </si>
  <si>
    <t>Sally (Jane Fonda) has a husband fighting in Vietnam and she feels optimistic about American involvement there. However she works at a hospital as a nurse and soon becomes caretaker of a bitter war veteran named Luke (Jon Voight).At first, she is repelled by him - but over time grows to love him and admires his cause. (Luke feels the Vietnam War is a mistake and that countless innocent lives are being pointlessly lost.) "Coming Home" is the quintessential Vietnam War film - it's anti-war, pessimistic, gritty, depressing, and ultimately sort of whining. Some Vietnam films to go a bit overboard on the "tears for the poor souls" stuff and become very politically correct - "Coming Home" is like this and that might turn some viewers off.However I thought the plot, characters, directing and writing were all interesting. Hal Ashby ("Shampoo") shows talent behind the camera and Jon Voight and Jane Fonda display chemistry in front of it.I'm not typically a fan of Voight (or even Fonda to be honest) but they both do a good job here. Voight's final rousing speech to the classroom of students at the movie is simultaneously touching and uplifting. And the love scene is handled with care and doesn't seem gratuitous or unnecessary."Coming Home" may have its flaws, but I think it's one of the better "Vietnam movies" to come out of the era. You should see it if you enjoyed "The Deer Hunter" or "Platoon."</t>
  </si>
  <si>
    <t>15137</t>
  </si>
  <si>
    <t>vietnam war veteran,1960s,paraplegic,wheelchair,suicide</t>
  </si>
  <si>
    <t>{'Jane Fonda', 'Bruce Dern', 'Jon Voight'}</t>
  </si>
  <si>
    <t>{'https://www.imdb.com/name/nm0001136/', 'https://www.imdb.com/name/nm0000685/', 'https://www.imdb.com/name/nm0000404/'}</t>
  </si>
  <si>
    <t>{None, 'Robert C. Jones', 'Waldo Salt', 'Nancy Dowd'}</t>
  </si>
  <si>
    <t xml:space="preserve">                {'https://www.imdb.com/name/nm0002717/', 'https://www.imdb.com/name/nm0759029/', 'https://www.imdb.com/name/nm0235683/'}</t>
  </si>
  <si>
    <t>{'https://www.imdb.com/company/co0113570/', 'https://www.imdb.com/company/co0134980/'}</t>
  </si>
  <si>
    <t>Don't Knock Twice</t>
  </si>
  <si>
    <t>https://m.media-amazon.com/images/M/MV5BZjA2NTRhNzItM2NmMS00OTY2LTkwNjgtYzc5ZDBmZTg3NDQwXkEyXkFqcGc@._V1_.jpg</t>
  </si>
  <si>
    <t>A mother desperate to reconnect with her troubled daughter becomes embroiled in the urban legend of a demonic witch.</t>
  </si>
  <si>
    <t xml:space="preserve">                It's the script that isn't doing Don't Knock Twice any favors.</t>
  </si>
  <si>
    <t>The ever-likeable Katee Sackhoff strands herself in a well-made but trite Candyman knock-off that desperately strives to franchise itself out, but leans back on moldy haunted house tropes for the majority.</t>
  </si>
  <si>
    <t>15136</t>
  </si>
  <si>
    <t>abandoned house,haunted by the past,mother daughter reunion,mother daughter estrangement,sculpture</t>
  </si>
  <si>
    <t>{'Richard Mylan', 'Lucy Boynton', 'Katee Sackhoff'}</t>
  </si>
  <si>
    <t>{'https://www.imdb.com/name/nm0616960/', 'https://www.imdb.com/name/nm2377903/', 'https://www.imdb.com/name/nm0755267/'}</t>
  </si>
  <si>
    <t>{'https://www.imdb.com/company/co0475616/', 'https://www.imdb.com/company/co0154507/'}</t>
  </si>
  <si>
    <t>Parallels</t>
  </si>
  <si>
    <t>https://m.media-amazon.com/images/M/MV5BMTY4ODM3MjUxMl5BMl5BanBnXkFtZTgwNTY5NTIxNTE@._V1_.jpg</t>
  </si>
  <si>
    <t>A mysterious building is the gateway to infinite parallel Earths.</t>
  </si>
  <si>
    <t xml:space="preserve">                Obviously a series...</t>
  </si>
  <si>
    <t>I really liked this concept, and the cast is solid. I think the writing is a bit forced from time to time, but that's to be expected with the material, cast, etc...overall, I enjoyed the show.I do believe, however, that this script was clearly written to be episodic. This 'movie' feels more like an extended pilot. Obviously this entire concept is open-ended to be episodic. It's set up perfectly for it. I was very let down to find it wasn't a pilot--I actually thought I was watching a pilot all the way up until my Google searching after the 'show.' Sad. I hope they continue this idea...if they don't I think the movie should have been written differently. I think if done correctly this could continue to be a fun show with endless possibilities...or it could be totally ruined by bad writing. I hope they pick this up and run with it, and keep it somewhat hard sci-fi.</t>
  </si>
  <si>
    <t xml:space="preserve">                2015-03-01</t>
  </si>
  <si>
    <t>multiverse,sideways time travel,low budget sci fi movie,parallel universe,parallel world</t>
  </si>
  <si>
    <t>{'Jessica Rothe', 'Mark Hapka', 'Eric Jungmann'}</t>
  </si>
  <si>
    <t>{'https://www.imdb.com/name/nm1557329/', 'https://www.imdb.com/name/nm2639722/', 'https://www.imdb.com/name/nm0432657/'}</t>
  </si>
  <si>
    <t>{'Christopher Leone'}</t>
  </si>
  <si>
    <t>{None, 'Laura Harkcom', 'Christopher Leone'}</t>
  </si>
  <si>
    <t xml:space="preserve">                {'https://www.imdb.com/name/nm1165047/', 'https://www.imdb.com/name/nm0002814/'}</t>
  </si>
  <si>
    <t>{'https://www.imdb.com/company/co0365818/'}</t>
  </si>
  <si>
    <t>On the Line</t>
  </si>
  <si>
    <t>https://m.media-amazon.com/images/M/MV5BNjBiNjU2MmItYTYxZC00N2NmLTgwNjItZDc4MjZhZmFhMDNkXkEyXkFqcGc@._V1_.jpg</t>
  </si>
  <si>
    <t>A host takes a call, where an unknown person threatens to kill the showman's entire family on air. To save loved ones, the radio host will have to play a survival game and the only way to win is to find out the identity of the cri...</t>
  </si>
  <si>
    <t xml:space="preserve">                Solid Entertainment!</t>
  </si>
  <si>
    <t>I only read the brief IMDB synopsis and a few of the user reviews before plonking down $2.99 to stream this, but I thought it was well worth the money. Best Picture material....this ain't, but it is a solid B-movie and goes to show that you don't need to spend a fortune making a movie as long as you have a creative story and a quality cast...kudos to Mel Gibson and Kevin Dillon for having some fun with their characters.This title was on a rental sale on the streaming platform I use, but I would have felt equally satisfied if it had cost $5.99. This is only my second review after using IMDB for 20 years. Writing this review is my testament to the entertainment I derived from watching this film and my thanks to all of the people involved that worked to bring this fun film to fruition.I'm sure I'll watch this again in a few years and I plan to recommend it to several friends.</t>
  </si>
  <si>
    <t>15131</t>
  </si>
  <si>
    <t>psychological thriller,criminal,radio station,security guard,bare chested man</t>
  </si>
  <si>
    <t>{'Mel Gibson', 'Alia Seror-O'Neill', 'William Moseley'}</t>
  </si>
  <si>
    <t>{'https://www.imdb.com/name/nm6844615/', 'https://www.imdb.com/name/nm0000154/', 'https://www.imdb.com/name/nm0608440/'}</t>
  </si>
  <si>
    <t>{'Romuald Boulanger'}</t>
  </si>
  <si>
    <t>{None, 'Romuald Boulanger'}</t>
  </si>
  <si>
    <t xml:space="preserve">                {'https://www.imdb.com/name/nm3409161/'}</t>
  </si>
  <si>
    <t>{'https://www.imdb.com/company/co0474730/', 'https://www.imdb.com/company/co0763573/', 'https://www.imdb.com/company/co0272016/'}</t>
  </si>
  <si>
    <t>15127</t>
  </si>
  <si>
    <t>Slums of Beverly Hills</t>
  </si>
  <si>
    <t>https://m.media-amazon.com/images/M/MV5BMDE4NWUxYmItNDQ0Ny00ZTkzLThiMTItNTJmNGFiOTI4NzY3XkEyXkFqcGc@._V1_.jpg</t>
  </si>
  <si>
    <t>In 1976, a lower-middle-class teenager struggles to cope living with her neurotic family of nomads on the outskirts of Beverly Hills.</t>
  </si>
  <si>
    <t xml:space="preserve">                Nifty Little Movie That Never Got Much Attention</t>
  </si>
  <si>
    <t>THE SLUMS OF BEVERLY HILLS (3 outta 5 stars) I figured this was going to be just another silly movie about the trials and tribulations of spoiled rich kids in Cali. Actually it's a pretty good coming-of-age story circa 1976. Vivian (Natasha Lyonne) has just grown breasts and now considers herself deformed. Her dad (Alan Arkin) is a divorced man of almost-retirement-age who has never been able to provide a stable home for his kids and keep dragging them from place to place like nomads (and presumably keeping one step ahead of bill collectors). One brother is a struggling actor and the other is too young to really fit in anywhere. In a desperate attempt to make ends meet Arkin takes in his troubled 29 year old niece (Marisa Tomei), charging his rich brother a fee for keeping an eye on her. So they all move into a small, cheap Beverly Hills apartment block and try to cope. Very funny moments... punctuated by some heavy drama and some unexpected twists. One of the better roles that Alan Arkin had had in recent years... proving that he hasn't lost his touch as he's gotten older (unlike many other comic actors of his generation). I have never been much of a fan of Marisa Tomei but I liked her a lot in this movie. The scenes of her and Lyonne conversing in their "secret language" are priceless!</t>
  </si>
  <si>
    <t>15121</t>
  </si>
  <si>
    <t>coming of age,sexual awakening,year 1976,title directed by female,stabbed with a fork</t>
  </si>
  <si>
    <t>{'Alan Arkin', 'Bryna Weiss', 'Natasha Lyonne'}</t>
  </si>
  <si>
    <t>{'https://www.imdb.com/name/nm0918934/', 'https://www.imdb.com/name/nm0005169/', 'https://www.imdb.com/name/nm0000273/'}</t>
  </si>
  <si>
    <t>{'https://www.imdb.com/company/co0982337/', 'https://www.imdb.com/company/co0034515/'}</t>
  </si>
  <si>
    <t>Skjelvet</t>
  </si>
  <si>
    <t>https://m.media-amazon.com/images/M/MV5BM2JiZjBjODMtYmIyNS00OGE3LTlkZjAtZmUzZGRhNDZjZmNjXkEyXkFqcGc@._V1_.jpg</t>
  </si>
  <si>
    <t>In 1904 an earthquake of magnitude 5.4 on the Richter scale shook Oslo, with an epicenter in the "Oslo Graben" which runs under the Norwegian capital. There are now signs that indicate that we can expect a major future earthquake ...</t>
  </si>
  <si>
    <t xml:space="preserve">                Very Slow Build-Up But the Final Third of the Movie Saves it Somewhat</t>
  </si>
  <si>
    <t>This Norwegian movie is a follow up to the 2015 disaster film "The Wave". Kristoffer Joner is back as geologist Kristian Eikjord , some three years after a tsunami disaster in Geiranger, Norway claimed 248 lives and for which he was considered a hero for saving many people.However, Kristian is suffering from severe trauma and depression, directly related to that disaster. He has even separated himself from his wife Idun (Ane Dahl Torp) and his two children.Kristian, via a colleague's death, begins to realize there could be another disaster, a major earthquake, about to strike Oslo. As other reviewers have mentioned, the build-up to the disaster is extremely slow and is filled with lots of melodrama and overacting.It's only in the final third of the movie that things pick up dramatically with some high tension and truly horrific scenes worthy of a disaster flick. Overall, if one can have the patience to stick with this movie I believe it's worth a watch.</t>
  </si>
  <si>
    <t>oslo norway,destruction,geology,urban setting,tunnel</t>
  </si>
  <si>
    <t>{'Ane Dahl Torp', 'Edith Haagenrud-Sande', 'Kristoffer Joner'}</t>
  </si>
  <si>
    <t>{'https://www.imdb.com/name/nm0427379/', 'https://www.imdb.com/name/nm1335996/', 'https://www.imdb.com/name/nm6497646/'}</t>
  </si>
  <si>
    <t>{'John Andreas Andersen'}</t>
  </si>
  <si>
    <t>{None, 'Harald Rosenløw-Eeg', 'John Kåre Raake'}</t>
  </si>
  <si>
    <t xml:space="preserve">                {'https://www.imdb.com/name/nm5006328/', 'https://www.imdb.com/name/nm0995943/'}</t>
  </si>
  <si>
    <t>train</t>
  </si>
  <si>
    <t>{'Ribhu Dasgupta'}</t>
  </si>
  <si>
    <t>The 7th Voyage of Sinbad</t>
  </si>
  <si>
    <t>https://m.media-amazon.com/images/M/MV5BYTQ2NjEwYzMtOGFjMy00MTU1LThjYmItODkyNmY1NGRiZWIzXkEyXkFqcGc@._V1_.jpg</t>
  </si>
  <si>
    <t>When a princess is shrunken by an evil wizard, Sinbad must undertake a quest to an island of monsters to cure her and prevent a war.</t>
  </si>
  <si>
    <t xml:space="preserve">                A Soft Spot for a Childhood Favourite</t>
  </si>
  <si>
    <t>15119</t>
  </si>
  <si>
    <t>magic lamp,animate skeleton,miniaturization,dragon,national film registry</t>
  </si>
  <si>
    <t>{'Kathryn Grant', 'Kerwin Mathews', 'Richard Eyer'}</t>
  </si>
  <si>
    <t>{'https://www.imdb.com/name/nm0335497/', 'https://www.imdb.com/name/nm0558663/', 'https://www.imdb.com/name/nm0264134/'}</t>
  </si>
  <si>
    <t>{'Nathan Juran'}</t>
  </si>
  <si>
    <t>{None, 'Ray Harryhausen', 'Ken Kolb'}</t>
  </si>
  <si>
    <t xml:space="preserve">                {'https://www.imdb.com/name/nm0366063/', 'https://www.imdb.com/name/nm0463894/'}</t>
  </si>
  <si>
    <t>{'https://www.imdb.com/company/co0050868/', 'https://www.imdb.com/company/co0072431/'}</t>
  </si>
  <si>
    <t>Indian</t>
  </si>
  <si>
    <t>https://m.media-amazon.com/images/M/MV5BODE4MmQ1ZDYtYTZkMC00ZmVhLWJjZjAtNTA5NGIyYzQ1YjI4XkEyXkFqcGc@._V1_.jpg</t>
  </si>
  <si>
    <t>A veteran freedom fighter enraged with the rising crime and corruption in the society murders all the wrong doers one by one using an ancient martial arts technique.</t>
  </si>
  <si>
    <t xml:space="preserve">                Kamal Haasan Masala</t>
  </si>
  <si>
    <t>15113</t>
  </si>
  <si>
    <t xml:space="preserve">                1996-05-09</t>
  </si>
  <si>
    <t>scene of the crime,wrong,bribe,bureaucracy,investigation</t>
  </si>
  <si>
    <t>{'Manisha Koirala', 'Sukanya', 'Kamal Haasan'}</t>
  </si>
  <si>
    <t>{'https://www.imdb.com/name/nm0463539/', 'https://www.imdb.com/name/nm0352032/', 'https://www.imdb.com/name/nm0837700/'}</t>
  </si>
  <si>
    <t>{None, 'S. Shankar', 'Sujatha', 'Umesh Sharma'}</t>
  </si>
  <si>
    <t xml:space="preserve">                {'https://www.imdb.com/name/nm1391608/', 'https://www.imdb.com/name/nm0837675/', 'https://www.imdb.com/name/nm0788171/'}</t>
  </si>
  <si>
    <t>{'https://www.imdb.com/company/co0209743/', 'https://www.imdb.com/company/co0350370/'}</t>
  </si>
  <si>
    <t>Dronningen</t>
  </si>
  <si>
    <t>https://m.media-amazon.com/images/M/MV5BZTNmNmY4MzctOTJiZC00ZWY4LTg3MDQtOTViMzc2N2Y2MjVhXkEyXkFqcGc@._V1_.jpg</t>
  </si>
  <si>
    <t>A successful lawyer jeopardizes her career and threatens to tear her family apart after engaging in an affair with her teenage stepson.</t>
  </si>
  <si>
    <t xml:space="preserve">                A Disturbing Film of Exceptional Quality</t>
  </si>
  <si>
    <t>Dronningen is an intensely gripping film with an ultra-realistic narrative that culminates in a deeply unsettling and thought-provoking conclusion. It stands out as a production that doesn't shy away from disturbing its viewers.The film's story is delivered with precision and captivation, and it immerses the audience into the lives of the characters. It's an emotional rollercoaster that leaves a profound impact and a sense of shock.The performances in "Dronningen" are outstanding, contributing to the film's overall authenticity. The characters are complex and multi-dimensional, making the film all the more engaging.This isn't a film for the faint of heart, but for those seeking an intense and contemplative cinematic experience, "Dronningen" is unquestionably a worthwhile choice. This film will occupy your thoughts long after the credits roll.</t>
  </si>
  <si>
    <t>15110</t>
  </si>
  <si>
    <t xml:space="preserve">                2019-03-28</t>
  </si>
  <si>
    <t>stepmother stepson sex,sex with stepmother,stepmother stepson relationship,extramarital affair,unfaithful wife</t>
  </si>
  <si>
    <t>{'Magnus Krepper', 'Trine Dyrholm', 'Gustav Lindh'}</t>
  </si>
  <si>
    <t>{'https://www.imdb.com/name/nm0470886/', 'https://www.imdb.com/name/nm0245988/', 'https://www.imdb.com/name/nm6625833/'}</t>
  </si>
  <si>
    <t>{'May el-Toukhy'}</t>
  </si>
  <si>
    <t>{None, 'Maren Louise Käehne', 'May el-Toukhy'}</t>
  </si>
  <si>
    <t xml:space="preserve">                {'https://www.imdb.com/name/nm0477622/', 'https://www.imdb.com/name/nm1392439/'}</t>
  </si>
  <si>
    <t>{'https://www.imdb.com/company/co0095264/', 'https://www.imdb.com/company/co0048118/', 'https://www.imdb.com/company/co0048411/'}</t>
  </si>
  <si>
    <t>Les aventures de Rabbi Jacob</t>
  </si>
  <si>
    <t>https://m.media-amazon.com/images/M/MV5BZGVhYzFjOWYtMDM0ZC00MGNjLWEzNjEtNDMzYzFiNGY2ZDYxXkEyXkFqcGc@._V1_.jpg</t>
  </si>
  <si>
    <t>A bigoted Frenchman finds himself forced to impersonate a popular rabbi while on the run from a group of assassins - and the police.</t>
  </si>
  <si>
    <t xml:space="preserve">                So many memories</t>
  </si>
  <si>
    <t>My grandfather, as well as my father were both of them fans of french cinema. I grew up watching this film in our Beta video (oh yes, way before VHS existed and DVD wasn't even thought of) and now, 20 years later I see it again in an anniversary edition. I can say I remember almost every gag from the film... every scene. I just watched it on DVD with my father again and was a blast from the past for both of us, he had seen it with my granddad 35 years ago in the cinema and with me and my brothers several times on video. I am saving this film to watch with my kids too in the future, they'll grow up with it too.Such a great time...and so many memories</t>
  </si>
  <si>
    <t>15108</t>
  </si>
  <si>
    <t>fake rabbi,jewish community,wedding,rabbi costume,assassin</t>
  </si>
  <si>
    <t>{'Miou-Miou', 'Louis de Funès', 'Suzy Delair'}</t>
  </si>
  <si>
    <t>{'https://www.imdb.com/name/nm0000086/', 'https://www.imdb.com/name/nm0216177/', 'https://www.imdb.com/name/nm0591877/'}</t>
  </si>
  <si>
    <t>{None, 'Danièle Thompson', 'Josy Eisenberg', 'Gérard Oury'}</t>
  </si>
  <si>
    <t xml:space="preserve">                {'https://www.imdb.com/name/nm1000119/', 'https://www.imdb.com/name/nm0860019/', 'https://www.imdb.com/name/nm0653620/'}</t>
  </si>
  <si>
    <t>{'https://www.imdb.com/company/co0070084/', 'https://www.imdb.com/company/co0031163/'}</t>
  </si>
  <si>
    <t>Fire of Love</t>
  </si>
  <si>
    <t>https://m.media-amazon.com/images/M/MV5BZDg0ZmViMWUtMGQ1Ni00NTEyLWFkYzgtMWViYjkwZDQ2ZWVkXkEyXkFqcGc@._V1_.jpg</t>
  </si>
  <si>
    <t>Intrepid scientists and lovers Katia and Maurice Krafft died in a volcanic explosion doing the very thing that brought them together: unraveling the mysteries of volcanoes by capturing the most explosive imagery ever recorded.</t>
  </si>
  <si>
    <t xml:space="preserve">                A passion for fire</t>
  </si>
  <si>
    <t>There's just one star in this fiery documentary. Well actually there are many stars but they are all just one thing: volcanoes. They sprawl across "Fire of Love" in all of their dramatic, enigmatic and dynamic glory. If they're not spewing red-hot rivers of lava then they're blowing their top in a world-shaking explosion or sending out a deathly pyroclastic flow.With this backdrop I can very much understand why Maurice and Katia Krafft devoted their lives to vulcanology. The very word conjures up a world where solid ground becomes liquid, inverting our relationship with matter. The documentary does an excellent job of transmitting this fascination despite the lack of any face-to-face interviews.Despite this it's possible to almost understand their shared drive to explore and why they chose this rocky path over all others. They were adventurers in a world where few of us dare to tread and for this they paid the ultimate price.</t>
  </si>
  <si>
    <t>15106</t>
  </si>
  <si>
    <t>volcano,archive footage,husband wife relationship,tectonic plate,mount st. helens washington</t>
  </si>
  <si>
    <t>{'Maurice Krafft', 'Katia Krafft', 'Miranda July'}</t>
  </si>
  <si>
    <t>{'https://www.imdb.com/name/nm0432380/', 'https://www.imdb.com/name/nm0991840/', 'https://www.imdb.com/name/nm0991839/'}</t>
  </si>
  <si>
    <t>{'Sara Dosa'}</t>
  </si>
  <si>
    <t>{None, 'Jocelyne Chaput', 'Erin Casper', 'Sara Dosa'}</t>
  </si>
  <si>
    <t xml:space="preserve">                {'https://www.imdb.com/name/nm2757504/', 'https://www.imdb.com/name/nm2393385/', 'https://www.imdb.com/name/nm3090950/'}</t>
  </si>
  <si>
    <t>{'https://www.imdb.com/company/co0737594/', 'https://www.imdb.com/company/co0902735/', 'https://www.imdb.com/company/co0299306/'}</t>
  </si>
  <si>
    <t>Amen.</t>
  </si>
  <si>
    <t>https://m.media-amazon.com/images/M/MV5BNzQzYmE4NTktMjA0Ny00YWMwLWE2MzMtMjVkYjE5YmU5ZTg0XkEyXkFqcGc@._V1_.jpg</t>
  </si>
  <si>
    <t>During WWII SS officer Kurt Gerstein tries to inform Pope Pius XII about Jews being sent to extermination camps. Young Jesuit priest Riccardo Fontana helps him in the difficult mission to inform the world.</t>
  </si>
  <si>
    <t xml:space="preserve">                Could the Final Solution have been stopped and millions of lives have been saved?</t>
  </si>
  <si>
    <t>ss,priest,pope,jew,german army</t>
  </si>
  <si>
    <t>{'Ulrich Mühe', 'Ulrich Tukur', 'Mathieu Kassovitz'}</t>
  </si>
  <si>
    <t>{'https://www.imdb.com/name/nm0440913/', 'https://www.imdb.com/name/nm0876300/', 'https://www.imdb.com/name/nm0618057/'}</t>
  </si>
  <si>
    <t>{None, 'Jean-Claude Grumberg', 'Rolf Hochhuth', 'Costa-Gavras'}</t>
  </si>
  <si>
    <t xml:space="preserve">                {'https://www.imdb.com/name/nm0387827/', 'https://www.imdb.com/name/nm0344467/', 'https://www.imdb.com/name/nm0002020/'}</t>
  </si>
  <si>
    <t>{'https://www.imdb.com/company/co0028557/', 'https://www.imdb.com/company/co0076287/', 'https://www.imdb.com/company/co0090675/'}</t>
  </si>
  <si>
    <t>Educating Rita</t>
  </si>
  <si>
    <t>https://m.media-amazon.com/images/M/MV5BYjE3MzZlM2ItMjVmOC00MDY3LWJlYzUtM2M5OGMzN2UzZGIxXkEyXkFqcGc@._V1_.jpg</t>
  </si>
  <si>
    <t>An alcoholic professor has been hired by a working-class girl for higher education.</t>
  </si>
  <si>
    <t xml:space="preserve">                Cultivated, touching academic Pygmalion tale</t>
  </si>
  <si>
    <t>15101</t>
  </si>
  <si>
    <t xml:space="preserve">                1983-06-16</t>
  </si>
  <si>
    <t>essay writing,university lecturer,alcoholism,troubled marriage,teacher student relationship</t>
  </si>
  <si>
    <t>{'Julie Walters', 'Michael Caine', 'Michael Williams'}</t>
  </si>
  <si>
    <t>{'https://www.imdb.com/name/nm0910278/', 'https://www.imdb.com/name/nm0000323/', 'https://www.imdb.com/name/nm0931302/'}</t>
  </si>
  <si>
    <t>{None, 'Willy Russell'}</t>
  </si>
  <si>
    <t xml:space="preserve">                {'https://www.imdb.com/name/nm0751516/'}</t>
  </si>
  <si>
    <t>{'https://www.imdb.com/company/co0042781/'}</t>
  </si>
  <si>
    <t>Khuda Haafiz: Chapter 2 - Agni Pariksha</t>
  </si>
  <si>
    <t>https://m.media-amazon.com/images/M/MV5BYTBhM2U3ZGMtMjdkYy00NDE3LWI0MmQtNjAxNWJiNmY5YWQxXkEyXkFqcGc@._V1_.jpg</t>
  </si>
  <si>
    <t>Sameer and Nargis, after overcoming all odds, find a ray of sunshine when little Nandini enters their lives and their family is complete, But their happiness is short-lived. In a bizarre twist of fate, Nandini goes missing.</t>
  </si>
  <si>
    <t xml:space="preserve">                Emotional + top notch action entertainment</t>
  </si>
  <si>
    <t>Yesterday watched this beautiful film. First half is full of emotion and second half is full of action with a reason. It's well written and directed film. The whole crew did his best job. Music and it's timing is cherry on the cake. Vidyut proved in this film he can do emotional characters as well as he does action. Pure entertainer with social isuue. It's gives you vibe of taken and John wick's films. Overall it's a must watch film. Sheeba chadha , dibyendu bhattacharya , nandni, khalu, kidnapper young boy, danish hussain, rajesh tailang, shivalika oberoi, ashwat bhatt all did justice to their characters.</t>
  </si>
  <si>
    <t>15099</t>
  </si>
  <si>
    <t>kidnapping,missing person,family relationships,happiness</t>
  </si>
  <si>
    <t>{'Dibyendu Bhattacharya', 'Shivaleeka Oberoi', 'Vidyut Jammwal'}</t>
  </si>
  <si>
    <t>{'https://www.imdb.com/name/nm0080349/', 'https://www.imdb.com/name/nm4651098/', 'https://www.imdb.com/name/nm6189519/'}</t>
  </si>
  <si>
    <t>{'https://www.imdb.com/company/co0919991/', 'https://www.imdb.com/company/co0274702/', 'https://www.imdb.com/company/co0499964/'}</t>
  </si>
  <si>
    <t>2 Days in New York</t>
  </si>
  <si>
    <t>https://m.media-amazon.com/images/M/MV5BMjI5NTU2MDgyNl5BMl5BanBnXkFtZTcwNzk4NDI5Nw@@._V1_.jpg</t>
  </si>
  <si>
    <t>Manhattan couple Marion and Mingus, who each have children from prior relationships, find their comfortable family dynamic jostled by a visit from Marion's relatives.</t>
  </si>
  <si>
    <t xml:space="preserve">                Delightful Mix of Farce and Metaphysics</t>
  </si>
  <si>
    <t>I discovered Julie Delpy in the "Before..." trilogy and was thrilled to see she's written, directed and acted in these two "2 Days..." films. Seeing "2 Days In Paris" shortly before viewing this movie was helpful because there's so much that carries over from that original to this sequel.Everything about this movie appeals to me. The entertaining mix of farcical humor (low art) and metaphysical inquiry (high art) is reminiscent of Woody Allen's best work. And the quality of the writing is high. The dialogue Julie crafts sounds authentic and makes the characters credible.Also charming is her choice of cast-members. I'm a big fan of Daniel Brühl from his superb work in "Rush" (and "Inglourious Basterds"), so seeing him in cameos in these two films is a delight. And adding the infamous artist who plays the purchaser of Julie's character's soul is inspired. I leapt with joy at seeing that surprise.Independent film exists for personal, well-crafted art and Julie Delpy is supplying us with some nice work. I'll follow her future efforts without exception.</t>
  </si>
  <si>
    <t>15092</t>
  </si>
  <si>
    <t>reference to brain tumor,reference to masturbation,new york city,human soul,nudity</t>
  </si>
  <si>
    <t>{'Julie Delpy', 'Albert Delpy', 'Chris Rock'}</t>
  </si>
  <si>
    <t>{'https://www.imdb.com/name/nm0217817/', 'https://www.imdb.com/name/nm0000365/', 'https://www.imdb.com/name/nm0001674/'}</t>
  </si>
  <si>
    <t>{'Julie Delpy', 'Marie Pillet'}</t>
  </si>
  <si>
    <t>{None, 'Julie Delpy', 'Alexia Landeau', 'Alexandre Nahon'}</t>
  </si>
  <si>
    <t xml:space="preserve">                {'https://www.imdb.com/name/nm0006952/', 'https://www.imdb.com/name/nm1595314/', 'https://www.imdb.com/name/nm0000365/'}</t>
  </si>
  <si>
    <t>{'https://www.imdb.com/company/co0186657/', 'https://www.imdb.com/company/co0057092/', 'https://www.imdb.com/company/co0378200/'}</t>
  </si>
  <si>
    <t>The Alpinist</t>
  </si>
  <si>
    <t>https://m.media-amazon.com/images/M/MV5BYmU4OGMwODQtYjJkMC00NDIwLWFkMmQtMmYxM2RhN2U5MWIxXkEyXkFqcGc@._V1_.jpg</t>
  </si>
  <si>
    <t>Marc-André Leclerc climbs alone, far from the limelight. The free-spirited 23-year-old makes some of the boldest solo ascents in history. With no cameras and no margin for error, Leclerc's approach is the essence of solo adventure.</t>
  </si>
  <si>
    <t xml:space="preserve">                A Human Adventure</t>
  </si>
  <si>
    <t>Marc-André Leclerc climbs alone, on remote alpine faces. No cameras, no rope, and no margin for error. Climbing for Leclerc is spiritual and brings peace to his roaming mind. He doesn't climb for awards or notoriety. He climbs mountains for the purest of all reasons: because they are there.Co-directors Peter Mortimer and Nick Rosen are climbers themselves. Their talented eyes balance the wonders of the mountain top views with the dangers that one slip can bring. Fans of the Oscar winner Free Solo should seek out Mortimer's The Dawn Wall, which is an equally-compelling documentary also filmed at El Capitan.Here, both Mortimer and Rosen's talents are tested with The Alpinist as free spirit Leclerc is not one who sits still. Nor does he exhibit the patience for the schedules of film crews let alone delays due to the weather. Leclerc notoriously climbs solo. He disappears, and not only when climbing. He is always seeking solitary space. When the cameras are able to capture him hard at play, the end result is spectacular.Similar to other mountaineering documentaries, The Alpinist is a story of perseverance and strength. Unlike others, The Alpinist does not merely balance on the edge of triumph and tragedy, but intermixes the two into a gut-punch of a finale. Marc-André Leclerc is an incredible climber whose spirit is as indomitable as the peaks he summits. Leclerc, in all his humility, is quite the beacon for those who wish to overcome any obstacle, be it addiction, mental illness, or that mountain on the horizon. Through Leclerc, the human adventure continues.</t>
  </si>
  <si>
    <t>15089</t>
  </si>
  <si>
    <t>climbing,extreme sport,sports documentary,free solo climbing,mountain</t>
  </si>
  <si>
    <t>{'Alex Honnold', 'Peter Mortimer', 'Marc-André Leclerc'}</t>
  </si>
  <si>
    <t>{'https://www.imdb.com/name/nm8564008/', 'https://www.imdb.com/name/nm3658958/', 'https://www.imdb.com/name/nm2050348/'}</t>
  </si>
  <si>
    <t>{'Peter Mortimer', 'Nick Rosen'}</t>
  </si>
  <si>
    <t>{'https://www.imdb.com/company/co0294964/', 'https://www.imdb.com/company/co0224712/'}</t>
  </si>
  <si>
    <t>Shin Evangelion Gekijôban</t>
  </si>
  <si>
    <t>https://m.media-amazon.com/images/M/MV5BY2EwOWZkNzgtMWIzNy00ZTUyLWJmMjYtMjk0MTEwY2MzZWZlXkEyXkFqcGc@._V1_.jpg</t>
  </si>
  <si>
    <t>Misato and her anti-NERV group WILLE arrive in Paris, a city now red from core-ization. Crew from the flagship Wunder land on a containment tower.</t>
  </si>
  <si>
    <t xml:space="preserve">                A fantastic conclusion to the franchise</t>
  </si>
  <si>
    <t>I was very skeptical before watching this film, I am a huge fan of the original show and film and I didn't think they had to be "rebuilt".It also didn't help that I thought the previous three films kind of sucked (though I did rewatch them before watching this one and I liked them way more the second time).But, here we are, 9 years after the last Eva film, 24 years after Evangelion's previous theatrical conclusion, we have this movie, a beautifully animated 155 minutes long love letter to the Evangelion franchise and its fans.This time the ending can satisfy all fans, those who look for great action, those who watch for the surrealist imagery and philosophy, those who love the characters, this movie ties every loose end beautifully.Only issues I had here were some unnecessary fan-service scenes (though there are fans who watch it for this kind of stuff, I guess) and the 3D CGI fight scenes look kind of jarring sometimes but other than that, this was yet another high quality film by Hideaki Anno and I would highly recommend it.Bye-bye, all of Evangelion.</t>
  </si>
  <si>
    <t>15087</t>
  </si>
  <si>
    <t xml:space="preserve">                2021-03-08</t>
  </si>
  <si>
    <t>mecha,violence,anime,fourth part,paris france</t>
  </si>
  <si>
    <t>{'Katsuichi Nakayama', 'Mahiro Maeda', 'Kazuya Tsurumaki'}</t>
  </si>
  <si>
    <t>{None, 'Yôji Enokido', 'Hideaki Anno', 'Kazuya Tsurumaki'}</t>
  </si>
  <si>
    <t xml:space="preserve">                {'https://www.imdb.com/name/nm0875453/', 'https://www.imdb.com/name/nm0030417/', 'https://www.imdb.com/name/nm0257939/'}</t>
  </si>
  <si>
    <t>{'https://www.imdb.com/company/co0652102/', 'https://www.imdb.com/company/co0195433/'}</t>
  </si>
  <si>
    <t>Leap of Faith</t>
  </si>
  <si>
    <t>https://m.media-amazon.com/images/M/MV5BZGRiNjc2ZjctZTAwMy00ZWExLThjNzctZGQ2YWJlMTBjOGY1XkEyXkFqcGc@._V1_.jpg</t>
  </si>
  <si>
    <t>Fake faith healer Jonas Nightingale is stranded in a small town where he finds he can't fool all of the people all of the time.</t>
  </si>
  <si>
    <t xml:space="preserve">                A secret treasure of Steve's</t>
  </si>
  <si>
    <t>I am becoming a huge fan of Steve Martin's, after all we have the same birthday ,), no, I'm having fun, but I love his movies. My mom is also a huge fan and has a lot of Steve Martin movies, the next on my list of flicks to watch was Leap of Faith. She said it was an alright film, but it was always worth a watch. So I finally sat down tonite and watched it and over all, I'd say that this was a nice and honest film to watch that can touch anyone's heart.Jonas is a con man going from town to town claiming he is a miracle preacher, Jane, his sidekick, just finds out information about the town and Jonas acts like he knows everything by miracle. Of course he and his team just take the money and run after a couple days. But when Jonas realizes the town's good nature, he starts to feel bad and falls for a waitress with a crippled brother. But things start to happen when the town's faith grows stronger and miracles really do happen.I would recommend Leap of Faith for an afternoon of nothing to do, I think that it is an under rated cute little movie that could make you have a leap of faith for anything. Steve Martin isn't really funny in this film, but I think Leap of Faith actually showed his dramatic talents pretty well, he's awesome.6/10</t>
  </si>
  <si>
    <t>15090</t>
  </si>
  <si>
    <t>truck,faith healer,religion exploitation,handcuffs,satire comedy</t>
  </si>
  <si>
    <t>{'Debra Winger', 'Lolita Davidovich', 'Steve Martin'}</t>
  </si>
  <si>
    <t>{'https://www.imdb.com/name/nm0000188/', 'https://www.imdb.com/name/nm0000700/', 'https://www.imdb.com/name/nm0000357/'}</t>
  </si>
  <si>
    <t>{'Richard Pearce'}</t>
  </si>
  <si>
    <t>{None, 'Janus Cercone'}</t>
  </si>
  <si>
    <t xml:space="preserve">                {'https://www.imdb.com/name/nm0148489/'}</t>
  </si>
  <si>
    <t>The Apostle</t>
  </si>
  <si>
    <t>https://m.media-amazon.com/images/M/MV5BZTM3OTg3ZTYtNzBhYS00YTQ0LWJjNDMtNmU5MGFiYTBkYTFmXkEyXkFqcGc@._V1_.jpg</t>
  </si>
  <si>
    <t>After his happy life spins out of control, a preacher from Texas changes his name, goes to Louisiana and starts preaching on the radio.</t>
  </si>
  <si>
    <t xml:space="preserve">                Hallelujah Brother!</t>
  </si>
  <si>
    <t>I absolutely loved this movie and strongly recommended people in my own ministry to rent the video. From the very beginning you can tell this was not a "Hollywood movie" with the stereotypical preacher. It seems in the past, either the minister or priest is depicted as either the saintly sinless man (i.e. Father Flanagan in Boys Town) or as some perverse twisted child molester or monster. This simply portrays a man who loves God and His people with a pure heart but is a human being, subject to fall and make mistakes the same as anyone else. I especially enjoyed the flavor the extras gave the movie, as you could tell they were real people and not actors. The sound track to this movie was an added delight featuring a fine taste of Southern Gospel for us who have not been exposed to this kind of music too much. Put an Amen on it brother and give it a hearty hand clap for the Lord! : )</t>
  </si>
  <si>
    <t>15083</t>
  </si>
  <si>
    <t>evangelical,preacher,southern gothic,happiness,louisiana</t>
  </si>
  <si>
    <t>{'Robert Duvall', 'Paul Bagget', 'Todd Allen'}</t>
  </si>
  <si>
    <t>{'https://www.imdb.com/name/nm0000380/', 'https://www.imdb.com/name/nm0046620/', 'https://www.imdb.com/name/nm0021112/'}</t>
  </si>
  <si>
    <t>{'Robert Duvall'}</t>
  </si>
  <si>
    <t>{None, 'Robert Duvall'}</t>
  </si>
  <si>
    <t xml:space="preserve">                {'https://www.imdb.com/name/nm0000380/'}</t>
  </si>
  <si>
    <t>{'https://www.imdb.com/company/co0073152/'}</t>
  </si>
  <si>
    <t>Simply Irresistible</t>
  </si>
  <si>
    <t>https://m.media-amazon.com/images/M/MV5BNGE5ODljNWEtOTI1YS00NTk0LWEwYWMtNjdlYWFiY2VlYWM4XkEyXkFqcGc@._V1_.jpg</t>
  </si>
  <si>
    <t>A magical crab works wonders for a terrible chef's culinary skills, leading her towards the man of her dreams.</t>
  </si>
  <si>
    <t xml:space="preserve">                Wholly incompatible!</t>
  </si>
  <si>
    <t>While a thousand monkeys on a thousand typewriters might never write a play like Shakespeare, any ten of them could have cranked out the lines for this one.  It is at best a romantic comedy for the Barbie and Ken doll set, with a script so trite and corny as to be unintentionally amusing.  Gellar is suitably appealing in her role as Amanda, a likeable and intelligent young woman, but it is "she" who becomes bewitched by a character with no more depth than a paper cutout, having to his credit only lots of money and conventional good looks.  Then the plot revolves around her obsession with catching him, when it is painfully obvious that he isn't worth running after.The title implies that it is "she" who is irresistible, except that she is always chasing after him.  In other words, if she is so irresistible, why would she need "magic" to catch such a dolt?  Her character is a hundred times more interesting than his, bothering to be concerned about others and such, while he is too in love with "himself" to care about anyone else.  The deepest thought he can contemplate is the perfect paper plane!  If there is a prince to this farce of a fairy tale, it might come closer to her buddy the cook, who is at least a fairly good friend.  But this is a shallow and embarrassing story, tediously boring, with no better message but that money and glamour are more worth having than imagination and character.</t>
  </si>
  <si>
    <t>15081</t>
  </si>
  <si>
    <t>chef,restaurant,magic,female chef,female stockinged foot</t>
  </si>
  <si>
    <t>{'Sarah Michelle Gellar', 'Patricia Clarkson', 'Sean Patrick Flanery'}</t>
  </si>
  <si>
    <t>{'https://www.imdb.com/name/nm0001218/', 'https://www.imdb.com/name/nm0001264/', 'https://www.imdb.com/name/nm0165101/'}</t>
  </si>
  <si>
    <t>{'Mark Tarlov'}</t>
  </si>
  <si>
    <t>{None, 'Judith Roberts'}</t>
  </si>
  <si>
    <t xml:space="preserve">                {'https://www.imdb.com/name/nm0731287/'}</t>
  </si>
  <si>
    <t>{'https://www.imdb.com/company/co0000020/', 'https://www.imdb.com/company/co0043164/', 'https://www.imdb.com/company/co0007127/'}</t>
  </si>
  <si>
    <t>XXY</t>
  </si>
  <si>
    <t>https://m.media-amazon.com/images/M/MV5BMmZlMmMzZWYtMThjZi00NWNhLTkyZDEtZWRhNTI4MWEzZmJlXkEyXkFqcGc@._V1_.jpg</t>
  </si>
  <si>
    <t>The story of an intersex fifteen-year-old. She lives with her parents, who have to cope with the challenges of her medical condition.</t>
  </si>
  <si>
    <t xml:space="preserve">                RE: Complex, layered and visually pleasurable</t>
  </si>
  <si>
    <t>I have seen many films, mostly documentaries, dealing with the intersex subject and this is by far the best treatment of the subject I have yet to see. Yes, it is slow, especially for amerikan sensibilities that expect everything to be fast and are therefore lacking in nutrition. This film was complicated, textured and went far beyond any form of politically correct treatment. I especially loved the character of the father. There was suffering but it was tempered with joy and humour, rather than tell the tragic story of the hermaphroditic 'victim' or 'freak'. Most intersex people are not allowed to choose what happens to their own bodies and those that are have to withstand severe societal pressure to conform to the either/or nature of the beast and define themselves as male or female. Alex made the choice to be both seem logical and obviously s/He was not going to lack for friends and lovers. A rare achievement and a template for further treatments of the subject.</t>
  </si>
  <si>
    <t>15074</t>
  </si>
  <si>
    <t xml:space="preserve">                2007-06-14</t>
  </si>
  <si>
    <t>female rear nudity,female frontal nudity,gender issues,female full frontal nudity,girls showering together</t>
  </si>
  <si>
    <t>{'Germán Palacios', 'Ricardo Darín', 'Valeria Bertuccelli'}</t>
  </si>
  <si>
    <t>{'https://www.imdb.com/name/nm0201857/', 'https://www.imdb.com/name/nm0078452/', 'https://www.imdb.com/name/nm0657241/'}</t>
  </si>
  <si>
    <t>{'Lucía Puenzo'}</t>
  </si>
  <si>
    <t>{None, 'Lucía Puenzo', 'Sergio Bizzio'}</t>
  </si>
  <si>
    <t xml:space="preserve">                {'https://www.imdb.com/name/nm0699932/', 'https://www.imdb.com/name/nm0084244/'}</t>
  </si>
  <si>
    <t>{'https://www.imdb.com/company/co0055022/', 'https://www.imdb.com/company/co0012835/', 'https://www.imdb.com/company/co0119320/'}</t>
  </si>
  <si>
    <t>Billionaire Boys Club</t>
  </si>
  <si>
    <t>https://m.media-amazon.com/images/M/MV5BNzYxMTI0MWMtN2ZhNC00MWZkLWFiMmEtNGI0OTgyN2QwN2VkXkEyXkFqcGc@._V1_.jpg</t>
  </si>
  <si>
    <t>A group of wealthy boys in Los Angeles during the early 1980s establish a 'get-rich-quick' scam that turns deadly.</t>
  </si>
  <si>
    <t xml:space="preserve">                Well....</t>
  </si>
  <si>
    <t>From what I remember of the whole incident this is telling the story from a way different perspective. Hunt, in this case, is a sympathetic character which is a complete 180 from what happened in real life. The real Hunt was something of a borderline sociopath and, here, he's portrayed as a socially inept wannabe who gets swept up in events not of his making.</t>
  </si>
  <si>
    <t>15073</t>
  </si>
  <si>
    <t>remake,andy warhol character,money,fake money,money problems</t>
  </si>
  <si>
    <t>{'Taron Egerton', 'Kevin Spacey', 'Ansel Elgort'}</t>
  </si>
  <si>
    <t>{'https://www.imdb.com/name/nm0000228/', 'https://www.imdb.com/name/nm5473782/', 'https://www.imdb.com/name/nm5052065/'}</t>
  </si>
  <si>
    <t>{None, 'Captain Mauzner', 'James Cox'}</t>
  </si>
  <si>
    <t xml:space="preserve">                {'https://www.imdb.com/name/nm0561359/', 'https://www.imdb.com/name/nm0185063/'}</t>
  </si>
  <si>
    <t>{'https://www.imdb.com/company/co0349177/', 'https://www.imdb.com/company/co0368217/', 'https://www.imdb.com/company/co0518776/'}</t>
  </si>
  <si>
    <t>Moonage Daydream</t>
  </si>
  <si>
    <t>https://m.media-amazon.com/images/M/MV5BYTQzNWY3YTYtNTcxMy00NDZlLWIwNmMtZWZiYTc4ZmZkNDVkXkEyXkFqcGc@._V1_.jpg</t>
  </si>
  <si>
    <t>A cinematic odyssey exploring David Bowie's creative and musical journey. From visionary filmmaker Brett Morgen, and sanctioned by the Bowie estate.</t>
  </si>
  <si>
    <t xml:space="preserve">                Montage Daydream</t>
  </si>
  <si>
    <t>David Bowie Moonage Daydream. 2hours 18 mins of Bowie, it's not your usual " talking heads" bigging up some old/ dead/ has been rock star who has a reissued album to flog. It's just Bowie, well it isn't? It's a beautifully compiled fast edited montage of Bowie, his music, visuals, interviews both on screen on audio and various clips of his many many influences. What I learnt about Bowie, he was constantly striving for his art, he was some times lost (mainly during his successful periods) and like all of us he wished could have more time towards the end. Most importantly he was really happy at the end of his life both emotionally, creatively and spiritually. There are loads of previously unseen clips and lots of unheard mixes of songs. Ps I love Bowie, 1980 I bought my first Bowie album on the day of its release (Scary Monsters) and I never looked back. If your not a fan I don't know how you'd take it, it's a fascinating work of art and totally enthralling so I'd give it 10/10 if your not a fan give it a watch and perhaps you'll see why people where heart broken when he passed away. Listen out for "Cygnet committee" there's a lovely choral version at the end, and watch until the end of the credits, David will speak just to you.</t>
  </si>
  <si>
    <t>15076</t>
  </si>
  <si>
    <t>biographical documentary,musical journey,creative,cinematic,book</t>
  </si>
  <si>
    <t>{'Trevor Bolder', 'David Bowie', 'Ken Fordham'}</t>
  </si>
  <si>
    <t>{'https://www.imdb.com/name/nm0000309/', 'https://www.imdb.com/name/nm0092783/', 'https://www.imdb.com/name/nm5123954/'}</t>
  </si>
  <si>
    <t>{'https://www.imdb.com/company/co0217017/', 'https://www.imdb.com/company/co0605792/', 'https://www.imdb.com/company/co0230270/'}</t>
  </si>
  <si>
    <t>Cherry Falls</t>
  </si>
  <si>
    <t>https://m.media-amazon.com/images/M/MV5BODVkMmUyZDgtMjUwZS00Mjk0LWE1ZmItNTVlOTg0NDFlYWY2XkEyXkFqcGc@._V1_.jpg</t>
  </si>
  <si>
    <t>In the small town of Cherry Falls, a psychotic murderer is killing off the virgins of the local high school.</t>
  </si>
  <si>
    <t xml:space="preserve">                Scary yet funny!!!!!!!!</t>
  </si>
  <si>
    <t>This movie is great, and quite underrated. I am a huge horror fan and also a fan of the recent "teen slasher movies" and Cherry Falls deserves to be up there with the Screams of this world. The whole "killing virgins" thing is totally original in this genre, as the great Randy Meeks said "sex equals death" so Cherry Falls goes totally against the rules. All in all I would give this a 9 rating because the acting is fresh and the script is sharp. Long live the Teen Slasher Flick!!!!!</t>
  </si>
  <si>
    <t>15069</t>
  </si>
  <si>
    <t>gang rape,high school,virginity,slasher,sheriff</t>
  </si>
  <si>
    <t>{'Michael Biehn', 'Brittany Murphy', 'Jay Mohr'}</t>
  </si>
  <si>
    <t>{'https://www.imdb.com/name/nm0000299/', 'https://www.imdb.com/name/nm0005261/', 'https://www.imdb.com/name/nm0001542/'}</t>
  </si>
  <si>
    <t>{None, 'Ken Selden'}</t>
  </si>
  <si>
    <t xml:space="preserve">                {'https://www.imdb.com/name/nm0783023/'}</t>
  </si>
  <si>
    <t>{'https://www.imdb.com/company/co0100505/', 'https://www.imdb.com/company/co0024345/', 'https://www.imdb.com/company/co0123433/'}</t>
  </si>
  <si>
    <t>Bulbbul</t>
  </si>
  <si>
    <t>https://m.media-amazon.com/images/M/MV5BNGMzNGE1YTEtNjg1NS00N2Q3LWJhOWItZDFmOWE2NjU4OGY3XkEyXkFqcGc@._V1_.jpg</t>
  </si>
  <si>
    <t>A man returns home after years to find his brother's child bride now grown up and abandoned, and his ancestral village plagued by mysterious deaths.</t>
  </si>
  <si>
    <t xml:space="preserve">                Good movie, cud hav been better with a black n white cinematography or with the avoidance of the over indulgence of colors.</t>
  </si>
  <si>
    <t>Set during the colonial regime, men from a village who has history of female abuse turns up dead. An aristocratic man returns from London to the same village. One of his elder bro was also found dead like the rest of the men, his another elder bro moved outta the family's ancestral mansion. People claim that the murders r done by a witch as inverted footprints r found near the crime scenes.I liked the film as it has the same vibe of The Hound of the Baskervilles. It has a creepy forest filled with year round fog, a chariot, old ruins, big mansion, swamps, etc. The climax is predictable but the story is thought provoking n very relevant. This ain't ur typical Bollywood film with the songs n unnecessary subplots. The drawback is the red color n lack of suspicious characters. Since it is a period film n a gothic horror story based on a folklore legend, the over indulgence of too much color ruined the feel of the movie. Everything is colorful from the peacock feathers to the paan leaf. They shud have aimed at the black n white cinematography for the atmosphere n tone.One q. Where exactly did the elder bro moved out n why the hell did he come back later n why sleep alone in that mansion.</t>
  </si>
  <si>
    <t>15066</t>
  </si>
  <si>
    <t>rape,village,folklore,heartbreak,patriarchy</t>
  </si>
  <si>
    <t>{'Triptii Dimri', 'Avinash Tiwary', 'Rahul Bose'}</t>
  </si>
  <si>
    <t>{'https://www.imdb.com/name/nm2453803/', 'https://www.imdb.com/name/nm9263896/', 'https://www.imdb.com/name/nm0097893/'}</t>
  </si>
  <si>
    <t>{'Anvita Dutt'}</t>
  </si>
  <si>
    <t>{None, 'Anvita Dutt'}</t>
  </si>
  <si>
    <t xml:space="preserve">                {'https://www.imdb.com/name/nm2101751/'}</t>
  </si>
  <si>
    <t>{'https://www.imdb.com/company/co0661591/'}</t>
  </si>
  <si>
    <t>Down a Dark Hall</t>
  </si>
  <si>
    <t>https://m.media-amazon.com/images/M/MV5BMTY4ODg5MjMwNl5BMl5BanBnXkFtZTgwMDgyNzY1NTM@._V1_.jpg</t>
  </si>
  <si>
    <t>A troubled teen named Kit Gordy is forced to join the exclusive Blackwood Boarding School, just to find herself trapped by dark forces around its mysterious headmistress, Madame Duret.</t>
  </si>
  <si>
    <t xml:space="preserve">                Too Dark to make out anything</t>
  </si>
  <si>
    <t>Seriously, I kit you not. %80 of the movie is filmed in almost complete darkness to the point I could hardly see what the hell was going on. Must have bean dead cheap to make if nothing could be seen.Film is OKish, nothing that wasn't done before but the freaking darkness just annoyed me.</t>
  </si>
  <si>
    <t>troubled teen,private school,schoolgirl,piano playing,teacher student relationship</t>
  </si>
  <si>
    <t>{'AnnaSophia Robb', 'Uma Thurman', 'Isabelle Fuhrman'}</t>
  </si>
  <si>
    <t>{'https://www.imdb.com/name/nm0000235/', 'https://www.imdb.com/name/nm2265157/', 'https://www.imdb.com/name/nm1455681/'}</t>
  </si>
  <si>
    <t>{None, 'Michael Goldbach', 'Lois Duncan', 'Chris Sparling'}</t>
  </si>
  <si>
    <t xml:space="preserve">                {'https://www.imdb.com/name/nm0242028/', 'https://www.imdb.com/name/nm1492832/', 'https://www.imdb.com/name/nm2133655/'}</t>
  </si>
  <si>
    <t>{'https://www.imdb.com/company/co0345444/', 'https://www.imdb.com/company/co0046206/', 'https://www.imdb.com/company/co0351221/'}</t>
  </si>
  <si>
    <t>Murder, My Sweet</t>
  </si>
  <si>
    <t>https://m.media-amazon.com/images/M/MV5BMTQ0NzM2NzctYjI1Yi00NWEzLWFhNTYtYjFkN2QwZGRkNDlhXkEyXkFqcGc@._V1_.jpg</t>
  </si>
  <si>
    <t>After being hired to find an ex-con's former girlfriend, Philip Marlowe is drawn into a deeply complex web of mystery and deceit.</t>
  </si>
  <si>
    <t xml:space="preserve">                Love The Wisecracks, But Wish It Was Easier To Understand</t>
  </si>
  <si>
    <t>This is considered one of the classic film noirs ever made and some think THE film noir. In recognizing that before I had seen it, perhaps I was disappointed because I expected more.What I found was a very confusing film, at least in the last third of the movie as everything started to be explained. It almost got ridiculous in the last 10 minutes when Dick Powell ("Philip Marlowe") explained the whole story. He talked too fast and it was next to impossible to follow. I guess I will have to view this more often to understand it better, or find someone who can explain it for my feeble brain.The best part of the film was the cinematography, which really comes to life on the DVD. Someone did a very nice job restoring this film. That, and the general dialog by Powell, were fascinating. You could make a short book with all the wise-guy remarks made by "Marlowe" in this film - a lot of great stuff. I just wish they had made a simpler story and made it easier for the viewer to digest all the facts at the end.</t>
  </si>
  <si>
    <t>15055</t>
  </si>
  <si>
    <t>jade necklace,stolen jewelry,philip marlowe character,man wears an undershirt,hypodermic needle</t>
  </si>
  <si>
    <t>{'Claire Trevor', 'Dick Powell', 'Anne Shirley'}</t>
  </si>
  <si>
    <t>{'https://www.imdb.com/name/nm0794297/', 'https://www.imdb.com/name/nm0872456/', 'https://www.imdb.com/name/nm0694090/'}</t>
  </si>
  <si>
    <t>{None, 'Raymond Chandler', 'John Paxton'}</t>
  </si>
  <si>
    <t xml:space="preserve">                {'https://www.imdb.com/name/nm0151452/', 'https://www.imdb.com/name/nm0668122/'}</t>
  </si>
  <si>
    <t>Vaastav: The Reality</t>
  </si>
  <si>
    <t>https://m.media-amazon.com/images/M/MV5BMDI0ZGMwNWEtNTE1Ny00YWI0LTgwNmQtMjgzMzIxNzkyYTVhXkEyXkFqcGc@._V1_.jpg</t>
  </si>
  <si>
    <t>Consequences force an innocent man to get involved in crime after making an error.</t>
  </si>
  <si>
    <t xml:space="preserve">                the best Sanjay movie ever</t>
  </si>
  <si>
    <t>I am not exactly one of the millions of ardent Bollywood movie watchers, in fact i could quite possibly be categorized as an ardent hater of most Bolywood produced movies. Yet i found myself intrigued by this film in which Sanjay Dutt plays a most intriguing role. Sanjay Dutt is the anti-hero of this movie which rollicks through his early years and shows him to grow up a confused and very bitter human being. True to Bollywood style, it has it's fair share of "romance scenes" and the never ending songs, but the fairly original and interesting script, and some fairly decent acting by Dutt makes up for the rest of the movie's failings. I suggest you watch it at least once and judge it for yourself.</t>
  </si>
  <si>
    <t>15062</t>
  </si>
  <si>
    <t xml:space="preserve">                1999-10-07</t>
  </si>
  <si>
    <t>gang war,tragedy,gangster,best friend,brothel</t>
  </si>
  <si>
    <t>{'Reema Lagoo', 'Sanjay Dutt', 'Namrata Shirodkar'}</t>
  </si>
  <si>
    <t>{'https://www.imdb.com/name/nm0004569/', 'https://www.imdb.com/name/nm0481363/', 'https://www.imdb.com/name/nm0794363/'}</t>
  </si>
  <si>
    <t>{None, 'Mahesh Manjrekar', 'Imtiaz Hussain'}</t>
  </si>
  <si>
    <t xml:space="preserve">                {'https://www.imdb.com/name/nm0403960/', 'https://www.imdb.com/name/nm0542498/'}</t>
  </si>
  <si>
    <t>{'https://www.imdb.com/company/co0080783/'}</t>
  </si>
  <si>
    <t>Love Again</t>
  </si>
  <si>
    <t>https://m.media-amazon.com/images/M/MV5BODIxY2NkYWEtNWE3ZS00NDZhLWFlMDktMTE0NDNlZDk0MzAyXkEyXkFqcGc@._V1_.jpg</t>
  </si>
  <si>
    <t>A young woman tries to ease the pain of her fiancé's death by sending texts to his old cell phone number, and forms a connection with the man the number has been reassigned to.</t>
  </si>
  <si>
    <t xml:space="preserve">                It just didn't work</t>
  </si>
  <si>
    <t>The best part about this movie is Celine Dion's songs and the presence of Celine herself. Knowing she loved her husband and misses him warms my heart. But her songs deserved a better movie.The idea is good, but it could have been executed way better. The actors are good as well, personally i was curious to see Pryanka Chopra in a rom-com as the lead. She was ok. The lack of chemistry between the main leads thought makes it extremely hard to attach to the characters, which makes it even more difficult to connect with the whole story.I would have loved to love it. I guess I will have to rewatch some of the classics.</t>
  </si>
  <si>
    <t>15060</t>
  </si>
  <si>
    <t>death,tearjerker romance,text message displayed on screen,grief,sister sister relationship</t>
  </si>
  <si>
    <t>{'Priyanka Chopra Jonas', 'Sam Heughan', 'Céline Dion'}</t>
  </si>
  <si>
    <t>{'https://www.imdb.com/name/nm1537825/', 'https://www.imdb.com/name/nm0001144/', 'https://www.imdb.com/name/nm1231899/'}</t>
  </si>
  <si>
    <t>{'Jim Strouse'}</t>
  </si>
  <si>
    <t>{None, 'Andrea Willson', 'Sofie Cramer', 'Jim Strouse'}</t>
  </si>
  <si>
    <t xml:space="preserve">                {'https://www.imdb.com/name/nm0932731/', 'https://www.imdb.com/name/nm1475479/', 'https://www.imdb.com/name/nm8973399/'}</t>
  </si>
  <si>
    <t>{'https://www.imdb.com/company/co0605949/', 'https://www.imdb.com/company/co0010568/', 'https://www.imdb.com/company/co0172670/'}</t>
  </si>
  <si>
    <t>The Killing Room</t>
  </si>
  <si>
    <t>https://m.media-amazon.com/images/M/MV5BY2Y5YzMxMDQtOGU0NS00N2NkLWI2MDctYmVmNjY5ZTc3MmFmXkEyXkFqcGc@._V1_.jpg</t>
  </si>
  <si>
    <t>Four individuals sign up for a psychological research study only to discover that they are now subjects of a brutal, classified government program.</t>
  </si>
  <si>
    <t xml:space="preserve">                Is worth watching</t>
  </si>
  <si>
    <t>Although it isn't one of the top films I've yet seen I found this one worth watching. It is a sort of mind-game movie. It was only at the last few minutes that you truly understand what the hell you had to make of it all.One of the reviewers said it was a waste of time saying that is was for the most part filmed in one room and the low budget statement. Well, let's watch 12 Angy Man, to my opinion one of the best movies ever, there is only one room where the entire movie plays out! If you like mind-game movies, thriller and secret organization performing (brutal,but not sick-) mind game experiments (where people do die) you should watch this one.</t>
  </si>
  <si>
    <t>15045</t>
  </si>
  <si>
    <t xml:space="preserve">                2009-11-14</t>
  </si>
  <si>
    <t>2000s,woman wears a gas mask,cia central intelligence agency,game of death,locked in</t>
  </si>
  <si>
    <t>{'Nick Cannon', 'Clea DuVall', 'Timothy Hutton'}</t>
  </si>
  <si>
    <t>{'https://www.imdb.com/name/nm0134244/', 'https://www.imdb.com/name/nm0000459/', 'https://www.imdb.com/name/nm0245112/'}</t>
  </si>
  <si>
    <t>{None, 'Gus Krieger', 'Ann Peacock'}</t>
  </si>
  <si>
    <t xml:space="preserve">                {'https://www.imdb.com/name/nm0668754/', 'https://www.imdb.com/name/nm2803289/'}</t>
  </si>
  <si>
    <t>{'https://www.imdb.com/company/co0223159/', 'https://www.imdb.com/company/co0150512/', 'https://www.imdb.com/company/co0092453/'}</t>
  </si>
  <si>
    <t>Politiki kouzina</t>
  </si>
  <si>
    <t>https://m.media-amazon.com/images/M/MV5BMjE2MjQ5OTE0MF5BMl5BanBnXkFtZTcwMjE1NTcyMQ@@._V1_.jpg</t>
  </si>
  <si>
    <t>A Greek boy grows up to become a talented cook after political turmoil forces his family to leave Turkey.</t>
  </si>
  <si>
    <t xml:space="preserve">                Good, very good</t>
  </si>
  <si>
    <t>I just watched the film for the second time in two days and loved it. Initialy, you may be forgiven of thinking that the film is a testament to nostalgia, love, and the preocupation of the Greeks with good food. Nevertheless, although cooking is the main theme of the film, halfway through you realize that there is a serious story behind the gastronomy.The production, computer graphics and sound could be better but that doesn't really matter. Cinema is about the whole product and in this case it is superb. Good casting with some splendid performances, great cinematography, excellent direction, great music. If that's not enough for you, the film communicates a fine and simple philosophy about life, the universe and everything - one that we used to identify with but sadly we are rapidly moving away from it.I hope the film is distributed outside Greece. I wouldn't be surprised if it won a few international awards.</t>
  </si>
  <si>
    <t>15048</t>
  </si>
  <si>
    <t>turkish bath,homesickness,deportation,turkey,food</t>
  </si>
  <si>
    <t>{'Renia Louizidou', 'Ieroklis Michaelidis', 'Georges Corraface'}</t>
  </si>
  <si>
    <t>{'https://www.imdb.com/name/nm0004248/', 'https://www.imdb.com/name/nm0584259/', 'https://www.imdb.com/name/nm0521979/'}</t>
  </si>
  <si>
    <t>{'Tassos Boulmetis'}</t>
  </si>
  <si>
    <t>{None, 'Tassos Boulmetis'}</t>
  </si>
  <si>
    <t xml:space="preserve">                {'https://www.imdb.com/name/nm0099552/'}</t>
  </si>
  <si>
    <t>{'https://www.imdb.com/company/co0042307/', 'https://www.imdb.com/company/co0113710/', 'https://www.imdb.com/company/co0062936/'}</t>
  </si>
  <si>
    <t>Teen Wolf: The Movie</t>
  </si>
  <si>
    <t>https://m.media-amazon.com/images/M/MV5BZjZhOTliNTMtZGVlOS00NDgwLWE5MzctM2VlNTY1OWE3YzRiXkEyXkFqcGc@._V1_.jpg</t>
  </si>
  <si>
    <t>A terrifying evil has emerged. The wolves howl once again, but only a Werewolf like Scott McCall, can gather both new allies and reunite trusted friends to fight back against what could be the most powerful and deadliest enemy.</t>
  </si>
  <si>
    <t xml:space="preserve">                A real wasted opportunity</t>
  </si>
  <si>
    <t>As a fan who came to watch Teen Wolf many years after it first aired I fell in love with the relationships and characters of the "Pack"This belated re-visit misses the spot on so many levels. Lack of characterisation lack of creativity lack of drive. It all just feels thrush together and slapdash.Dylan O'Brien and Arden Cho' absence is felt immensely and the return of Crystal Reed doesn't really work for me. Such a shame they just couldn't have just left us with the tv series original ending. This serves as a disservice and adds nothing to the shows history simple a poor epilogue of good memories long lost.</t>
  </si>
  <si>
    <t>15043</t>
  </si>
  <si>
    <t xml:space="preserve">                2023-01-26</t>
  </si>
  <si>
    <t>female nudity,female rear nudity,gay,gay character,teenage boy</t>
  </si>
  <si>
    <t>{'Tyler Posey', 'Holland Roden', 'Crystal Reed'}</t>
  </si>
  <si>
    <t>{'https://www.imdb.com/name/nm0692677/', 'https://www.imdb.com/name/nm3706952/', 'https://www.imdb.com/name/nm1555699/'}</t>
  </si>
  <si>
    <t>{None, 'Will Wallace', 'Jeff Davis', 'Joseph Patrick Genier'}</t>
  </si>
  <si>
    <t xml:space="preserve">                {'https://www.imdb.com/name/nm2578683/', 'https://www.imdb.com/name/nm0312856/', 'https://www.imdb.com/name/nm1471491/'}</t>
  </si>
  <si>
    <t>{'https://www.imdb.com/company/co0009722/', 'https://www.imdb.com/company/co0071026/', 'https://www.imdb.com/company/co0849655/'}</t>
  </si>
  <si>
    <t>Transformers One</t>
  </si>
  <si>
    <t>https://m.media-amazon.com/images/M/MV5BZWI1ZDY1YTQtMjRkNy00ZDZhLWE3OTItMTIwNzliY2Y1MTZhXkEyXkFqcGc@._V1_.jpg</t>
  </si>
  <si>
    <t>The untold origin story of Optimus Prime and Megatron, better known as sworn enemies, but who once were friends bonded like brothers who changed the fate of Cybertron forever.</t>
  </si>
  <si>
    <t xml:space="preserve">                Blown Away</t>
  </si>
  <si>
    <t>I went into this film expecting it to be mediocre at best, but my 9 year old loved the previews and asked to go. There was an early screening at our local theater, so we went, and dear lord, this was good. I am not well versed in Transformers lore, nor have I seen most of the films, so I'm not able to speak from a fan's perspective. With that being said, I now feel SUPER motivated to go watch and learn as much as possible about these characters. The main focus of the film on the relationship between Orion Pax and D-16 was an absolute emotional rollercoaster - and the action scenes absolutely had us on the edge of our seats. Every. Single. One. From the initial mining accident, to the race, to the train (and so on, don't want to ruin too much from the final act), each big action event seemed to one-up the last. I had an absolute blast and was not intending to go see this film twice, but I will absolutely be going back once it hits theaters for real.</t>
  </si>
  <si>
    <t>15049</t>
  </si>
  <si>
    <t xml:space="preserve">                2024-09-20</t>
  </si>
  <si>
    <t>transformers,robot,fight,cgi animation,3d</t>
  </si>
  <si>
    <t>{'Chris Hemsworth', 'Brian Tyree Henry', 'Scarlett Johansson'}</t>
  </si>
  <si>
    <t>{'https://www.imdb.com/name/nm1165110/', 'https://www.imdb.com/name/nm0424060/', 'https://www.imdb.com/name/nm3109964/'}</t>
  </si>
  <si>
    <t>{None, 'Andrew Barrer', 'Gabriel Ferrari', 'Eric Pearson'}</t>
  </si>
  <si>
    <t xml:space="preserve">                {'https://www.imdb.com/name/nm3069408/', 'https://www.imdb.com/name/nm2592245/', 'https://www.imdb.com/name/nm3029372/'}</t>
  </si>
  <si>
    <t>{'https://www.imdb.com/company/co0644194/', 'https://www.imdb.com/company/co0390995/', 'https://www.imdb.com/company/co1014953/'}</t>
  </si>
  <si>
    <t>El practicante</t>
  </si>
  <si>
    <t>https://m.media-amazon.com/images/M/MV5BNTM2ZWI1NWItNzZlYS00ZjJkLWI5OTMtMDM2YTg2NTIwYzQ4XkEyXkFqcGc@._V1_.jpg</t>
  </si>
  <si>
    <t>Angel works in an ambulance service. After a tragic accident, his personal life begins to deteriorate as he becomes more and more suspicious of his partner Vane.</t>
  </si>
  <si>
    <t xml:space="preserve">                Decent Spanish Thriller</t>
  </si>
  <si>
    <t>I wasn't sure what I should expect with this but it ended up being ok. There are a a few tedious moments but for the most part I stayed engaged. The acting was good but I think it could have benefited from a bit more depth into the characters back stories. There were some things going on that could've used a bit more explanation.Decent watch though.</t>
  </si>
  <si>
    <t>15052</t>
  </si>
  <si>
    <t>trauma,gagged,covid 19,bound and gagged,accident</t>
  </si>
  <si>
    <t>{'Déborah François', 'Mario Casas', 'Guillermo Pfening'}</t>
  </si>
  <si>
    <t>{'https://www.imdb.com/name/nm1832584/', 'https://www.imdb.com/name/nm1166977/', 'https://www.imdb.com/name/nm1918862/'}</t>
  </si>
  <si>
    <t>{'Carles Torras'}</t>
  </si>
  <si>
    <t>{None, 'Hèctor Hernández Vicens', 'David Desola', 'Rebeca Arnal'}</t>
  </si>
  <si>
    <t xml:space="preserve">                {'https://www.imdb.com/name/nm1457642/', 'https://www.imdb.com/name/nm4172613/', 'https://www.imdb.com/name/nm1791902/'}</t>
  </si>
  <si>
    <t>{'https://www.imdb.com/company/co0454147/', 'https://www.imdb.com/company/co0144901/', 'https://www.imdb.com/company/co0330719/'}</t>
  </si>
  <si>
    <t>Red Dot</t>
  </si>
  <si>
    <t>https://m.media-amazon.com/images/M/MV5BNjlmMWRhNDEtNzg0OS00OGUwLThlYTItZGNjZjJhNzBlNTZiXkEyXkFqcGc@._V1_.jpg</t>
  </si>
  <si>
    <t>When Nadja becomes pregnant, she and David make an attempt to rekindle their relationship by traveling to the north of Sweden for a hiking trip, but soon their romantic trip turns into a nightmare.</t>
  </si>
  <si>
    <t xml:space="preserve">                East Watch</t>
  </si>
  <si>
    <t>No headaches or twists. Just a simple will they make it won't they make it kinda movie.Full of holes though. For example when they escape from the cabin and shoot the rescuer with the flare, instead of taking the snow bike and his gun they start walking everywhere ?? Lol</t>
  </si>
  <si>
    <t>15022</t>
  </si>
  <si>
    <t xml:space="preserve">                2021-02-11</t>
  </si>
  <si>
    <t>criminality in sweden,drone,pregnancy,frozen lake,snow</t>
  </si>
  <si>
    <t>{'Nanna Blondell', 'Anastasios Soulis', 'Thomas Hanzon'}</t>
  </si>
  <si>
    <t>{'https://www.imdb.com/name/nm0361574/', 'https://www.imdb.com/name/nm2116753/', 'https://www.imdb.com/name/nm0815853/'}</t>
  </si>
  <si>
    <t>{'Alain Darborg'}</t>
  </si>
  <si>
    <t>{None, 'Alain Darborg', 'Per Dickson'}</t>
  </si>
  <si>
    <t xml:space="preserve">                {'https://www.imdb.com/name/nm5048256/', 'https://www.imdb.com/name/nm2132883/'}</t>
  </si>
  <si>
    <t>{'https://www.imdb.com/company/co0144901/', 'https://www.imdb.com/company/co0249327/'}</t>
  </si>
  <si>
    <t>The Canal</t>
  </si>
  <si>
    <t>https://m.media-amazon.com/images/M/MV5BMTg2MTQ0MDIxNV5BMl5BanBnXkFtZTgwODM5NTg2NTE@._V1_.jpg</t>
  </si>
  <si>
    <t>A film archivist finds his sanity crumbling after he is given an old 16mm film reel with footage from a horrific murder that occurred in the early 1900's.</t>
  </si>
  <si>
    <t xml:space="preserve">                Psychological slow burn indie horror</t>
  </si>
  <si>
    <t>Independent film The Canal smartly produces a slow-paced psychological horror that interesting imagines a new take on the haunting genre.Ivan Kavanagh is the brainchild behind this original and brilliantly conceived film. The Canal is more atmospheric than most horror films currently being produced and very psychological with a horrific twist. The slow paced groundwork is eerie and unsettling but expertly done. The characters and smart and savvy in trying discern reality from imagination, or worse, supernatural occurrences.The beginning scenes of The Canal are deliberately jumpy, adding to the confusion and anxiety the main character David experiences. A bit more clarity would have helped the film viewers experience the intended disorientation while avoiding pure confusion. I personally think the film was just a tad too slow in the beginning and Kavanagh will lose impatient movie watchers unsure of whether the investment will be worth it.Without spoiling the ending, I thoroughly enjoyed it and it had me squirming and gasping. The Canal is a slow burn, with Kavanagh pacing the film so audience members are psychologically bewildered to savor the conclusive reveal.For more FULL reviews of RECENT releases, please check out our website.</t>
  </si>
  <si>
    <t>15038</t>
  </si>
  <si>
    <t>infidelity,cheating wife,father son relationship,vomiting,young son</t>
  </si>
  <si>
    <t>{'Hannah Hoekstra', 'Antonia Campbell-Hughes', 'Rupert Evans'}</t>
  </si>
  <si>
    <t>{'https://www.imdb.com/name/nm2063982/', 'https://www.imdb.com/name/nm4142492/', 'https://www.imdb.com/name/nm1140344/'}</t>
  </si>
  <si>
    <t>{'Ivan Kavanagh'}</t>
  </si>
  <si>
    <t>{None, 'Ivan Kavanagh'}</t>
  </si>
  <si>
    <t xml:space="preserve">                {'https://www.imdb.com/name/nm2830839/'}</t>
  </si>
  <si>
    <t>{'https://www.imdb.com/company/co0206265/', 'https://www.imdb.com/company/co0468371/', 'https://www.imdb.com/company/co0107364/'}</t>
  </si>
  <si>
    <t>Emperor</t>
  </si>
  <si>
    <t>https://m.media-amazon.com/images/M/MV5BMjI4OTcwMTY3N15BMl5BanBnXkFtZTcwMTI1MzcxOQ@@._V1_.jpg</t>
  </si>
  <si>
    <t>As the Japanese surrender at the end of World War II, General Fellers is tasked with deciding if Emperor Hirohito will be hanged as a war criminal. Influencing his ruling is his quest to find Aya, an exchange student he met years ...</t>
  </si>
  <si>
    <t xml:space="preserve">                An enjoyable, if a bit dry, historical film</t>
  </si>
  <si>
    <t xml:space="preserve">                2013-07-27</t>
  </si>
  <si>
    <t>douglas macarthur,u.s. japanese relations,hirohito,emperor,japanese surrender</t>
  </si>
  <si>
    <t>{'Matthew Fox', 'Tommy Lee Jones', 'Colin Moy'}</t>
  </si>
  <si>
    <t>{'https://www.imdb.com/name/nm0610325/', 'https://www.imdb.com/name/nm0289142/', 'https://www.imdb.com/name/nm0000169/'}</t>
  </si>
  <si>
    <t>{None, 'Vera Blasi', 'David Klass', 'Shiro Okamoto'}</t>
  </si>
  <si>
    <t xml:space="preserve">                {'https://www.imdb.com/name/nm5477351/', 'https://www.imdb.com/name/nm0458318/', 'https://www.imdb.com/name/nm0087733/'}</t>
  </si>
  <si>
    <t>{'https://www.imdb.com/company/co0365752/', 'https://www.imdb.com/company/co0174525/', 'https://www.imdb.com/company/co0925192/'}</t>
  </si>
  <si>
    <t>La grande bouffe</t>
  </si>
  <si>
    <t>https://m.media-amazon.com/images/M/MV5BZDZmNTY3YjgtNmFlNS00ZmM2LThhY2UtY2U3NjMxMjYwMmQyXkEyXkFqcGc@._V1_.jpg</t>
  </si>
  <si>
    <t>A group of men go to a villa in the French countryside where they resolve to eat themselves to death.</t>
  </si>
  <si>
    <t xml:space="preserve">                A satirical masterpiece</t>
  </si>
  <si>
    <t>Four affluent middle-aged men (Marcello Mastroianni, Michel Piccoli, Philippe Noiret &amp;amp, Ugo Tognazzi) close themselves off in a château for a weekend of stuffing themselves with gourmet food. They are joined by three prostitutes and a school teacher. It gradually becomes clear that this is a suicide pact ... the four intend to eat themselves to death. I love this film. It's somewhere between Bunuel and "Salo" ... or a version of "Salo" that is not hijacked as an indictment of fascism and is perhaps closer to De Sade. What starts as a fairly sensual enjoyment of food and sex gradually transforms into a grim and tawdry march to death. The film doesn't blink, but it also isn't really condemning men for their bloody minded self-hating lust for pleasure. It's both satire and celebration in an odd way.</t>
  </si>
  <si>
    <t>15039</t>
  </si>
  <si>
    <t xml:space="preserve">                1973-05-22</t>
  </si>
  <si>
    <t>decadence,suicide pact,wealth,eating,group of friends</t>
  </si>
  <si>
    <t>{'Michel Piccoli', 'Philippe Noiret', 'Marcello Mastroianni'}</t>
  </si>
  <si>
    <t>{'https://www.imdb.com/name/nm0634159/', 'https://www.imdb.com/name/nm0681566/', 'https://www.imdb.com/name/nm0000052/'}</t>
  </si>
  <si>
    <t>{'Marco Ferreri'}</t>
  </si>
  <si>
    <t>{None, 'Rafael Azcona', 'Marco Ferreri', 'Francis Blanche'}</t>
  </si>
  <si>
    <t xml:space="preserve">                {'https://www.imdb.com/name/nm0087126/', 'https://www.imdb.com/name/nm0044156/', 'https://www.imdb.com/name/nm0274659/'}</t>
  </si>
  <si>
    <t>{'https://www.imdb.com/company/co0019649/', 'https://www.imdb.com/company/co0016499/', 'https://www.imdb.com/company/co0245253/'}</t>
  </si>
  <si>
    <t>The United States vs. Billie Holiday</t>
  </si>
  <si>
    <t>https://m.media-amazon.com/images/M/MV5BMTk3NGZkZGEtNGMxMC00NDZiLTgzZDUtZTAzOTk4YTE1OTU5XkEyXkFqcGc@._V1_.jpg</t>
  </si>
  <si>
    <t>Follows Holiday during her career as she is targeted by the Federal Department of Narcotics with an undercover sting operation led by black Federal Agent Jimmy Fletcher, with whom she has a tumultuous affair.</t>
  </si>
  <si>
    <t xml:space="preserve">                A bit disappointing movie about one of the greatest ever female black singers.</t>
  </si>
  <si>
    <t>Billie Holiday's voice was (and still is) unique. Her music was so sad and daunting, yet so beautiful.UNFORTUNATELY this movie about her life is lacking brilliance. It is not a bad movie, not at all, but it never delivers any real intense drama. This movie just meanders a bit without ever really shining bright.I would therefore not recommend this movie. Better put on an old record of Billie Holiday because her voice still is unsurpassed and magnificently chilling and SO gorgeous!The story: Billie Holiday is a black female blues singer who is targeted by the police for daring to expose racism in her popular songs.</t>
  </si>
  <si>
    <t>15018</t>
  </si>
  <si>
    <t>jazz singer,racism,substance abuse,based on true story,nudity</t>
  </si>
  <si>
    <t>{'Garrett Hedlund', 'Trevante Rhodes', 'Andra Day'}</t>
  </si>
  <si>
    <t>{'https://www.imdb.com/name/nm5218990/', 'https://www.imdb.com/name/nm7363531/', 'https://www.imdb.com/name/nm1330560/'}</t>
  </si>
  <si>
    <t>{None, 'Suzan-Lori Parks', 'Johann Hari'}</t>
  </si>
  <si>
    <t xml:space="preserve">                {'https://www.imdb.com/name/nm2228635/', 'https://www.imdb.com/name/nm0663016/'}</t>
  </si>
  <si>
    <t>{'https://www.imdb.com/company/co0808467/', 'https://www.imdb.com/company/co0276464/', 'https://www.imdb.com/company/co0048235/'}</t>
  </si>
  <si>
    <t>Kurup</t>
  </si>
  <si>
    <t>https://m.media-amazon.com/images/M/MV5BMWRlN2I2YzYtYTVlZC00ZmQ2LTg4MzQtNmI4YzBhY2RmZDhhXkEyXkFqcGc@._V1_.jpg</t>
  </si>
  <si>
    <t>Kurup is a criminal who is on the run from police after murdering someone for life insurance fraud.</t>
  </si>
  <si>
    <t xml:space="preserve">                Must been a best film of DQ but becomes Abv - Average due to screenplay .</t>
  </si>
  <si>
    <t>Movie making is very good Technically very sound. But first half lags big time until the pre-interval ,The neo noir sceenplay didn't help much but rather its confusing to many. Second half is racy , finishes in no time with more commercial appeal to it. Its a good watch on the whole but if the makers have more concentrated in screenplay of first half with little more detailing with case rather than his love interest it would have been a great watch.</t>
  </si>
  <si>
    <t>15017</t>
  </si>
  <si>
    <t xml:space="preserve">                2021-12-16</t>
  </si>
  <si>
    <t>criminal,fugitive,insurance,fraud,absconding</t>
  </si>
  <si>
    <t>{'Indrajith Sukumaran', 'Dulquer Salmaan', 'Sobhita Dhulipala'}</t>
  </si>
  <si>
    <t>{'https://www.imdb.com/name/nm8179407/', 'https://www.imdb.com/name/nm1011348/', 'https://www.imdb.com/name/nm4921260/'}</t>
  </si>
  <si>
    <t>{'Srinath Rajendran'}</t>
  </si>
  <si>
    <t>{None, 'K.S. Aravind', 'R.P. Bala', 'Jithin K. Jose'}</t>
  </si>
  <si>
    <t xml:space="preserve">                {'https://www.imdb.com/name/nm11404456/', 'https://www.imdb.com/name/nm11179683/', 'https://www.imdb.com/name/nm10358454/'}</t>
  </si>
  <si>
    <t>{'https://www.imdb.com/company/co0613969/', 'https://www.imdb.com/company/co0767483/'}</t>
  </si>
  <si>
    <t>Ringu 2</t>
  </si>
  <si>
    <t>https://m.media-amazon.com/images/M/MV5BNzQyNDA5MWYtZjc5NS00ODc2LTliNmEtYzY1Y2EwM2FiMGUwXkEyXkFqcGc@._V1_.jpg</t>
  </si>
  <si>
    <t>Reiko takes Yôichi into hiding when her son begins to display frightening powers. Meanwhile, Mai Takano and the authorities begin a desperate search for them, as the mysterious Ring curse spreads.</t>
  </si>
  <si>
    <t xml:space="preserve">                Great Sequel</t>
  </si>
  <si>
    <t>A great sequel to Ringu (one of the best horror films EVER), it continues from where it left off and goes on the explain a lot of things from Ringu, but if you haven't seen the original you'll probably be as confused as hell!The film follows Mai, Ryujii's student from the first film, and her studies on the tape, trying to find out what happened to him. She realises Yoichi, his and Reiko's son is psychic like Sadoko and tries to stop him becoming like her and goes back to where Sadako was born to find out more about her and her mother.It has quite a few scary bits, at points I felt more scared than during Ringu, and the last 20 minutes or so a very tense. Sadako is of course as creepy as ever, and there's plenty to make you jump. A worthy sequel :)Go watch Ring 0 now!</t>
  </si>
  <si>
    <t>15009</t>
  </si>
  <si>
    <t xml:space="preserve">                1999-01-23</t>
  </si>
  <si>
    <t>sequel,ghost,cursed videotape,haunted videotape,videotape</t>
  </si>
  <si>
    <t>{'Kyôko Fukada', 'Hitomi Satô', 'Miki Nakatani'}</t>
  </si>
  <si>
    <t>{'https://www.imdb.com/name/nm0297906/', 'https://www.imdb.com/name/nm0620397/', 'https://www.imdb.com/name/nm0766212/'}</t>
  </si>
  <si>
    <t>{'https://www.imdb.com/company/co0060607/', 'https://www.imdb.com/company/co0023391/', 'https://www.imdb.com/company/co0221933/'}</t>
  </si>
  <si>
    <t>Der Krieger und die Kaiserin</t>
  </si>
  <si>
    <t>https://m.media-amazon.com/images/M/MV5BNGM1MzYzNmEtNjRiNC00YWVlLWE3YWEtMTZkN2M5MjkzNWM2XkEyXkFqcGc@._V1_.jpg</t>
  </si>
  <si>
    <t>Two enamoured strangers look for a warm place in a cold world.</t>
  </si>
  <si>
    <t xml:space="preserve">                I´m missing the words...</t>
  </si>
  <si>
    <t>There´s Bodo. There´s Sissy. They don´t know each other. A accident happens. Bodo rescues Sissy´s life. Then he disappears. She tries to find him. Will they have a chance?Sometimes it´s hard to find words to describe a movie. It´s an unusual love story, a  melodramatic thriller, that is sometimes disturbing, too - especially the scenes in the psychiatry, where Sissy works as a nurse - and with hypnotizing music (which sometimes reminds you of "Lola rennt" and "Winterschläfer"). Director Tom Tykwer shows again that he can tell stories with heart and soul. There are characters you really care for. Especially Benno Fürmanns performance touched me deeply. I could really feel the pain he´s going trough. And of course Franka Potente. I was on her side when she was desperately fighting for Bodo´s love.Probably the best german film this year, I  can highly recommend it. Watch and FEEL it!!!</t>
  </si>
  <si>
    <t>15013</t>
  </si>
  <si>
    <t xml:space="preserve">                2000-10-12</t>
  </si>
  <si>
    <t>nurse uniform,nurse outfit,caucasian,female nurse,aerial camera shot</t>
  </si>
  <si>
    <t>{'Benno Fürmann', 'Franka Potente', 'Joachim Król'}</t>
  </si>
  <si>
    <t>{'https://www.imdb.com/name/nm0299811/', 'https://www.imdb.com/name/nm0004376/', 'https://www.imdb.com/name/nm0473166/'}</t>
  </si>
  <si>
    <t>{'https://www.imdb.com/company/co0055954/', 'https://www.imdb.com/company/co0075650/'}</t>
  </si>
  <si>
    <t>Rurôni Kenshin: Densetsu no saigo-hen</t>
  </si>
  <si>
    <t>https://m.media-amazon.com/images/M/MV5BNWM5YjdhNzMtZTQxZC00NTAyLTllYjktMWY5ZTk2OGY3NzdiXkEyXkFqcGc@._V1_.jpg</t>
  </si>
  <si>
    <t>Shishio has set sail in his ironclad ship to bring down the Meiji government and return Japan to chaos, carrying Kaoru with him. In order to stop him in time, Kenshin trains with his old master to learn his final technique.</t>
  </si>
  <si>
    <t xml:space="preserve">                One of the Best Trilogies of Cinema Industry</t>
  </si>
  <si>
    <t>After sleeping three days and dreaming with his master Seijuro Hiko (Masaharu Fukuyama), Kenshin Himura (Takeru Satô) wake up and finds that he was saved by Hiko. Kenshin asks to learn the Hiten Mitsurugi technique, "Amakakeru Ryu no Hirameki", to defeat Shishio, and Hiko agrees and trains him. Meanwhile Makoto Shishio (Tatsuya Fujiwara) meets the Prime-Minister Hirobumi Ito (Yukiyoshi Ozawa) that is forced to betray Kenshin declaring that he is a wanted outlaw, otherwise Shishio will destroy Tokyo and the government. What will Kenshin do?"Rurôni Kenshin: Densetsu no saigo-hen", a.k.a. "Rurouni Kenshin: The Legend Ends" is one of the best trilogies of cinema industry ever. The duel between Kenshin and Shishio is too long but in the end, the good wins the evil. The ending is very sweet and fortunately Kaoru Kamiya has survived. Fortunately the producers have not made another sequel despite the number of fans. It is better off missing Kenshin than seeing a commercial weak sequence only for the box office. My vote is nine.Title (Brazil): "Samurai X 3: O Fim de Uma Lenda" ("Samurai X 3: The End of a Legend")</t>
  </si>
  <si>
    <t>15005</t>
  </si>
  <si>
    <t xml:space="preserve">                2014-09-13</t>
  </si>
  <si>
    <t>live action remake of anime,19th century,katana sword,historical fiction,period piece</t>
  </si>
  <si>
    <t>The Life Before Her Eyes</t>
  </si>
  <si>
    <t>https://m.media-amazon.com/images/M/MV5BMTM1MzAxNzgyM15BMl5BanBnXkFtZTcwNjAyOTM2MQ@@._V1_.jpg</t>
  </si>
  <si>
    <t>A woman's survivor's guilt from a Columbine-like event 15 years ago causes her present-day idyllic life to fall apart.</t>
  </si>
  <si>
    <t xml:space="preserve">                First Time I felt I needed to voice my opinion</t>
  </si>
  <si>
    <t>I've never posted a review or even so much as commented on a film here, or anywhere else BUT after just viewing this movie I wanted to see other opinions.This was the first site I stumbled upon. Im not even going to comment on the the life before her eyes, instead I'd like to question some of the negative reviews left. To slate a movie and then say that the you "skipped" scenes and obviously didn't pick up on MAJOR plot points explained throughout the movie many times is sad to be honest. Many of the negative reviews are complete drivel and only serve to show the stupidity or idiocy of the reviewer.Other negative reviews are coherent and we'll written and even though I enjoyed the movie I can understand some of the annoyances. I doubt I'll ever take the time to post here again :D (Im the lazy sort) but I would recommend this movie to anyone as its one of the better movies I've seen in a long time :) BUT I would warn that its slow moving and tries to be a little too emotional for its own good.that is all</t>
  </si>
  <si>
    <t>best friend,bikini,sex talk,teacher student relationship,learning to drive</t>
  </si>
  <si>
    <t>{'Evan Rachel Wood', 'Eva Amurri', 'Uma Thurman'}</t>
  </si>
  <si>
    <t>{'https://www.imdb.com/name/nm0000235/', 'https://www.imdb.com/name/nm0939697/', 'https://www.imdb.com/name/nm0025483/'}</t>
  </si>
  <si>
    <t>{None, 'Laura Kasischke', 'Emil Stern'}</t>
  </si>
  <si>
    <t xml:space="preserve">                {'https://www.imdb.com/name/nm0440641/', 'https://www.imdb.com/name/nm2145339/'}</t>
  </si>
  <si>
    <t>{'https://www.imdb.com/company/co0005596/'}</t>
  </si>
  <si>
    <t>Mark Felt: The Man Who Brought Down the White House</t>
  </si>
  <si>
    <t>https://m.media-amazon.com/images/M/MV5BMjQzMDEwMjMyNF5BMl5BanBnXkFtZTgwNjA1NTA1MzI@._V1_.jpg</t>
  </si>
  <si>
    <t>The story of Mark Felt, who under the name "Deep Throat" helped journalists Bob Woodward and Carl Bernstein uncover the Watergate scandal in 1972.</t>
  </si>
  <si>
    <t xml:space="preserve">                For political junkies, this is a must-see......</t>
  </si>
  <si>
    <t>Just watched this biography, drama about the man who worked for the FBI for 31 years, and was the informer they called "deep throat' in the Watergate scandal, and downfall of a POTUS. Liam Neeson plays Mark Felt, and he does a superior job. If you are a political junkie like me, you will really like this movie, if not, you will probably be bored. But, not only very educational, I found it very good.</t>
  </si>
  <si>
    <t>15006</t>
  </si>
  <si>
    <t>washington post,whistleblower,father daughter relationship,mother daughter relationship,hippie</t>
  </si>
  <si>
    <t>{'Diane Lane', 'Liam Neeson', 'Marton Csokas'}</t>
  </si>
  <si>
    <t>{'https://www.imdb.com/name/nm0190744/', 'https://www.imdb.com/name/nm0000178/', 'https://www.imdb.com/name/nm0000553/'}</t>
  </si>
  <si>
    <t>{None, 'Peter Landesman', 'John D. O'Connor', 'Mark Felt'}</t>
  </si>
  <si>
    <t xml:space="preserve">                {'https://www.imdb.com/name/nm1481618/', 'https://www.imdb.com/name/nm1944541/', 'https://www.imdb.com/name/nm2207084/'}</t>
  </si>
  <si>
    <t>{'https://www.imdb.com/company/co0535275/', 'https://www.imdb.com/company/co0742273/', 'https://www.imdb.com/company/co0515853/'}</t>
  </si>
  <si>
    <t>Stockholm</t>
  </si>
  <si>
    <t>https://m.media-amazon.com/images/M/MV5BNmYyNzhhN2EtODNlNi00MWMyLTg3YzYtMTc5Nzk4YWFlNDMxXkEyXkFqcGc@._V1_.jpg</t>
  </si>
  <si>
    <t>Based on the absurd but true 1973 bank heist and hostage crisis in Stockholm that was documented in the New Yorker as the origins of the 'Stockholm Syndrome'.</t>
  </si>
  <si>
    <t xml:space="preserve">                Strange but true. Worth seeing</t>
  </si>
  <si>
    <t>Actually quite a good film as it's largely based on a true story and has historic psychological significance because of the relationship that developed between hostages and captors. Anyway with Noomi Rapace, Ethan Hawke and Mark Strong in it it couldn't be bad could it ?!Quirky and amusing in places I thought it was worth seeing and don't really agree with the panning that some have given it on IMDb</t>
  </si>
  <si>
    <t>15002</t>
  </si>
  <si>
    <t>stockholm syndrome,hostage,bank,bank vault,year 1973</t>
  </si>
  <si>
    <t>{'Noomi Rapace', 'Ethan Hawke', 'Mark Strong'}</t>
  </si>
  <si>
    <t>{'https://www.imdb.com/name/nm0000160/', 'https://www.imdb.com/name/nm0835016/', 'https://www.imdb.com/name/nm0636426/'}</t>
  </si>
  <si>
    <t>{'Robert Budreau'}</t>
  </si>
  <si>
    <t>{None, 'Robert Budreau', 'James Luscombe', 'Daniel Lang'}</t>
  </si>
  <si>
    <t xml:space="preserve">                {'https://www.imdb.com/name/nm2858400/', 'https://www.imdb.com/name/nm0485718/', 'https://www.imdb.com/name/nm1519253/'}</t>
  </si>
  <si>
    <t>{'https://www.imdb.com/company/co0117925/', 'https://www.imdb.com/company/co0408626/', 'https://www.imdb.com/company/co0133523/'}</t>
  </si>
  <si>
    <t>L'âge d'or</t>
  </si>
  <si>
    <t>https://m.media-amazon.com/images/M/MV5BOTMwZDk3NmMtYTFiYy00ZTFkLWFkZjUtNmVlOTI5MjMxZjE2XkEyXkFqcGc@._V1_.jpg</t>
  </si>
  <si>
    <t>A surrealist tale of a man and a woman who are passionately in love with each other, but their attempts to consummate that passion are constantly thwarted by their families, the Church, and bourgeois society.</t>
  </si>
  <si>
    <t xml:space="preserve">                A Dead Branch</t>
  </si>
  <si>
    <t>15000</t>
  </si>
  <si>
    <t>surrealism,absurd humor,experimental film,cult film,man slaps a woman</t>
  </si>
  <si>
    <t>{'Lya Lys', 'Caridad de Laberdesque', 'Gaston Modot'}</t>
  </si>
  <si>
    <t>{'https://www.imdb.com/name/nm0479475/', 'https://www.imdb.com/name/nm0529227/', 'https://www.imdb.com/name/nm0595321/'}</t>
  </si>
  <si>
    <t>{None, 'Salvador Dalí', 'Marquis de Sade', 'Luis Buñuel'}</t>
  </si>
  <si>
    <t xml:space="preserve">                {'https://www.imdb.com/name/nm0000320/', 'https://www.imdb.com/name/nm0198557/', 'https://www.imdb.com/name/nm0211381/'}</t>
  </si>
  <si>
    <t>{'https://www.imdb.com/company/co0034833/'}</t>
  </si>
  <si>
    <t>PT1H</t>
  </si>
  <si>
    <t>Hope and Glory</t>
  </si>
  <si>
    <t>https://m.media-amazon.com/images/M/MV5BZDIyMTBjNGEtNDAxMy00ODI4LTgwZWYtMTBjYzFmNTY3ZTdiXkEyXkFqcGc@._V1_.jpg</t>
  </si>
  <si>
    <t>Bill, a young boy living on the outskirts of London experiences the exhilaration of World War II. During this period, Bill learns about sex, death, love, hypocrisy, and the faults of adults as he prowls the ruins of bombed houses.</t>
  </si>
  <si>
    <t xml:space="preserve">                Through the eyes of a child</t>
  </si>
  <si>
    <t>Undoubtably one of the best movies about "the home front" of WWII, Hope and Glory effectively recalls the child's perspective of living amidst the rubble of the Blitz.  The film's strength, in my view, is how people tried their best to maintain their normal lives and customs as their world crumbled around them, both literally and figuratively.The young man playing the central character does a fine job of bringing Boorman's childhood to life.  The natural ability of children to adjust to change (but not without consequences) is brilliantly depicted.  The "gang" sequences were not only funny but also felt remarkably true, especially the collection of plundered booty and scrap war material.  It's just the type of mischief you'd expect from letting the boys run wild through this type of damage.Sarah Miles and Sammi Davis are excellent as the mother and older sister to the central character, their interaction shows the damage war does to relationships and moral values.  The highlight for me was the grandfather, however.  The gentleman stole every scene in which he appears.  The final scenes of the movie show his delight in his grandson in such a novel and moving way that it became almost the film's highlight.I worked with a man who lived in London during the war, when he would have been the same age as the boy in this story.  He told me that he considered this movie the best one he'd ever seen on World War II and recommended that I watch it.  I've never regretted it.  Thanks, Jack.</t>
  </si>
  <si>
    <t>14990</t>
  </si>
  <si>
    <t xml:space="preserve">                1988-02-19</t>
  </si>
  <si>
    <t>school bombing,london blitz,world war two,school,warplane</t>
  </si>
  <si>
    <t>{'Sebastian Rice-Edwards', 'David Hayman', 'Sarah Miles'}</t>
  </si>
  <si>
    <t>{'https://www.imdb.com/name/nm0587234/', 'https://www.imdb.com/name/nm0723579/', 'https://www.imdb.com/name/nm0371342/'}</t>
  </si>
  <si>
    <t>{'https://www.imdb.com/company/co0045569/', 'https://www.imdb.com/company/co0050868/', 'https://www.imdb.com/company/co0020346/'}</t>
  </si>
  <si>
    <t>Mou gaan dou III: Jung gik mou gaan</t>
  </si>
  <si>
    <t>https://m.media-amazon.com/images/M/MV5BOGI3YTcxYjctNzU3Yi00Mzk5LTg4MGYtYjZhNGMxYzIwOTNjXkEyXkFqcGc@._V1_.jpg</t>
  </si>
  <si>
    <t>Months after the events of the original film, Ming suspects a police superintendent as being a new mole for the triads, while years earlier, Yan embarks on his first mission.</t>
  </si>
  <si>
    <t xml:space="preserve">                Entirely unnecessary</t>
  </si>
  <si>
    <t>Having now watched the entire INFERNAL AFFAIRS trilogy, I've concluded that only the original film was necessary. The first sequel took the form of a prequel, an entirely extraneous piece of back story that adding nothing to the original and would have worked better as a stand alone movie. This, the second sequel, is even worse, a muddled attempt at tying together both prequel and sequel, adding in lots of entirely superfluous stuff and additional characters that are all entirely necessary.Tony Leung returns to the movie series, but his scenes amount to nothing more than padding, his character was so carefully delineated in the first movie, there's entirely nothing to add. Andy Lau has the most interesting role in a sub-plot that follows on directly from the first film's, and this section of the film was the most entertaining. But it's still rather unnecessary, and would have been much better had it been tied up at the end of the first film, as Scorsese did when he remade the series as THE DEPARTED.Overall, INFERNAL AFFAIRS 3 feels confused and muddled. The constant jumping between past and present happens so much that it's ridiculous, and it becomes overwhelming clear that this was only rushed out to make a quick buck or two after the success of the original film.</t>
  </si>
  <si>
    <t>criminal syndicate,gangster,hong kong,mob boss,mobster</t>
  </si>
  <si>
    <t>{'Tony Leung Chiu-wai', 'Leon Lai', 'Andy Lau'}</t>
  </si>
  <si>
    <t>{'https://www.imdb.com/name/nm0481709/', 'https://www.imdb.com/name/nm0490489/', 'https://www.imdb.com/name/nm0504897/'}</t>
  </si>
  <si>
    <t>{'https://www.imdb.com/company/co0093755/', 'https://www.imdb.com/company/co0015592/', 'https://www.imdb.com/company/co0030333/'}</t>
  </si>
  <si>
    <t>Jaane Jaan</t>
  </si>
  <si>
    <t>https://m.media-amazon.com/images/M/MV5BMGIzNTI0ODktMWE1NS00MTdlLWJlZjYtN2ExNTFlMTBhOWEwXkEyXkFqcGc@._V1_.jpg</t>
  </si>
  <si>
    <t>A single mother and her daughter commit a crime and a neighbor helps them cover it up amid the police investigation.</t>
  </si>
  <si>
    <t xml:space="preserve">                Ending could have been more satisfying</t>
  </si>
  <si>
    <t>Impressive. Unexpected plot twists. Excellent use of colors and cast.Portrays the intensity of one-sided love and that too from an eccentric academic. A dark experience.Naaru brought back memories of a guy from my school days who had an equally eccentric way of expressing his feelings, just like the character in the movie. It's not about judging but noticing the resemblance.While the movie had a strong presence, the ending left me wanting a bigger revelation. Perhaps my anticipation for more depth in this film, beyond a short-story format, influenced my slightly underwhelming experience.</t>
  </si>
  <si>
    <t>14994</t>
  </si>
  <si>
    <t xml:space="preserve">                2023-09-21</t>
  </si>
  <si>
    <t>single mother,police,investigation,criminal,based on novel</t>
  </si>
  <si>
    <t>{'Vijay Varma', 'Jaideep Ahlawat', 'Kareena Kapoor'}</t>
  </si>
  <si>
    <t>{'https://www.imdb.com/name/nm1994146/', 'https://www.imdb.com/name/nm4188433/', 'https://www.imdb.com/name/nm0004626/'}</t>
  </si>
  <si>
    <t>{None, 'Sujoy Ghosh', 'Raj Vasant', 'Keigo Higashino'}</t>
  </si>
  <si>
    <t xml:space="preserve">                {'https://www.imdb.com/name/nm0383258/', 'https://www.imdb.com/name/nm2632735/', 'https://www.imdb.com/name/nm1223910/'}</t>
  </si>
  <si>
    <t>{'https://www.imdb.com/company/co0239567/', 'https://www.imdb.com/company/co0818195/', 'https://www.imdb.com/company/co0247123/'}</t>
  </si>
  <si>
    <t>https://m.media-amazon.com/images/M/MV5BODIzZGNlMzYtYjE4ZS00NDRmLTk3NWEtYjNjNDcyNjk5YWQzXkEyXkFqcGc@._V1_.jpg</t>
  </si>
  <si>
    <t>Old woodcarver Geppetto's puppet creation, Pinocchio, magically comes to life with dreams of becoming a real boy. Easily led astray, Pinocchio tumbles from one misadventure to another as he is tricked, kidnapped and chased by band...</t>
  </si>
  <si>
    <t xml:space="preserve">                Fine adaptation of a classic</t>
  </si>
  <si>
    <t>This is a largely faithful, visually neat adaptation of Collodi's classic of children's literature. Talented director Matteo Garrone (Il Racconto dei Racconti, Dogman, L'Imbalsamatore) keeps the darker side of his imagination at bay and correctly puts his visual talent in service of the story.Performances are solid, Roberto Benigni is much better as Geppetto - warm, paternal, lovably awkward - than he was as Pinocchio. Even the kids are fine, with Ielapi as the titular protagonist, the naive, stubborn but well-meaning Pinocchio, Baldari Calabria as the quietly mischievous young fairy and Di Domenicantonio as toxic friend Lucignolo.Special mention to the excellent make-up and costumes.7,5/10</t>
  </si>
  <si>
    <t>based on children's book,puppet,marionette,toymaker,role played by multiple actors</t>
  </si>
  <si>
    <t>{'Roberto Benigni', 'Rocco Papaleo', 'Federico Ielapi'}</t>
  </si>
  <si>
    <t>{'https://www.imdb.com/name/nm0660266/', 'https://www.imdb.com/name/nm0000905/', 'https://www.imdb.com/name/nm9130105/'}</t>
  </si>
  <si>
    <t>{None, 'Massimo Ceccherini', 'Carlo Collodi', 'Matteo Garrone'}</t>
  </si>
  <si>
    <t xml:space="preserve">                {'https://www.imdb.com/name/nm0147592/', 'https://www.imdb.com/name/nm0172830/', 'https://www.imdb.com/name/nm0308520/'}</t>
  </si>
  <si>
    <t>Return to Sender</t>
  </si>
  <si>
    <t>https://m.media-amazon.com/images/M/MV5BMTkzMDU0MzYxM15BMl5BanBnXkFtZTgwNjAwNDUxNjE@._V1_.jpg</t>
  </si>
  <si>
    <t>A nurse living in small town goes on a blind date with a man who is not the person he says he is.</t>
  </si>
  <si>
    <t xml:space="preserve">                Messy and a missed opportunity, with a few good points</t>
  </si>
  <si>
    <t>14996</t>
  </si>
  <si>
    <t>prison,rape and revenge,rape,rapist,beating</t>
  </si>
  <si>
    <t>{'Rosamund Pike', 'Nick Nolte', 'Shiloh Fernandez'}</t>
  </si>
  <si>
    <t>{'https://www.imdb.com/name/nm0683253/', 'https://www.imdb.com/name/nm0000560/', 'https://www.imdb.com/name/nm2057036/'}</t>
  </si>
  <si>
    <t>{'Fouad Mikati'}</t>
  </si>
  <si>
    <t>{None, 'Patricia Beauchamp', 'Joe Gossett'}</t>
  </si>
  <si>
    <t xml:space="preserve">                {'https://www.imdb.com/name/nm1729470/', 'https://www.imdb.com/name/nm5280688/'}</t>
  </si>
  <si>
    <t>{'https://www.imdb.com/company/co0430522/', 'https://www.imdb.com/company/co0491058/', 'https://www.imdb.com/company/co0186711/'}</t>
  </si>
  <si>
    <t>Something New</t>
  </si>
  <si>
    <t>https://m.media-amazon.com/images/M/MV5BMzMzNzU0NzQ1NF5BMl5BanBnXkFtZTcwNTMzOTEzMQ@@._V1_.jpg</t>
  </si>
  <si>
    <t>Kenya McQueen, an accountant finds love in the most unexpected place when she agrees to go on a blind date with Brian Kelly, a sexy and free-spirited landscaper.</t>
  </si>
  <si>
    <t xml:space="preserve">                A Romantic Comedy with Substance</t>
  </si>
  <si>
    <t>First off, this movie is NOT about a shortage of black men. In fact, there are plenty of black men in this movie: husbands, brothers, boyfriends, guys at Starbucks, club-goers. It just so happens that the main character Kenya, a black woman, falls in love with a white man. What's the big freakin deal?!?! To repeat, this movie is not about a shortage of black men, it never claims to be. It's a love story and one that is complicated by race. I thought the issues they had to deal with as a couple were very real, particularly Kenya's issues with her job.I can totally relate to the Kenya character and I can easily think of 10 other black women who probably can too. This film was refreshing, it was so nice to see a smart, successful black woman as the main character of a movie. GO SEE IT!</t>
  </si>
  <si>
    <t>black woman white man kiss,black woman white man relationship,black woman white male,interracial kiss,interracial love</t>
  </si>
  <si>
    <t>{'Simon Baker', 'Golden Brooks', 'Sanaa Lathan'}</t>
  </si>
  <si>
    <t>{'https://www.imdb.com/name/nm0112001/', 'https://www.imdb.com/name/nm0048932/', 'https://www.imdb.com/name/nm0005125/'}</t>
  </si>
  <si>
    <t>{None, 'Kriss Turner'}</t>
  </si>
  <si>
    <t xml:space="preserve">                {'https://www.imdb.com/name/nm0877701/'}</t>
  </si>
  <si>
    <t>{'https://www.imdb.com/company/co0069694/', 'https://www.imdb.com/company/co0018555/'}</t>
  </si>
  <si>
    <t>Largo Winch</t>
  </si>
  <si>
    <t>https://m.media-amazon.com/images/M/MV5BMjI2MTY4OTkwOV5BMl5BanBnXkFtZTcwNzg2NjM5Ng@@._V1_.jpg</t>
  </si>
  <si>
    <t>After a powerful billionaire is murdered, his secret adoptive son must race to prove his legitimacy, find his father's killers, and stop them from taking over his financial empire.</t>
  </si>
  <si>
    <t xml:space="preserve">                Key to Largo Winch</t>
  </si>
  <si>
    <t>I just watched this movie during breakfast in my holiday.. Turned on the TV and saw Micky Manolovic in an international movie. I love this actor and know him from excellent performances in especially "Underground" and "When father was away on business".. This movie being very different than the Kusturica movies as I later realized still kept me watching. I love movies which contain different languages. Bosnian, Croatian, French, English.. it was great. OK so I understood from other reviews that the languages weren't always correct.. One person talking Bosnian while the other replied in Servian, annoying for the people who actually understand it but for me its always better than bad Russian accents in English representing Eastern European languages. Right? Having no knowledge of the original comic book I went totally free in the movie and found it very nice,intelligent and fast-packed with slick slight liked Bourne identity action scenes. Locations were beautiful, especially the magnificent island later in the film. And the business deal scenes were interesting as well. I also understood that the movie wasn't at all in comparison with the comic-book and lots of things were not as they should have been.. This could also be annoying IF you red the graphic novel.. But as I described with me this wasn't the case so I could enjoy it. Have to say that Manolovic for me played an important role for keeping my attention in the beginning because I didn't know were I was going into.. (I really like the actor and truly recommend almost all his movies) So don't expect much of it if you like the graphic novel but if you don't know it this french movie will certainly entertain you while waking up on your free day having breakfast/lunch whatever.. I rate it somewhere between 6 and 6.5</t>
  </si>
  <si>
    <t>14983</t>
  </si>
  <si>
    <t>upper class,2000s,failed brakes,businessman,predatory capitalism</t>
  </si>
  <si>
    <t>{'Predrag 'Miki' Manojlovic', 'Tomer Sisley', 'Kristin Scott Thomas'}</t>
  </si>
  <si>
    <t>{'https://www.imdb.com/name/nm0543547/', 'https://www.imdb.com/name/nm0000218/', 'https://www.imdb.com/name/nm0803037/'}</t>
  </si>
  <si>
    <t>{None, 'Julien Rappeneau', 'Jean Van Hamme', 'Jérôme Salle'}</t>
  </si>
  <si>
    <t xml:space="preserve">                {'https://www.imdb.com/name/nm1272853/', 'https://www.imdb.com/name/nm0887015/', 'https://www.imdb.com/name/nm1362432/'}</t>
  </si>
  <si>
    <t>{'https://www.imdb.com/company/co0024845/', 'https://www.imdb.com/company/co0060537/', 'https://www.imdb.com/company/co0079764/'}</t>
  </si>
  <si>
    <t>Giulietta degli spiriti</t>
  </si>
  <si>
    <t>https://m.media-amazon.com/images/M/MV5BN2VjNzQ4MmMtNzRmMC00MzhlLWJjZjEtOGEyY2NkMDc5YTg1XkEyXkFqcGc@._V1_.jpg</t>
  </si>
  <si>
    <t>Visions, memories, and mysticism all help a 40-something woman to find the strength to leave her cheating husband.</t>
  </si>
  <si>
    <t xml:space="preserve">                Fellini's deepest dreams</t>
  </si>
  <si>
    <t>Juliet of the Spirits has become one of my favorite Fellini films.  The story involves a woman who discovers that her husband is cheating on her. The forces of family, tradition, the church, and an immoral society all pull at her and force her to make a difficult decision.  These forces would be banal in a standard film but Fellini chooses to visualize them as images and dreams.  The dream sequences are nearly perfect and create a sharp sense of the hazy logic and unreality of dreams.  Other comments (as well as our friend Maltin) have noted that the symbolic nature of the film is a detriment.  This is true only if you are constrained by reality and demand that film adhere to the rules you have set down (or more likely had set down for you).  Taking the journey with this film is well worth the time and effort.  I hesitate to state that a male director has successfully penetrated the inner desires of a woman, but in this case I think Fellini has at least come close to the mark.  A film to be looked at, talked about, and enjoyed again and again.</t>
  </si>
  <si>
    <t>14978</t>
  </si>
  <si>
    <t xml:space="preserve">                1965-10-22</t>
  </si>
  <si>
    <t>eccentricity,vision,female protagonist,nonlinear timeline,extramarital affair</t>
  </si>
  <si>
    <t>{'Giulietta Masina', 'Mario Pisu', 'Sandra Milo'}</t>
  </si>
  <si>
    <t>{'https://www.imdb.com/name/nm0556399/', 'https://www.imdb.com/name/nm0590452/', 'https://www.imdb.com/name/nm0685609/'}</t>
  </si>
  <si>
    <t>{'https://www.imdb.com/company/co0061252/', 'https://www.imdb.com/company/co0062467/'}</t>
  </si>
  <si>
    <t>Den skaldede frisør</t>
  </si>
  <si>
    <t>https://m.media-amazon.com/images/M/MV5BNzYxMDQwMzIzMF5BMl5BanBnXkFtZTcwNjcxODIzOQ@@._V1_.jpg</t>
  </si>
  <si>
    <t>A hairdresser who has lost her hair to cancer, finds out her husband is having an affair, travels to Italy for her daughter's wedding, and meets a widower who still blames the world for the loss of his wife.</t>
  </si>
  <si>
    <t xml:space="preserve">                The perfect realistic romance movie</t>
  </si>
  <si>
    <t>Love Is All You Need is a wedding, romance, and family movie from Denmark mostly taking place in Italy. It is about solving the riddles within yourself, not necessarily succeeding, but at least acknowledging them.The good. Superb Italian panoramas. Fascinating and touching story with a lot of depth. Very realistic. Solidly built scenario with interesting twists and turns. Excellent background. Perfect ending. Nicely romantic with a few laughs. Well grounded. No clichés.The actors. Trine Dyrholm is absolutely fantastic, beautiful and compelling. Pierce Brosnan, while not playing too far from his usual roles, is just great. And I have to mention the work of Paprika Steen as the annoying, mean, and self-centered aunt/sister-in-law.The bad. I can't thing of anything. That's how much I appreciated the flick.The ugly. Nothing.The result. Something much different from Hollywood's romantic films. A true breath of fresh air. A must for everyone, to the exception of those not interested in romance or family conflicts.</t>
  </si>
  <si>
    <t>14985</t>
  </si>
  <si>
    <t>wedding planning,breast cancer,mother daughter relationship,father son relationship,infidelity</t>
  </si>
  <si>
    <t>{'Pierce Brosnan', 'Trine Dyrholm', 'Molly Blixt Egelind'}</t>
  </si>
  <si>
    <t>{'https://www.imdb.com/name/nm0245988/', 'https://www.imdb.com/name/nm0000112/', 'https://www.imdb.com/name/nm1029222/'}</t>
  </si>
  <si>
    <t>{'https://www.imdb.com/company/co0269700/', 'https://www.imdb.com/company/co0338571/', 'https://www.imdb.com/company/co0011451/'}</t>
  </si>
  <si>
    <t>What Happened, Miss Simone?</t>
  </si>
  <si>
    <t>https://m.media-amazon.com/images/M/MV5BZGNmNTdiM2YtMDkyZC00OGFhLTgwNTktMDczODFjM2Y0MDVjXkEyXkFqcGc@._V1_.jpg</t>
  </si>
  <si>
    <t>A documentary about the life and legend Nina Simone, an American singer, pianist, and civil rights activist labeled the "High Priestess of Soul."</t>
  </si>
  <si>
    <t xml:space="preserve">                Stars...They Come and Go</t>
  </si>
  <si>
    <t>14966</t>
  </si>
  <si>
    <t xml:space="preserve">                2015-06-24</t>
  </si>
  <si>
    <t>year 1968,year 1960,year 1957,year 1959,year 1961</t>
  </si>
  <si>
    <t>{'Nina Simone', 'Lisa Simone Kelly', 'Roger Nupie'}</t>
  </si>
  <si>
    <t>{'https://www.imdb.com/name/nm1457397/', 'https://www.imdb.com/name/nm0800510/', 'https://www.imdb.com/name/nm0835159/'}</t>
  </si>
  <si>
    <t>{'https://www.imdb.com/company/co0144901/', 'https://www.imdb.com/company/co0029540/', 'https://www.imdb.com/company/co0076014/'}</t>
  </si>
  <si>
    <t>The Mortuary Collection</t>
  </si>
  <si>
    <t>https://m.media-amazon.com/images/M/MV5BYjA3OTFmZmEtYjgyNi00NGRhLThkNWItODExYTM4ODE2YjVhXkEyXkFqcGc@._V1_.jpg</t>
  </si>
  <si>
    <t>An eccentric mortician recounts several macabre and phantasmagorical tales that he's encountered in his distinguished career.</t>
  </si>
  <si>
    <t xml:space="preserve">                Typical horror anthology - takes its time</t>
  </si>
  <si>
    <t>This is a horror anthology movie. Those not familiar with the term: this is a selection of short horror stories tied together by their telling. Perhaps by cowboys around a camp fire or standard travelers taking refuge from the rain in a spooky old house. The stories tend to be along the lines of: a creepy old man finds a sweet, young girl in the forest searching for her lost puppy. He offers to help her look, with obvious ulterior motives, then when the puppy is found it turns out to be a werewolf and the girl giggles as the man is devoured.So this format is well worn and tends to be a bit lame: so much that the Simpsons even spoof it.So if you accept what this is and its limitation then you should find that this is an excellent example of its kind.It is quite slow in pace and is happy to take its time showing you around the funeral home that is the tie-together story. Now, we know that our expectations are soon to be subverted, but the film knows that, and it knows that we know that. So it is not afraid to do the odd double or even triple fake-out.The setting is immaculately laid out with great sets, lighting and effects. The main characters are interesting and well cast. It is obvious a lot of care and love has been poured into this and it really shows.Now this is not particularly scary and the stories are quite pedestrian, but this is part of the course. I found this to be an atmospheric, fun bit of horror that is unlikely to give anyone nightmares.</t>
  </si>
  <si>
    <t>14962</t>
  </si>
  <si>
    <t xml:space="preserve">                2020-10-15</t>
  </si>
  <si>
    <t>pregnant man,mortician,anthology,young woman,frat party</t>
  </si>
  <si>
    <t>{'Tristan Byon', 'Eden Campbell', 'Hannah R. Loyd'}</t>
  </si>
  <si>
    <t>{'https://www.imdb.com/name/nm5119729/', 'https://www.imdb.com/name/nm8075458/', 'https://www.imdb.com/name/nm6976096/'}</t>
  </si>
  <si>
    <t>{'Ryan Spindell'}</t>
  </si>
  <si>
    <t>{None, 'Ryan Spindell'}</t>
  </si>
  <si>
    <t xml:space="preserve">                {'https://www.imdb.com/name/nm1841530/'}</t>
  </si>
  <si>
    <t>{'https://www.imdb.com/company/co0485703/', 'https://www.imdb.com/company/co0562408/'}</t>
  </si>
  <si>
    <t>Seom</t>
  </si>
  <si>
    <t>https://m.media-amazon.com/images/M/MV5BZWJhODRiNGYtZGNlOS00ZGM0LWEzYWQtZGE0MDNhMDFlNWIxXkEyXkFqcGc@._V1_.jpg</t>
  </si>
  <si>
    <t>Working at a fishing resort in an idyllic location, but surrounded by various facets of human unpleasantness, a young mute woman falls in love with a man on the run from the law for committing murder.</t>
  </si>
  <si>
    <t xml:space="preserve">                A Deliriously Dark Love Story Between Two Broken Souls</t>
  </si>
  <si>
    <t>Introducing the world to the wickedly disturbing yet thoughtful style of one of South Korea's most prolific &amp;amp, controversial filmmakers, The Isle is a deliriously dark story of love, obsession &amp;amp, salvation that follows two broken souls who find comfort in each other's company but is notorious for its grisly &amp;amp, graphic imagery of stomach-churning gore.Written &amp;amp, directed by Kim Ki-duk (3-Iron, Pieta &amp;amp, Moebius), the film takes its time to set things up but an aura of mystery &amp;amp, hint of past trauma does loom over its main characters from the very beginning. Kim allows their relationship to develop at its natural pace and holds nothing back when portraying their emotional vulnerability or darker sides.The serene &amp;amp, soothing ambience is aptly illustrated by the quiet camerawork but a lot of gruesome moments unfold in this calm setting. There are some scenes involving fish hooks that are extremely distressing to watch while the animal cruelty on display is bound to upset most viewers. As for the performances, Suh Jung steals the show without uttering a word.Overall, The Isle is more inclined towards art-house audience than casual filmgoers and is destined to garner a divisive reaction. While some might call it a misunderstood gem, others will feel violated by it. Definitely not a film for all, it is as beautiful to look at as it is vile on several occasions but the human drama that unravels at its centre remains mostly compelling. Enter at your own risk.</t>
  </si>
  <si>
    <t>14968</t>
  </si>
  <si>
    <t xml:space="preserve">                2000-04-22</t>
  </si>
  <si>
    <t>fishhook inside a vagina,urination,female nudity,fishing,fish hook</t>
  </si>
  <si>
    <t>{'Jung Suh', 'Kim Yu-seok', 'Cho Jae-hyun'}</t>
  </si>
  <si>
    <t>{'https://www.imdb.com/name/nm0453747/', 'https://www.imdb.com/name/nm0432591/', 'https://www.imdb.com/name/nm0128345/'}</t>
  </si>
  <si>
    <t>{'https://www.imdb.com/company/co0333421/'}</t>
  </si>
  <si>
    <t>Tiny Furniture</t>
  </si>
  <si>
    <t>https://m.media-amazon.com/images/M/MV5BNjIzODg0NDY5Nl5BMl5BanBnXkFtZTcwMDQyMzk5Mw@@._V1_.jpg</t>
  </si>
  <si>
    <t>About a recent college grad who returns home while she tries to figure out what to do with her life.</t>
  </si>
  <si>
    <t xml:space="preserve">                a tiny film</t>
  </si>
  <si>
    <t>I'm in a post-graduation malaise, Aura to her mother Aura (Lena Dunham) and her mother (Laurie Simmons, Denham's real mom) are a generation apart, and it shows. In Tiny Furniture (a reference to her mother's collection) Aura has drifting back to mom by returning after graduation to their upscale Tribeca apartment, which her mother easily covers as a successful artist. Aura has no prospects to be so successful, struggling as she is just trying to sustain through a nowhere position as a restaurant hostess, not the filmmaker she'd like to be.While the apartment is minimalist white, sharp, and clean, Aura is heavy, homely, and slow. The honesty of not casting a hottie as most directors would is one of the film's noble features, and that this director casts herself in unflattering circumstances (Aura has her first complete sex, boring I would say, in a street construction pipe and wears ill-fitting clothes) is a sign of the realism rare in most contemporary comedies about 20 somethings. In fact, director Dunham has achieved a universality anyway because the players in this comedy aren't a whole lot different from the young sit-com residents of the last 30 years, except they all had jobs or prospects, and alas, Aura has none.I didn't enjoy the film as I had hoped because except for the pipe and some smart Juno-like dialogue at the beginning with her sister and her mom, nothing much at all happens. If you compare Tiny Furniture with Manhattan-based Seinfeld, where it's about nothing but really something, then this is a tiny comedy where shifting around the furniture still results in a boring set up.</t>
  </si>
  <si>
    <t>14952</t>
  </si>
  <si>
    <t>hipster,adult returns home,shower,family relationships,twenty something</t>
  </si>
  <si>
    <t>{'Laurie Simmons', 'Lena Dunham', 'Grace Dunham'}</t>
  </si>
  <si>
    <t>{'https://www.imdb.com/name/nm2420346/', 'https://www.imdb.com/name/nm2501633/', 'https://www.imdb.com/name/nm2419914/'}</t>
  </si>
  <si>
    <t>{'Lena Dunham'}</t>
  </si>
  <si>
    <t>{None, 'Lena Dunham'}</t>
  </si>
  <si>
    <t xml:space="preserve">                {'https://www.imdb.com/name/nm2501633/'}</t>
  </si>
  <si>
    <t>{'https://www.imdb.com/company/co0015762/', 'https://www.imdb.com/company/co0292952/'}</t>
  </si>
  <si>
    <t>{'https://www.imdb.com/company/co0046718/', 'https://www.imdb.com/company/co0050868/', 'https://www.imdb.com/company/co0040620/'}</t>
  </si>
  <si>
    <t>Megalopolis</t>
  </si>
  <si>
    <t>https://m.media-amazon.com/images/M/MV5BMGNiNGY2MTEtNGJiZC00OGNhLWJhOTctOWQ3ZDhjY2YzYjFmXkEyXkFqcGc@._V1_.jpg</t>
  </si>
  <si>
    <t>The city of New Rome faces the duel between Cesar Catilina, a brilliant artist in favor of an Utopian future, and the greedy mayor Franklyn Cicero. Between them is Julia Cicero, with her loyalty divided between her father and her ...</t>
  </si>
  <si>
    <t xml:space="preserve">                One of the worst movies ever made, The Room quality!</t>
  </si>
  <si>
    <t>This movie reminded me of The Room, and Adam Driver's performance was more akin to Tommy Wiseau. Cringe dialogue and bad writing that he could not fake it through. Adam Driver and Nathalie Emmanuel had zero chemistry. Since this was filmed around pandemic times, I'm wondering if they even met before being cast or were just cast off of zoom. I will bet you now that Adam Driver, Nathalie Emmanuel, and Aubrey Plaza will all get Razzie Award nominations and may even win. I've never seen such a "talented" pool of actors lacking such self-awareness as to embarrass themselves and make us question whether they are truly talented. I walked out before the ending because I could not take the bad dialogue, it was like the actors were talking to a wall and had just learned their lines 5 minutes before. That opening Hamlet speech was one of the worst I've ever seen. The cinematography looked like a 2003 made for TV movie edited on Windows 95. This was pretentious, shallow, and a waste of money. It's not even so bad it's good because I couldn't follow the plot because it was all over the place.</t>
  </si>
  <si>
    <t>14951</t>
  </si>
  <si>
    <t>utopia,architect,roman empire,fictional city,mayor</t>
  </si>
  <si>
    <t>{'Nathalie Emmanuel', 'Giancarlo Esposito', 'Adam Driver'}</t>
  </si>
  <si>
    <t>{'https://www.imdb.com/name/nm0002064/', 'https://www.imdb.com/name/nm2812026/', 'https://www.imdb.com/name/nm3485845/'}</t>
  </si>
  <si>
    <t>{'https://www.imdb.com/company/co1064789/', 'https://www.imdb.com/company/co0020958/'}</t>
  </si>
  <si>
    <t>Two for the Road</t>
  </si>
  <si>
    <t>https://m.media-amazon.com/images/M/MV5BNTI0OWU4YjAtZGRiOS00MzkyLTlkYzAtZTQ0OWZhYTM3YzE0XkEyXkFqcGc@._V1_.jpg</t>
  </si>
  <si>
    <t>A couple in the south of France non-sequentially spin down the highways of infidelity in their troubled ten-year marriage.</t>
  </si>
  <si>
    <t xml:space="preserve">                If this is romance, then shoot me now</t>
  </si>
  <si>
    <t>5/6/18. Somewhat disappointing. And, it was because the marriage between Hepburn and Finney made very little sense to begin with What kind of a man would make a woman (Hepburn no less) push a car filled will luggage and idiotic Finney in it?? Sadly the scenery could not make up for the terrible marriage and this hardly "romantic" movie.</t>
  </si>
  <si>
    <t>14945</t>
  </si>
  <si>
    <t xml:space="preserve">                1972-04-17</t>
  </si>
  <si>
    <t>infidelity,road trip,on the road,adultery,husband wife relationship</t>
  </si>
  <si>
    <t>{'Albert Finney', 'Eleanor Bron', 'Audrey Hepburn'}</t>
  </si>
  <si>
    <t>{'https://www.imdb.com/name/nm0000030/', 'https://www.imdb.com/name/nm0111376/', 'https://www.imdb.com/name/nm0001215/'}</t>
  </si>
  <si>
    <t>{None, 'Frederic Raphael'}</t>
  </si>
  <si>
    <t xml:space="preserve">                {'https://www.imdb.com/name/nm0710698/'}</t>
  </si>
  <si>
    <t>L'avenir</t>
  </si>
  <si>
    <t>https://m.media-amazon.com/images/M/MV5BNmMxNmRjZmEtYjc5Ni00MmE0LWFjMDYtZDE2ODQ0M2ZjZTVmXkEyXkFqcGc@._V1_.jpg</t>
  </si>
  <si>
    <t>A philosophy teacher soldiers through the death of her mother, losing her book deal, and dealing with a husband who is cheating on her.</t>
  </si>
  <si>
    <t xml:space="preserve">                Life goes on</t>
  </si>
  <si>
    <t>Until this movie I never quite got the hype for Mia Hansen-Løve. Her slice-of-life, semi- autobiographical movies seemed forgettable to me. Maybe Hansen-Løve is growing as an artist, or maybe it's just Huppert. Whatever it is, Things to Come, is a movie that's stuck in my mind, a beautiful portrait of a woman whose life is upended just as she is entering the final third of her life. The great French actress Isabelle Huppert plays Nathalie (based on Hansen-Løve's own mother). A successful philosophy professor with two grown children, a fellow philosopher for a husband, and an ailing mother, she is comfortably settled in her life. But as the movie continues on we watch as the things that Nathalie considered so much a part of her, change, dissolve, disintegrate. I'll admit it, I was actually initially reluctant to watch the movie because the idea of seeing a woman having everything taken away from her seemed almost too sad to bear. And yet Things to Come is a surprisingly joyful movie. Nathalie isn't an automaton, she cries as the things she once counted on as part of her life are no more, but at the same time she picks herself up, dusts herself off and goes on.</t>
  </si>
  <si>
    <t>14929</t>
  </si>
  <si>
    <t>philosophy teacher,infidelity,reference to slavoj zizek,black cat,divorce</t>
  </si>
  <si>
    <t>{'André Marcon', 'Roman Kolinka', 'Isabelle Huppert'}</t>
  </si>
  <si>
    <t>{'https://www.imdb.com/name/nm0545838/', 'https://www.imdb.com/name/nm0001376/', 'https://www.imdb.com/name/nm1007411/'}</t>
  </si>
  <si>
    <t>{'Mia Hansen-Løve'}</t>
  </si>
  <si>
    <t>{None, 'Mia Hansen-Løve'}</t>
  </si>
  <si>
    <t xml:space="preserve">                {'https://www.imdb.com/name/nm0361135/'}</t>
  </si>
  <si>
    <t>{'https://www.imdb.com/company/co0063732/', 'https://www.imdb.com/company/co0423337/', 'https://www.imdb.com/company/co0238739/'}</t>
  </si>
  <si>
    <t>Our Father</t>
  </si>
  <si>
    <t>https://m.media-amazon.com/images/M/MV5BNTAxYjJkMDAtODQ1Mi00N2U3LTg3NDgtMzViMmE3NTU3NmY2XkEyXkFqcGc@._V1_.jpg</t>
  </si>
  <si>
    <t>After a woman's at-home DNA test reveals multiple half-siblings, she discovers a shocking scheme involving donor sperm and a popular fertility doctor.</t>
  </si>
  <si>
    <t xml:space="preserve">                normally would not have written a review, but...</t>
  </si>
  <si>
    <t>If not for the misogynistic and bigoted 1, 2, 3, 4 star reviews, I would not have reviewed this documentary myself. This documentary is not overly dramatic. What Dr. Cline did is horrible, and the story needs to be shared. This is not something you can just move on from and continue as if life is normal. It's not okay, it's not normal, and Dr. Cline is NOT a "good Christian man."</t>
  </si>
  <si>
    <t>14923</t>
  </si>
  <si>
    <t xml:space="preserve">                2022-05-11</t>
  </si>
  <si>
    <t>reenactment,true crime,crime documentary,fertility,dna testing</t>
  </si>
  <si>
    <t>{'Jacoba Ballard', 'Julie Harmon', 'Matt White'}</t>
  </si>
  <si>
    <t>{'https://www.imdb.com/name/nm13575182/', 'https://www.imdb.com/name/nm13574834/', 'https://www.imdb.com/name/nm13577464/'}</t>
  </si>
  <si>
    <t>{'Lucie Jourdan'}</t>
  </si>
  <si>
    <t>{'https://www.imdb.com/company/co0446605/', 'https://www.imdb.com/company/co0639917/'}</t>
  </si>
  <si>
    <t>In the Army Now</t>
  </si>
  <si>
    <t>https://m.media-amazon.com/images/M/MV5BYjliOGJmOTAtNTQ1My00NzQ0LWE2MTMtOWYwOWM2NDU1YTU3XkEyXkFqcGc@._V1_.jpg</t>
  </si>
  <si>
    <t>Two misguided youths join the reserves to make some money for their entrepreneurial dreams. No sooner than they finish basic training are they called up to do their part to save the free world.</t>
  </si>
  <si>
    <t xml:space="preserve">                well, there's one bright spot</t>
  </si>
  <si>
    <t>It's Pauly Shore. It is what it is. However, i do have one, personally infamous issue with this movie. Oh sure, i can laugh about it now b/c it was so long ago, but at the time, i could have beat Pauly Shore with any number of garden tools. you see... I was going through basic training for the Army at Ft. Sill in 1994 and was "asked" by my drill sergeant's to be one of the unwittingly captive extras out there running in place in the "EXTEND TO THE LEFT---MARCH!!!" scene. That's right, sports fans, i was one of those poor souls kept out of bed until the wee hours of the morning so that Mr. Shore could have his early morning Army PT scene. Only it wasn't early morning. It was filmed in about three takes between the hours of 2000 and 2400. That's 9:00p.m. 'til midnight. For those or us who know, sleep in basic training is a rare and valued commodity and Mr. Shore took about four of the six hours i got away that night. So, needless to say, my fellow recruits and I didn't much care for Mr. Shore, especially at 0300 the next morning when the training day started. we somehow got through it but never really got over it. It wasn't until a few years later that I finally got to watch the movie. That infamous scene comes on and guess what I see. I see my bald-headed self out there running in place clear as day...well, night. It's only for maybe three seconds, but it's long enough to be confirmed by a number of people. So, there it is, three seconds of my fifteen minutes of fame used in a Pauly Shore movie. wow.</t>
  </si>
  <si>
    <t>14921</t>
  </si>
  <si>
    <t>military,u.s. military,shaved head,head shaving,fish out of water</t>
  </si>
  <si>
    <t>{'Pauly Shore', 'Andy Dick', 'Lori Petty'}</t>
  </si>
  <si>
    <t>{'https://www.imdb.com/name/nm0004873/', 'https://www.imdb.com/name/nm0001614/', 'https://www.imdb.com/name/nm0001736/'}</t>
  </si>
  <si>
    <t>{None, 'Robbie Fox', 'Jeff Buhai', 'Steve Zacharias'}</t>
  </si>
  <si>
    <t xml:space="preserve">                {'https://www.imdb.com/name/nm0289219/', 'https://www.imdb.com/name/nm0119542/', 'https://www.imdb.com/name/nm0951599/'}</t>
  </si>
  <si>
    <t>El aura</t>
  </si>
  <si>
    <t>https://m.media-amazon.com/images/M/MV5BMTI1MzYyMjU3Ml5BMl5BanBnXkFtZTcwMjU5NDkzMQ@@._V1_.jpg</t>
  </si>
  <si>
    <t>A deluded taxidermist plans the perfect crime.</t>
  </si>
  <si>
    <t xml:space="preserve">                Intriguing and thrilling  movie about a taxidermist obsessed with committing the perfect heist</t>
  </si>
  <si>
    <t>14918</t>
  </si>
  <si>
    <t xml:space="preserve">                2006-01-21</t>
  </si>
  <si>
    <t>taxidermist,hunting trip,hunting,casino,robbery</t>
  </si>
  <si>
    <t>{'Manuel Rodal', 'Ricardo Darín', 'Dolores Fonzi'}</t>
  </si>
  <si>
    <t>{'https://www.imdb.com/name/nm0201857/', 'https://www.imdb.com/name/nm0285135/', 'https://www.imdb.com/name/nm0734415/'}</t>
  </si>
  <si>
    <t>{None, 'Pablo De Santis', 'Fabián Bielinsky'}</t>
  </si>
  <si>
    <t xml:space="preserve">                {'https://www.imdb.com/name/nm3381175/', 'https://www.imdb.com/name/nm0081433/'}</t>
  </si>
  <si>
    <t>{'https://www.imdb.com/company/co0176305/', 'https://www.imdb.com/company/co0032081/', 'https://www.imdb.com/company/co0071913/'}</t>
  </si>
  <si>
    <t>Wild Wild Punjab</t>
  </si>
  <si>
    <t>https://m.media-amazon.com/images/M/MV5BZjA3Y2E0ZTEtNjBjMi00ZmMwLTkxZmItZmRiODk4YmMzNWMxXkEyXkFqcGc@._V1_.jpg</t>
  </si>
  <si>
    <t>Khanna has had a breakup. He's upset, but he has friends like Arora, Jain and Honey paa'ji who encourage him to face this breakup head-on and move on. They embark on a trip across Punjab to help Khanna find the closure he desires.</t>
  </si>
  <si>
    <t xml:space="preserve">                Why so much hate</t>
  </si>
  <si>
    <t>One critic was so obsessed with the operation theatre scene for god sake stop being so pretentious Despite the vast array of positive qualities in movie some critics seem determined to rain on this comedy parade. Their reviews, like distant black holes, try to suck the joy out of a film that is meant to be a lighthearted escape. Cast is top notch every character has good presence , Rather than the vast positive aspects of WWP The film's humour may not resonate with everyone, and that's understandable - comedy is subjective, after all. But to dismiss the movie is wrong,I thoroughly enjoyed the movie.</t>
  </si>
  <si>
    <t>14926</t>
  </si>
  <si>
    <t xml:space="preserve">                2024-07-10</t>
  </si>
  <si>
    <t>drunk,friend,wedding,love,rom com</t>
  </si>
  <si>
    <t>{'Jassie Gill', 'Sunny Singh', 'Varun Sharma'}</t>
  </si>
  <si>
    <t>{'https://www.imdb.com/name/nm5607349/', 'https://www.imdb.com/name/nm2194798/', 'https://www.imdb.com/name/nm4373872/'}</t>
  </si>
  <si>
    <t>{'Simarpreet Singh'}</t>
  </si>
  <si>
    <t>{None, 'Sandeep Jain', 'Luv Ranjan', 'Harman Wadala'}</t>
  </si>
  <si>
    <t xml:space="preserve">                {'https://www.imdb.com/name/nm8396957/', 'https://www.imdb.com/name/nm3060331/', 'https://www.imdb.com/name/nm8912625/'}</t>
  </si>
  <si>
    <t>{'https://www.imdb.com/company/co0095683/', 'https://www.imdb.com/company/co0595322/'}</t>
  </si>
  <si>
    <t>Jaane Bhi Do Yaaro</t>
  </si>
  <si>
    <t>https://m.media-amazon.com/images/M/MV5BNzhhN2NlZmQtZDFmMi00ODA3LThjNTQtMmFhMzViZDcxZWFkXkEyXkFqcGc@._V1_.jpg</t>
  </si>
  <si>
    <t>Two photographers, who are employed by a magazine editor to expose the scandalous activities of the rich, come across corruption by a builder and accidentally photograph a murder.</t>
  </si>
  <si>
    <t xml:space="preserve">                One of the funniest films I have ever seen ...</t>
  </si>
  <si>
    <t>Rib-tickling, side-splitting .. but also cynical, intelligent, and very, very dark. Comedy as it should be and so very rarely is. Corrupt politicians in cahoots with thieving contractors, their scheming rivals and their inept secretaries ... add two bumbling, idealistic, naive young photographers in the 'right' place at the 'right' time ..... throw 'em all together and all hell breaks loose, and boy is it hilarious!! I've seen this several times and never failed to collapse in helpless fits of laughter. Wonder why they don't make them like this anymore, and wish they did!</t>
  </si>
  <si>
    <t>14912</t>
  </si>
  <si>
    <t xml:space="preserve">                1983-08-12</t>
  </si>
  <si>
    <t>time bomb,unhappy ending,bad guys win,satire comedy,dark comedy</t>
  </si>
  <si>
    <t>{'Naseeruddin Shah', 'Ravi Baswani', 'Bhakti Barve'}</t>
  </si>
  <si>
    <t>{'https://www.imdb.com/name/nm0060629/', 'https://www.imdb.com/name/nm0787462/', 'https://www.imdb.com/name/nm0080268/'}</t>
  </si>
  <si>
    <t>{None, 'Sudhir Mishra', 'Satish Kaushik', 'Ranjit Kapoor'}</t>
  </si>
  <si>
    <t xml:space="preserve">                {'https://www.imdb.com/name/nm0442479/', 'https://www.imdb.com/name/nm0438499/', 'https://www.imdb.com/name/nm0592803/'}</t>
  </si>
  <si>
    <t>{'https://www.imdb.com/company/co0007480/'}</t>
  </si>
  <si>
    <t>Animal Factory</t>
  </si>
  <si>
    <t>https://m.media-amazon.com/images/M/MV5BN2RiNzk3ODItYzIxYi00MzFmLWE5MDMtZTRlMDA2YTI2Mjk4XkEyXkFqcGc@._V1_.jpg</t>
  </si>
  <si>
    <t>A young man goes to prison and a tough, older convict takes him under his wing as a mentor.</t>
  </si>
  <si>
    <t xml:space="preserve">                Underrated, but will be enjoyed by few...</t>
  </si>
  <si>
    <t>Whew. What can I say. This was a fascinating film that was very hard to turn away from (even to answer the phone!). Edward Furlong turns in another very solid performance as a too-young-to-be-in-this-type-of-place prisoner and Willem Dafoe was very interesting as his would-be mentor.Prison films are always tough to make as they tend to lean heavily upon stereotypes (the prisoner who runs the prison, male rape scenes, the violence in the prison yard) and this film is no exception. Buscemi gets away with it by making it all seem so workaday and routine, which in some ways is even more frightening.Overall I enjoyed this film but I imagine the audience for a stark prison flick is pretty small. Kudos to Buscemi for having the nerve to make it, tho.</t>
  </si>
  <si>
    <t>14913</t>
  </si>
  <si>
    <t xml:space="preserve">                2000-08-01</t>
  </si>
  <si>
    <t>prison,prison cell,transvestite,murder,violence</t>
  </si>
  <si>
    <t>{'Willem Dafoe', 'Danny Trejo', 'Edward Furlong'}</t>
  </si>
  <si>
    <t>{'https://www.imdb.com/name/nm0001803/', 'https://www.imdb.com/name/nm0000353/', 'https://www.imdb.com/name/nm0000411/'}</t>
  </si>
  <si>
    <t>{None, 'Edward Bunker', 'John Steppling'}</t>
  </si>
  <si>
    <t xml:space="preserve">                {'https://www.imdb.com/name/nm0120483/', 'https://www.imdb.com/name/nm0827386/'}</t>
  </si>
  <si>
    <t>{'https://www.imdb.com/company/co0051655/', 'https://www.imdb.com/company/co0075440/', 'https://www.imdb.com/company/co0043393/'}</t>
  </si>
  <si>
    <t>Gamgi</t>
  </si>
  <si>
    <t>https://m.media-amazon.com/images/M/MV5BMTQ4NzI2OTg5NV5BMl5BanBnXkFtZTgwNjQ3MDgyMjE@._V1_.jpg</t>
  </si>
  <si>
    <t>Chaos ensues when a lethal, airborne virus infects the population of a South Korean city less than 20 kilometers from Seoul.</t>
  </si>
  <si>
    <t xml:space="preserve">                This movie is a definite must watch...</t>
  </si>
  <si>
    <t>14902</t>
  </si>
  <si>
    <t>epidemic,infectious disease,quarantine,riot,looting</t>
  </si>
  <si>
    <t>{'Soo Ae', 'Jang Hyuk', 'Min-ah Park'}</t>
  </si>
  <si>
    <t>{'https://www.imdb.com/name/nm1030267/', 'https://www.imdb.com/name/nm1595196/', 'https://www.imdb.com/name/nm3675322/'}</t>
  </si>
  <si>
    <t>{'Kim Sung-su'}</t>
  </si>
  <si>
    <t>{None, 'Jae-ho Jung', 'Kim Sung-su', 'Young-jong Lee'}</t>
  </si>
  <si>
    <t xml:space="preserve">                {'https://www.imdb.com/name/nm6089358/', 'https://www.imdb.com/name/nm1226290/', 'https://www.imdb.com/name/nm2943589/'}</t>
  </si>
  <si>
    <t>{'https://www.imdb.com/company/co0157155/', 'https://www.imdb.com/company/co0128233/'}</t>
  </si>
  <si>
    <t>Fack ju Göhte 2</t>
  </si>
  <si>
    <t>https://m.media-amazon.com/images/M/MV5BMjA1MDcwMTA0Ml5BMl5BanBnXkFtZTgwNTI1MjY5NTE@._V1_.jpg</t>
  </si>
  <si>
    <t>Mr. Müller and his class are taking a school trip to Thailand to strengthen the reputation of their school.</t>
  </si>
  <si>
    <t xml:space="preserve">                Not funny at all</t>
  </si>
  <si>
    <t>The fact that this movie was big here in Germany explains perfectly why there are so few good ones coming from here. I love silly humor, but this movie's humor is so low-level, wow... the story is not only foreseeable (which you'd expect from a movie like that), it's also completely bananas, full of stereotypes and flat as hell. The characters are hardly describable as one-dimensional, because I don't know if you can call one single character treat per part a dimension. Don't watch it, you're gonna be very unsatisfied.</t>
  </si>
  <si>
    <t>14905</t>
  </si>
  <si>
    <t xml:space="preserve">                2015-09-10</t>
  </si>
  <si>
    <t>trip to thailand,criminal as protagonist,german humor,bad teacher,watching tv</t>
  </si>
  <si>
    <t>{'Karoline Herfurth', 'Elyas M'Barek', 'Jella Haase'}</t>
  </si>
  <si>
    <t>{'https://www.imdb.com/name/nm1065929/', 'https://www.imdb.com/name/nm0378932/', 'https://www.imdb.com/name/nm3436464/'}</t>
  </si>
  <si>
    <t>{'https://www.imdb.com/company/co0290217/', 'https://www.imdb.com/company/co0368853/', 'https://www.imdb.com/company/co0002257/'}</t>
  </si>
  <si>
    <t>Undead</t>
  </si>
  <si>
    <t>https://m.media-amazon.com/images/M/MV5BMTQ0MDM3NDU2MF5BMl5BanBnXkFtZTcwOTQxMTkyMQ@@._V1_.jpg</t>
  </si>
  <si>
    <t>A quaint Australian fishing village is overcome by meteorites that turn its residents into the ravenous undead, leaving a small group of those unharmed to find a way out.</t>
  </si>
  <si>
    <t xml:space="preserve">                This movie is a corker!!!!</t>
  </si>
  <si>
    <t>It seems to be the latest fad - movies directed by duos (brothers usually). You've got the Pang Brothers who brought us the magnificent The Eye, the Wachowski's for the Matrix trilogy, and the Coen Brothers to mention the biggies.  Now add to that list the Spierig Brothers - these guys are going to be big, believe me.  And if their film, Undead is any indication, they won't be unknown for too long.I was fortunate enough to see a copy of this film on the weekend, and I must admit, I went into it not being a huge fan of the zombie genre, but I have come out a total fan!!!The thing that stood out the most to me about this film, was the CG effects. They are simply flawless!!  I cannot compliment the team behind them enough.  You would be hard up to find effects of this ilk in any film produced outside of Hollywood.  I think the effects alone raise the film above schlock and unbearable to watch to something that screams mass-release!!!  There is definitely a market out there for this film, and I am so glad that it is being released to major markets shortly.The comedy in the film was timely, the horror and effects were appropriate, and the acting was, was... Australian!!!!  My only criticism was some of the music score - it went a bit over the top with the comical undertones in places where I thought it could have been stronger with its intensity. It's really a small criticism in the scheme of things as I thought the movie as whole was an impressive addition to the Speirig Brothers CV's.</t>
  </si>
  <si>
    <t>14908</t>
  </si>
  <si>
    <t xml:space="preserve">                2003-09-04</t>
  </si>
  <si>
    <t>pump action shotgun,shotgun,cricket the sport,psychotronic film,decapitation</t>
  </si>
  <si>
    <t>{'Mungo McKay', 'Rob Jenkins', 'Felicity Mason'}</t>
  </si>
  <si>
    <t>{'https://www.imdb.com/name/nm1296121/', 'https://www.imdb.com/name/nm1213507/', 'https://www.imdb.com/name/nm1290417/'}</t>
  </si>
  <si>
    <t>{'https://www.imdb.com/company/co0086982/'}</t>
  </si>
  <si>
    <t>The Letter</t>
  </si>
  <si>
    <t>https://m.media-amazon.com/images/M/MV5BZjU4ODQyNGQtZDdiMS00M2M0LTkxYjEtOTliZGI2YmI0ZDJhXkEyXkFqcGc@._V1_.jpg</t>
  </si>
  <si>
    <t>The wife of a rubber plantation administrator shoots a man to death and claims it was self-defense, but a letter written in her own hand may prove her undoing.</t>
  </si>
  <si>
    <t xml:space="preserve">                Bette Davis delivers</t>
  </si>
  <si>
    <t>The wife of a rubber plantation administrator shoots a man to death and claims it was self-defense, but a letter in her own hand may prove her undoing.The Letter was nominated for seven Academy Awards including Best Picture, Best Actress (Bette Davis), Best Supporting Actor (James Stephenson), Best Cinematography, Best Director (William Wyler), Best Editing and Best Musical Score.A superior melodrama, compounded of excellent acting, insinuating atmosphere and un-relaxed suspense. Prime Bette Davis, featuring a memorable shooting in the opening. A fine performance by Davis, no one is better at playing characters who act their way through life.Wyler's direction is very moody, there are long passages in which dialogue is sparse or nonexistent and the erotic tension is built through Max Steiner's music, shadows, sounds...the moon floating through the clouds, character movements and expressions. With a great sequence to open and close the film, a wonderful turn by Davis combining her effervescent skills at being ladylike and selfish,The Letter (1940) is a classic melodramatic film noir of murder and deceit. . First-class cinema.</t>
  </si>
  <si>
    <t>14903</t>
  </si>
  <si>
    <t>rubber plantation,crime of passion,husband wife relationship,letter,singapore</t>
  </si>
  <si>
    <t>{'Herbert Marshall', 'Bette Davis', 'James Stephenson'}</t>
  </si>
  <si>
    <t>{'https://www.imdb.com/name/nm0003339/', 'https://www.imdb.com/name/nm0827263/', 'https://www.imdb.com/name/nm0000012/'}</t>
  </si>
  <si>
    <t>{None, 'Howard Koch', 'Andrée Levy', 'W. Somerset Maugham'}</t>
  </si>
  <si>
    <t xml:space="preserve">                {'https://www.imdb.com/name/nm0462321/', 'https://www.imdb.com/name/nm0560857/', 'https://www.imdb.com/name/nm16463753/'}</t>
  </si>
  <si>
    <t>The Eyes of My Mother</t>
  </si>
  <si>
    <t>https://m.media-amazon.com/images/M/MV5BMTcyMDkyMDA4N15BMl5BanBnXkFtZTgwMjE5MDExMDI@._V1_.jpg</t>
  </si>
  <si>
    <t>A young, lonely woman is consumed by her deepest and darkest desires after tragedy strikes her quiet country life.</t>
  </si>
  <si>
    <t xml:space="preserve">                A slow burn into hysteria.</t>
  </si>
  <si>
    <t>It was a wicked horror tale that was worth watching. The movie starts with the shot that let's you know it's going to be a black and white film, totally setting the tone.The film is about a girl name Francesca who lives a very isolated life on a farm with her mom and dad. Her mom was teaching her life lessons like how to surgically remove eyeballs from the cows. Then one day Francesca loses her mom to a violent crime and her father shortly after. This is when we learn what it's like for a little girl to become a woman literally all by herself.Francesca experience some pretty violent acts as a child that were treated like every day life and with no one to teach her otherwise, she grows up with little to no filter on the value of human life, except for that one raw emotion she has not to be alone, but one that she has not learned how deal with like the rest of us.This was like watching the slow development of like Micheal Myers or Jason Voorhees. It's really a stroke of good fortune nobody opened a camp in the near by area.It's a very quiet story of horror, so quiet it does not really register as one, it also has elements of torture porn, which, like the horror is very quiet, but it only makes the actions of Francesca more disturbing to watch as she tries and fails to figure out how to make friends and start a new family, which produces deadly results.An amazing work of art that I would recommend for horror fans.http://cinemagardens.com</t>
  </si>
  <si>
    <t>14901</t>
  </si>
  <si>
    <t>dead body,death of father,death of mother,loneliness,female female kiss</t>
  </si>
  <si>
    <t>{'Kika Magalhães', 'Will Brill', 'Olivia Bond'}</t>
  </si>
  <si>
    <t>{'https://www.imdb.com/name/nm6796793/', 'https://www.imdb.com/name/nm2939030/', 'https://www.imdb.com/name/nm5490961/'}</t>
  </si>
  <si>
    <t>{None, 'Nicolas Pesce'}</t>
  </si>
  <si>
    <t xml:space="preserve">                {'https://www.imdb.com/name/nm2073372/'}</t>
  </si>
  <si>
    <t>{'https://www.imdb.com/company/co0364948/', 'https://www.imdb.com/company/co0572050/'}</t>
  </si>
  <si>
    <t>Wings</t>
  </si>
  <si>
    <t>https://m.media-amazon.com/images/M/MV5BYjNiNjhkMjEtMDhjNy00MDRhLWEwOTctYzZlN2ZjYjZlYTM4XkEyXkFqcGc@._V1_.jpg</t>
  </si>
  <si>
    <t>Two young men, one rich, one middle class, who are in love with the same woman, become fighter pilots in World War I.</t>
  </si>
  <si>
    <t xml:space="preserve">                Photography nice story</t>
  </si>
  <si>
    <t>My cousin Clifford M. Blackstone Sr. was the person who filmed the flight scenes in this movie. His son Cliff sent me photographs of his Dad filming this movie as well as a few others with Paramount Studios. Cliff said his Dad was put in an airplane and sent up in the air to crank out all those amazing flight scenes. He said his Dad told him he wasn't even secured in the plane. Cliff Blackstone Sr. is from Mercer County, PA and Cliff Jr. says his Dad was the man who created the zoom lens. Just a side bar, Clara Bow, the lead actress in Wings, had a hairdresser Maryl who Clara introduced to Cliff Sr. Cliff Sr. married Maryl and they had Cliff Jr. It is really a nice story.</t>
  </si>
  <si>
    <t>14900</t>
  </si>
  <si>
    <t xml:space="preserve">                1929-01-05</t>
  </si>
  <si>
    <t>world war one,friendship,military training,love triangle,unrequited love</t>
  </si>
  <si>
    <t>{'Charles 'Buddy' Rogers', 'Clara Bow', 'Richard Arlen'}</t>
  </si>
  <si>
    <t>{'https://www.imdb.com/name/nm0035159/', 'https://www.imdb.com/name/nm0001966/', 'https://www.imdb.com/name/nm0736777/'}</t>
  </si>
  <si>
    <t>{'Harry d'Abbadie d'Arrast', 'William A. Wellman'}</t>
  </si>
  <si>
    <t>{None, 'Louis D. Lighton', 'Hope Loring', 'John Monk Saunders'}</t>
  </si>
  <si>
    <t xml:space="preserve">                {'https://www.imdb.com/name/nm0766850/', 'https://www.imdb.com/name/nm0521002/', 'https://www.imdb.com/name/nm0510024/'}</t>
  </si>
  <si>
    <t>{'https://www.imdb.com/company/co0048343/'}</t>
  </si>
  <si>
    <t>Bacalaureat</t>
  </si>
  <si>
    <t>https://m.media-amazon.com/images/M/MV5BZDc5ODlkMTctMmM0ZS00YTI3LWEzNzItMjQwYTlmM2EzMDQzXkEyXkFqcGc@._V1_.jpg</t>
  </si>
  <si>
    <t>A film about compromises and the implications of the parent's role.</t>
  </si>
  <si>
    <t xml:space="preserve">                A father's dreams for his daughter are jeopardized just as she reaches adulthood.</t>
  </si>
  <si>
    <t>14899</t>
  </si>
  <si>
    <t>broken window,infidelity,written by director,family relationships,female nudity</t>
  </si>
  <si>
    <t>{'Lia Bugnar', 'Adrian Titieni', 'Maria Dragus'}</t>
  </si>
  <si>
    <t>{'https://www.imdb.com/name/nm2661864/', 'https://www.imdb.com/name/nm0119518/', 'https://www.imdb.com/name/nm0864458/'}</t>
  </si>
  <si>
    <t>{'https://www.imdb.com/company/co0028557/', 'https://www.imdb.com/company/co0346444/', 'https://www.imdb.com/company/co0056024/'}</t>
  </si>
  <si>
    <t>The Ghazi Attack</t>
  </si>
  <si>
    <t>https://m.media-amazon.com/images/M/MV5BN2M0Njg2ZGQtMGRiMC00Yzk1LWI3ZjItNWFkZDhkMGZhNmMwXkEyXkFqcGc@._V1_.jpg</t>
  </si>
  <si>
    <t>A Pakistani submarine, Ghazi plans to secretly attack Vizag port. For doing so, it has to get past Indian submarine S21.</t>
  </si>
  <si>
    <t xml:space="preserve">                The Ghazi Attack</t>
  </si>
  <si>
    <t>Excellent Movie. Everybody acted very well in the movie. The movie was so interesting at 1st half. The movie was somewhat lagged at 2nd half. The movie had many interesting scenes. The movie had an excellent VFX. This movie was one of the the best movie of 2017. The Tamil dubbing was good in the movie. Excellent Movie.</t>
  </si>
  <si>
    <t>14896</t>
  </si>
  <si>
    <t>mission,pakistani,torpedo,indian ocean,rescue</t>
  </si>
  <si>
    <t>{'Atul Kulkarni', 'Kay Kay Menon', 'Rana Daggubati'}</t>
  </si>
  <si>
    <t>{'https://www.imdb.com/name/nm0474609/', 'https://www.imdb.com/name/nm2281292/', 'https://www.imdb.com/name/nm1946407/'}</t>
  </si>
  <si>
    <t>{'Sankalp Reddy'}</t>
  </si>
  <si>
    <t>{None, 'Sankalp Reddy', 'Gunnam Gangaraju', 'Niranjan Ramireddy'}</t>
  </si>
  <si>
    <t xml:space="preserve">                {'https://www.imdb.com/name/nm0348246/', 'https://www.imdb.com/name/nm8623146/', 'https://www.imdb.com/name/nm6770467/'}</t>
  </si>
  <si>
    <t>{'https://www.imdb.com/company/co0357405/', 'https://www.imdb.com/company/co0302644/'}</t>
  </si>
  <si>
    <t>Sommarnattens leende</t>
  </si>
  <si>
    <t>https://m.media-amazon.com/images/M/MV5BMGU0MmI5OTAtZGZjZi00ODhjLTkzNDctZjY5MjllODUxOWNlXkEyXkFqcGc@._V1_.jpg</t>
  </si>
  <si>
    <t>In Sweden at the turn of the century, members of the upper class and their servants find themselves in a romantic tangle that they try to work out amidst jealousy and heartbreak.</t>
  </si>
  <si>
    <t xml:space="preserve">                Ingmar Bermgan Sends In The Clowns</t>
  </si>
  <si>
    <t>This was director Ingmar Bergman's break-through film, the winner of the 1956 Grand Prix at the Cannes Film Festival, the first of his many internationally acclaimed films. The story is a time honored one, referencing the same tradition of romantic complications found in Shakespeare's A MIDSUMMER NIGHT'S DREAM and Rostand's LA RONDE: every one is either in love with or married to the wrong person.A famous actress with two very different lovers invites both, their wives, and the son of one lover to her mother's country estate in the hope of sorting out the romantic entanglements to her satisfaction--and the result is considerable charm and unexpectedly dry wit. All the performances are excellent, with Eva Dahlbeck's Desiree a standout, but the real star of this ensemble piece is the unexpectedly witty script. Never quite veering over into broad farce but never sinking into romantic sentimentality, it is a very precisely written tale, and both cast and director make the most of it.In the face of Bergman's later work, SMILES OF A SUMMER NIGHT may seem rather slight, and indeed both psychology and cinematography is considerably less complex than one expects. Even so, it is very much a Bergman film: the visual style is distinct, and the themes of appearances vs. reality, the inability to correctly interpret another's behavior, and the failure to understand one's self are very much in evidence--only here to comic effect. It is in every way a charming film that Bergman fans will enjoy.Incidentally, SMILES OF A SUMMER NIGHT was successfully translated to the stage as the musical A LITTLE NIGHT MUSIC, the score of which includes the famous "Send In The Clowns." Fans of the original film will be interested to compare the two works.Gary F. Taylor, aka GFT, Amazon Reviewer</t>
  </si>
  <si>
    <t xml:space="preserve">                1955-12-26</t>
  </si>
  <si>
    <t>master maid relationship,talking in one's sleep,theater,theater actress,breaking a vow of chastity</t>
  </si>
  <si>
    <t>{'Harriet Andersson', 'Ulla Jacobsson', 'Eva Dahlbeck'}</t>
  </si>
  <si>
    <t>{'https://www.imdb.com/name/nm0196992/', 'https://www.imdb.com/name/nm0414965/', 'https://www.imdb.com/name/nm0027683/'}</t>
  </si>
  <si>
    <t>https://m.media-amazon.com/images/M/MV5BNTljNjlhNWUtYmRkZi00NDRhLWJlNTgtMDE5MjQxZDY4ZTkyXkEyXkFqcGc@._V1_.jpg</t>
  </si>
  <si>
    <t>The journey of a man who was instrumental in making India win its first Olympic gold medal as a free nation.</t>
  </si>
  <si>
    <t xml:space="preserve">                Great movie for Independence day</t>
  </si>
  <si>
    <t>If want to see something on this Independence Day then Gold is the perfect film for that. There is no greater pride in sport than to see your country's flag being hoisted in international stage. Starting of the movie is bit slow but it will become interesting in later half. In one word your sentiment for the country will be amplified for sure. Acting of Akshay Kumar is awesome. He justified the charecter Tapan Das. But some of the historical fact is changed to dramatize the film. The journey of Indian hockey team to London Olympic 1948 is different than in the film. Mouni Roy did a good job in her charecter. You will feel thrill at the end of the film. Critics reviews for this film is bad but I personally thinks its a good movie with patrism in it.</t>
  </si>
  <si>
    <t>title directed by female,journey,field hockey,color in title,1936 olympics</t>
  </si>
  <si>
    <t>{'Hubertus Geller', 'Siddharth Kher', 'Krishan Tandon'}</t>
  </si>
  <si>
    <t>{'https://www.imdb.com/name/nm3601552/', 'https://www.imdb.com/name/nm8584860/', 'https://www.imdb.com/name/nm1968854/'}</t>
  </si>
  <si>
    <t>{'Reema Kagti'}</t>
  </si>
  <si>
    <t>{None, 'Reema Kagti', 'Rajesh Devraj'}</t>
  </si>
  <si>
    <t xml:space="preserve">                {'https://www.imdb.com/name/nm1030373/', 'https://www.imdb.com/name/nm2474980/'}</t>
  </si>
  <si>
    <t>{'https://www.imdb.com/company/co0117353/', 'https://www.imdb.com/company/co0676632/', 'https://www.imdb.com/company/co0939864/'}</t>
  </si>
  <si>
    <t>Girl in the Basement</t>
  </si>
  <si>
    <t>https://m.media-amazon.com/images/M/MV5BM2RiMjg4YTAtYzdkNy00MGRhLTlhYzAtZTY1MTJkODQ1ZTg1XkEyXkFqcGc@._V1_.jpg</t>
  </si>
  <si>
    <t>Sarah is a teen girl who is looking forward to her 18th birthday to move away from her controlling father Don. But before she could even blow out the candles, Don imprisons her in the basement of their home.</t>
  </si>
  <si>
    <t xml:space="preserve">                Knowing</t>
  </si>
  <si>
    <t>The true story behind this film , just proves ones again ,that humans are the terrible creatures , capable of unspeakable things ... Film itself is not bad , just feels that something missing ...</t>
  </si>
  <si>
    <t>14886</t>
  </si>
  <si>
    <t xml:space="preserve">                2021-02-27</t>
  </si>
  <si>
    <t>sneaking out,implied sex,daughter raped by father,inspired by a true story,father daughter relationship</t>
  </si>
  <si>
    <t>{'Joely Fisher', 'Stefanie Scott', 'Judd Nelson'}</t>
  </si>
  <si>
    <t>{'https://www.imdb.com/name/nm2640887/', 'https://www.imdb.com/name/nm0004921/', 'https://www.imdb.com/name/nm0000555/'}</t>
  </si>
  <si>
    <t>{'Elisabeth Röhm'}</t>
  </si>
  <si>
    <t>{'https://www.imdb.com/company/co0721502/', 'https://www.imdb.com/company/co0089472/', 'https://www.imdb.com/company/co0126705/'}</t>
  </si>
  <si>
    <t>Autoreiji</t>
  </si>
  <si>
    <t>https://m.media-amazon.com/images/M/MV5BMjE0NDA2ODU3Ml5BMl5BanBnXkFtZTcwODUzNDc2Ng@@._V1_.jpg</t>
  </si>
  <si>
    <t>The boss of a major crime syndicate orders his lieutenant to bring a rogue gang of drug traffickers in line, a job that gets passed on to his long-suffering subordinate.</t>
  </si>
  <si>
    <t xml:space="preserve">                A Welcome(?) Step Backwards for Takeshi</t>
  </si>
  <si>
    <t>14893</t>
  </si>
  <si>
    <t xml:space="preserve">                2010-06-12</t>
  </si>
  <si>
    <t>yakuza,japan,japanese,false evidence,first part</t>
  </si>
  <si>
    <t>{'Kippei Shîna', 'Takeshi Kitano', 'Ryô Kase'}</t>
  </si>
  <si>
    <t>{'https://www.imdb.com/name/nm0793404/', 'https://www.imdb.com/name/nm0001429/', 'https://www.imdb.com/name/nm1076976/'}</t>
  </si>
  <si>
    <t>{'https://www.imdb.com/company/co0000384/', 'https://www.imdb.com/company/co0080697/', 'https://www.imdb.com/company/co0018761/'}</t>
  </si>
  <si>
    <t>https://m.media-amazon.com/images/M/MV5BMjAxMGZhMDItY2Y1OS00Y2ZmLThlMzgtMzhmZjQ5NTE3MjE3XkEyXkFqcGc@._V1_.jpg</t>
  </si>
  <si>
    <t>Sam and Tusker are traveling across England in their old RV to visit friends, family and places from their past. Since Tusker was diagnosed with dementia two years ago, their time together is the most important thing they have.</t>
  </si>
  <si>
    <t xml:space="preserve">                Tender movie reflecting on mortality and the fleeting life</t>
  </si>
  <si>
    <t>14889</t>
  </si>
  <si>
    <t>gay couple,homosexual,gay,gay kiss,gay interest</t>
  </si>
  <si>
    <t>{'Pippa Haywood', 'Stanley Tucci', 'Colin Firth'}</t>
  </si>
  <si>
    <t>{'https://www.imdb.com/name/nm0000147/', 'https://www.imdb.com/name/nm0371846/', 'https://www.imdb.com/name/nm0001804/'}</t>
  </si>
  <si>
    <t>{'Harry Macqueen'}</t>
  </si>
  <si>
    <t>{None, 'Harry Macqueen'}</t>
  </si>
  <si>
    <t xml:space="preserve">                {'https://www.imdb.com/name/nm2982240/'}</t>
  </si>
  <si>
    <t>{'https://www.imdb.com/company/co0037450/', 'https://www.imdb.com/company/co0103694/', 'https://www.imdb.com/company/co0387003/'}</t>
  </si>
  <si>
    <t>Nakitai watashi wa neko o kaburu</t>
  </si>
  <si>
    <t>https://m.media-amazon.com/images/M/MV5BZWFlZTRhMTMtYWM1Yy00NTViLWExZjktNjVjMWZiM2Y4N2JiXkEyXkFqcGc@._V1_.jpg</t>
  </si>
  <si>
    <t>Miyo Sasaki is in love with her classmate Kento Hinode and tries repeatedly to get Kento's attention by transforming into a cat, but at some point, the boundary between herself and the cat becomes ambiguous.</t>
  </si>
  <si>
    <t xml:space="preserve">                A sweet film about a high school love story.</t>
  </si>
  <si>
    <t>A sweet film about a high school love story. The designs are spectacular, made with care. Cats make the film fairy-tale and fantastic, it loses realism.</t>
  </si>
  <si>
    <t>14885</t>
  </si>
  <si>
    <t>love,cat,transformation,pottery,school</t>
  </si>
  <si>
    <t>{'Mirai Shida', 'Natsuki Hanae', 'Minako Kotobuki'}</t>
  </si>
  <si>
    <t>{'https://www.imdb.com/name/nm2964162/', 'https://www.imdb.com/name/nm1541331/', 'https://www.imdb.com/name/nm5137121/'}</t>
  </si>
  <si>
    <t>{'Tomotaka Shibayama', 'Jun'ichi Satô'}</t>
  </si>
  <si>
    <t>{None, 'Mari Okada'}</t>
  </si>
  <si>
    <t xml:space="preserve">                {'https://www.imdb.com/name/nm2584046/'}</t>
  </si>
  <si>
    <t>{'https://www.imdb.com/company/co0220839/', 'https://www.imdb.com/company/co0814771/', 'https://www.imdb.com/company/co0012016/'}</t>
  </si>
  <si>
    <t>Tsumetai nettaigyo</t>
  </si>
  <si>
    <t>https://m.media-amazon.com/images/M/MV5BMTQ2NjY3NzU1NV5BMl5BanBnXkFtZTcwODA5MjgxNg@@._V1_.jpg</t>
  </si>
  <si>
    <t>The lives of a bored suburban couple are changed forever when a seemingly nice old man gives their daughter a job at his fish store, and soon his gruesome hobbies are brought to light.</t>
  </si>
  <si>
    <t xml:space="preserve">                Fish or foul</t>
  </si>
  <si>
    <t>Poor mild mannered Shamoto is trapped in his little aquarium business with his hot, but frustrated wife and his teen-aged daughter who loathes her step mother and has nothing but contempt for her father. Into their life roars Murata, a fast talking, vaguely sleazy, but oddly friendly rival, who owns a much slicker, larger aquarium business. And maybe he has a little bit of other things going on in the side, in more ways than one. Shamoto is going to get the ride of his life, and he isn't going to enjoy it.This film is impossible to fit into any neat category. Its part horror, part black comedy (its extremely funny at times), part serial killer movie, with a huge dollop of allegory about business and Japanese society. And its also a hoot - brilliant acting and direction keeps you hooked as the film gets gorier and gorier. The entire cast is compelling as a group of seemingly ordinary people who are teetering on either side of major personality disorders. And its not always clear who the real psychopaths are. Only the fish seem normal.This certainly isn't a film for everyone. But if you enjoy a black comedy and have a strong stomach for some very realistic looking gore, then this will certainly keep you distracted for its 140 minutes or so.</t>
  </si>
  <si>
    <t>14877</t>
  </si>
  <si>
    <t xml:space="preserve">                2011-01-29</t>
  </si>
  <si>
    <t>female nudity,rape turns to consensual sex,cheating wife,rape,forced sex</t>
  </si>
  <si>
    <t>{'Denden', 'Mitsuru Fukikoshi', 'Asuka Kurosawa'}</t>
  </si>
  <si>
    <t>{'https://www.imdb.com/name/nm0218942/', 'https://www.imdb.com/name/nm0475900/', 'https://www.imdb.com/name/nm0297956/'}</t>
  </si>
  <si>
    <t>{None, 'Yoshiki Takahashi', 'Sion Sono'}</t>
  </si>
  <si>
    <t xml:space="preserve">                {'https://www.imdb.com/name/nm3417506/', 'https://www.imdb.com/name/nm0814469/'}</t>
  </si>
  <si>
    <t>{'https://www.imdb.com/company/co0305092/', 'https://www.imdb.com/company/co0022792/', 'https://www.imdb.com/company/co0002219/'}</t>
  </si>
  <si>
    <t>OXV: The Manual</t>
  </si>
  <si>
    <t>https://m.media-amazon.com/images/M/MV5BMjIwMDM1MzgxMF5BMl5BanBnXkFtZTgwNzE0MjE4MTE@._V1_.jpg</t>
  </si>
  <si>
    <t>In an alternate reality, children learn how lucky they will be (their "frequency"), knowledge which shapes their destiny. The unluckiest boy must parse the mysteries of free will in order to pursue his forbidden love of the luckie...</t>
  </si>
  <si>
    <t xml:space="preserve">                Original Sci-fi</t>
  </si>
  <si>
    <t>A very original idea that kept me thinking throughout the movie. The movie reminded me of Yorgos Lanthimos, the Greek director of The Lobster and Dogtooth, very dystopian. A very well made low budget sci-fi that managed to hit far above it's weight. A big thumbs up.</t>
  </si>
  <si>
    <t>14874</t>
  </si>
  <si>
    <t>polar opposite,childhood love,harmonisation,natural selection,fatefulness</t>
  </si>
  <si>
    <t>{'Eleanor Wyld', 'Owen Pugh', 'Daniel Fraser'}</t>
  </si>
  <si>
    <t>{'https://www.imdb.com/name/nm2200824/', 'https://www.imdb.com/name/nm2284961/', 'https://www.imdb.com/name/nm4099580/'}</t>
  </si>
  <si>
    <t>{'Darren Paul Fisher'}</t>
  </si>
  <si>
    <t xml:space="preserve">                {'https://www.imdb.com/name/nm0279441/'}</t>
  </si>
  <si>
    <t>Mia aioniotita kai mia mera</t>
  </si>
  <si>
    <t>https://m.media-amazon.com/images/M/MV5BYzkwODg3ZGEtN2I5MC00MmE1LWJjZWItYjllYjI3MGU2NGNmXkEyXkFqcGc@._V1_.jpg</t>
  </si>
  <si>
    <t>Famous writer Alexander is very ill and has little time left to live. He meets a little boy on the street, who is an illegal immigrant from Albania, and goes on a journey with him to take the boy home.</t>
  </si>
  <si>
    <t>A film straight from my dreams, drifting in and out of logical existence into the land of the dead. The story, as much as there is a story, involves an aging poet (played by European film staple Bruno Ganz) who has a terminal disease. He is apparently destined to die tomorrow, and we spend his final day following him, from his waking to midnight. Early in the morning he picks up a young homeless boy, an Albanian refugee, who tries to wash his window at a stoplight. Together they go on silent adventures. At regular intervals the film flashes back to Ganz's interactions with his beautiful wife, who never appears in the present, nor do we find out where she is. Most of the film's power is visual and aural. It is truly a sensual experience, along the lines of a Tarkovsky film. Because of its sensual prominence and lack of a coherent plot, it will surely fade from the surface of my memory. However, it is guaranteed to haunt me for the rest of my life. 10/10.</t>
  </si>
  <si>
    <t>14856</t>
  </si>
  <si>
    <t>death,morgue,child abduction,slow cinema,journey</t>
  </si>
  <si>
    <t>{'Fabrizio Bentivoglio', 'Isabelle Renauld', 'Bruno Ganz'}</t>
  </si>
  <si>
    <t>{'https://www.imdb.com/name/nm0719224/', 'https://www.imdb.com/name/nm0072768/', 'https://www.imdb.com/name/nm0004486/'}</t>
  </si>
  <si>
    <t>{'Theodoros Angelopoulos'}</t>
  </si>
  <si>
    <t>{None, 'Tonino Guerra', 'Petros Markaris', 'Theodoros Angelopoulos'}</t>
  </si>
  <si>
    <t xml:space="preserve">                {'https://www.imdb.com/name/nm0000766/', 'https://www.imdb.com/name/nm0346096/', 'https://www.imdb.com/name/nm0548316/'}</t>
  </si>
  <si>
    <t>{'https://www.imdb.com/company/co0072659/', 'https://www.imdb.com/company/co0035433/', 'https://www.imdb.com/company/co0069382/'}</t>
  </si>
  <si>
    <t>Wildcats</t>
  </si>
  <si>
    <t>https://m.media-amazon.com/images/M/MV5BMDRlMDkyNDItNTE2NS00YzA5LTg4NjEtZmJmMjcyMTkyM2RjXkEyXkFqcGc@._V1_.jpg</t>
  </si>
  <si>
    <t>Rookie high school football coach Molly McGrath has a harder time than she expected trying to whip her tough inner-city team members into shape.</t>
  </si>
  <si>
    <t xml:space="preserve">                Male preserve</t>
  </si>
  <si>
    <t>If you folks remember that John Wayne/Donna Reed film Trouble Along The Way, Wayne is a divorced father living with his little daughter Sherry Jackson who has learned all about sports especially football from her dad who was a football coach. Imagine Sherry growing up to be Goldie Hawn and you have an idea of her character in Wildcats.She wants to invade the male preserve of the boys sports because she knows a lot about the game, it comes naturally from her dad. But it isn't that simple and the only job she can get is in Principal Nipsey Russell's inner city school a really rough place.Some future big names like Wesley Snipes and Woody Harrelson are some of Goldie's players. Best however is Tab Thacker one mountain of a kid critical to defense, but Thacker requires special motivation.She also has custody issues with her most uptight ex-husband James Keach and his extremely prissy wife Jan Hooks. Those kids from her team try to help, but mess things up.This one is really Goldie's show she has a fine comedy part with a bit of family drama thrown in. Basically because she has invaded that male holy of holys, the boy's locker room.It's a good comedy, Goldie Hawn really shines.</t>
  </si>
  <si>
    <t>14861</t>
  </si>
  <si>
    <t xml:space="preserve">                1986-02-14</t>
  </si>
  <si>
    <t>coach,football,ex husband ex wife relationship,custody battle,mother daughter relationship</t>
  </si>
  <si>
    <t>{'Swoosie Kurtz', 'Robyn Lively', 'Goldie Hawn'}</t>
  </si>
  <si>
    <t>{'https://www.imdb.com/name/nm0001477/', 'https://www.imdb.com/name/nm0000443/', 'https://www.imdb.com/name/nm0001436/'}</t>
  </si>
  <si>
    <t>{None, 'Ezra Sacks'}</t>
  </si>
  <si>
    <t xml:space="preserve">                {'https://www.imdb.com/name/nm0755294/'}</t>
  </si>
  <si>
    <t>Talk Radio</t>
  </si>
  <si>
    <t>https://m.media-amazon.com/images/M/MV5BY2ZkNmQ4YjYtOTllOS00NWY0LWE5ZjktYmNlN2VhZGZmOTAwXkEyXkFqcGc@._V1_.jpg</t>
  </si>
  <si>
    <t>A rude, contemptuous talk show host becomes overwhelmed by the hatred that surrounds his program just before it goes national.</t>
  </si>
  <si>
    <t xml:space="preserve">                A masterpiece of shadows and doom</t>
  </si>
  <si>
    <t>A top notch drama enhanced by Stone's camera work. The story involves the meteoric rise and fall of a popular shock-jock. The main character's ego and opinions drip out of his pores like sweat on a hot afternoon. Stone's camera sweeps and glides around the radio studio like a hungry panther. His use of reflections turns up the heat until the whole world starts to warp and melt around the main character as his world starts to crumble. Bogosian's dialogue is sharp but sometimes preachy. The voices over the telephone seem brainwashed and generic but I think that was done with purpose to enhance the DJ's view of his audience as being mindless followers. The technical work on this film is what does it for me. It adds up to a fine film.</t>
  </si>
  <si>
    <t>14866</t>
  </si>
  <si>
    <t>telephone terror,rudeness,snub,telephone conversation,microphone</t>
  </si>
  <si>
    <t>{'Leslie Hope', 'Eric Bogosian', 'Ellen Greene'}</t>
  </si>
  <si>
    <t>{'https://www.imdb.com/name/nm0394012/', 'https://www.imdb.com/name/nm0091899/', 'https://www.imdb.com/name/nm0338746/'}</t>
  </si>
  <si>
    <t>{None, 'Tad Savinar', 'Eric Bogosian', 'Stephen Singular'}</t>
  </si>
  <si>
    <t xml:space="preserve">                {'https://www.imdb.com/name/nm0802354/', 'https://www.imdb.com/name/nm0091899/', 'https://www.imdb.com/name/nm0767730/'}</t>
  </si>
  <si>
    <t>{'https://www.imdb.com/company/co0089870/', 'https://www.imdb.com/company/co0068391/'}</t>
  </si>
  <si>
    <t>Owning Mahowny</t>
  </si>
  <si>
    <t>https://m.media-amazon.com/images/M/MV5BMTI1MDg5NDY4Nl5BMl5BanBnXkFtZTYwODYxNzk5._V1_.jpg</t>
  </si>
  <si>
    <t>A bank manager with: (a) a gambling problem and (b) access to a multimillion dollar account gets into a messy situation. Based on the story of the largest one-man bank fraud in Canadian history.</t>
  </si>
  <si>
    <t xml:space="preserve">                Philip Seymour Hoffman, Philip Seymour Hoffman, Philip Seymour Hoffman</t>
  </si>
  <si>
    <t>This is based on a real story that happened in 1980-82. Dan Mahowny (Philip Seymour Hoffman) is the youngest assistant manager of a major bank branch at the heart of Toronto's financial district. Little does anybody know, he has a gambling addiction. He uses his position to steal millions to feed his gambling habit.This is all about Philip Seymour Hoffman. He is amazing. He isn't just a great co-star. He is the lead. He is the star. And he is compelling. He's been great as the brilliant actor's actor for many years acting beside some of the greats in some great movies. Two years after this, he will win best actor for his own great movie 'Capote'. The style is strip down. PSH has those 80s glasses. Mostly there is his desperation and his obsession. Minnie Driver goes blonde and I don't really recognize her. Maury Chaykin is great as the bookie.</t>
  </si>
  <si>
    <t>14870</t>
  </si>
  <si>
    <t xml:space="preserve">                2003-09-25</t>
  </si>
  <si>
    <t>gambling,embezzlement,atlantic city new jersey,gambling debt,gambling casino</t>
  </si>
  <si>
    <t>{'John Hurt', 'Minnie Driver', 'Philip Seymour Hoffman'}</t>
  </si>
  <si>
    <t>{'https://www.imdb.com/name/nm0000378/', 'https://www.imdb.com/name/nm0000457/', 'https://www.imdb.com/name/nm0000450/'}</t>
  </si>
  <si>
    <t>{'Richard Kwietniowski'}</t>
  </si>
  <si>
    <t>{None, 'Maurice Chauvet', 'Gary Stephen Ross'}</t>
  </si>
  <si>
    <t xml:space="preserve">                {'https://www.imdb.com/name/nm1150736/', 'https://www.imdb.com/name/nm0995925/'}</t>
  </si>
  <si>
    <t>{'https://www.imdb.com/company/co0142812/', 'https://www.imdb.com/company/co0016350/', 'https://www.imdb.com/company/co0054762/'}</t>
  </si>
  <si>
    <t>Ararat</t>
  </si>
  <si>
    <t>https://m.media-amazon.com/images/M/MV5BNjk2MzVmOGQtMzQ0Yy00ZmU4LTg3ZTctMjMxZmY2NmNmZjcxXkEyXkFqcGc@._V1_.jpg</t>
  </si>
  <si>
    <t>Interrogated by a customs officer, a young man recounts how his life was changed during the making of a film about the Armenian genocide.</t>
  </si>
  <si>
    <t xml:space="preserve">                Nothing extraordinary</t>
  </si>
  <si>
    <t>At the first time when I saw `Ararat', I was strongly impressed. To say the truth there were some parts of the film which were ununderstandable for me, after I watched that movie for several times and could understand it at all and create my own viewpoint.The scenario was a real chaos, and the characters were not chosen right. The example of this is Raffi (a puny guy). Finally, I think Egoyan tried to introduce genocide in some way that the audience that knows nothing about armenians and armenian genocide could understand and be sorry for armenians. However, I don't think he really succeeded in this stuff, because Egoyan created this film from the standpoint turks are bad human kind. It's wrong in some points. I agree that at that time of history, there was an awfull religion-fanaticism and turks did awfull things, but their generation is not as responsible for that as we suppose. On the other hand I am sure there was a real genocide and generally all armenians are sure, cause of our ancecstors stories. And I am sure no one could socialise with the people who could do that. However I am not going to create my future on the idea there was an armenian genocide and turks are murders. This is a wrong point of view. Of course, there is a pain and the pain will always be there in the armenian-man's heart, as our mothers were raped, our fathers were killed, our brothers and sisters were procured from our mothers abdomen and killed not even born. But armenians should live by the future, not by the past and so must do turks. Noone is guilty, maybe just some persons who were alive at that period of time but not now.</t>
  </si>
  <si>
    <t>14847</t>
  </si>
  <si>
    <t xml:space="preserve">                2002-09-04</t>
  </si>
  <si>
    <t>armenian,armenia,genocide,art history professor,armenian flag</t>
  </si>
  <si>
    <t>{'Eric Bogosian', 'Brent Carver', 'Charles Aznavour'}</t>
  </si>
  <si>
    <t>{'https://www.imdb.com/name/nm0091899/', 'https://www.imdb.com/name/nm0002198/', 'https://www.imdb.com/name/nm0142539/'}</t>
  </si>
  <si>
    <t>{'https://www.imdb.com/company/co0093742/', 'https://www.imdb.com/company/co0054762/', 'https://www.imdb.com/company/co0016814/'}</t>
  </si>
  <si>
    <t>The Lady of Heaven</t>
  </si>
  <si>
    <t>https://m.media-amazon.com/images/M/MV5BNzNjZDcxOWQtOTVmMS00ZGRmLThkYTUtMTYxNGM1NDEyMTNkXkEyXkFqcGc@._V1_.jpg</t>
  </si>
  <si>
    <t>Two stories separated by 1400 years. After losing his mother in the midst of a war-torn country, an Iraqi child, learns the importance and power of patience by discovering the historical story of Lady Fatima and her suffering.</t>
  </si>
  <si>
    <t xml:space="preserve">                The lady of heaven a mind-blowing movie</t>
  </si>
  <si>
    <t>The lady of heaven is a great one in a lifetime movie. I recommend everybody in the world to watch this movie. It is a mind-blowing movie that revealed secrets that have been hidden. It will change your way of seeing the world forever. After knowing the lady the right side and the wrong side will be clear.</t>
  </si>
  <si>
    <t>islam,religion,iraq,shia,isis</t>
  </si>
  <si>
    <t>{'Denise Black', 'Gabriel Cartade', 'Ray Fearon'}</t>
  </si>
  <si>
    <t>{'https://www.imdb.com/name/nm0085244/', 'https://www.imdb.com/name/nm11769337/', 'https://www.imdb.com/name/nm0269909/'}</t>
  </si>
  <si>
    <t>{'Eli King'}</t>
  </si>
  <si>
    <t>{None, 'Sheikh Al-Habib'}</t>
  </si>
  <si>
    <t xml:space="preserve">                {'https://www.imdb.com/name/nm11987532/'}</t>
  </si>
  <si>
    <t>{'https://www.imdb.com/company/co0333521/', 'https://www.imdb.com/company/co0820564/'}</t>
  </si>
  <si>
    <t>Ma nuit chez Maud</t>
  </si>
  <si>
    <t>https://m.media-amazon.com/images/M/MV5BMmJhYzcwMTUtMjYzNi00YTI1LTlhNjUtZGVmODkyMTk0N2MwXkEyXkFqcGc@._V1_.jpg</t>
  </si>
  <si>
    <t>A devout Catholic man's rigid principles are challenged during a one-night stay with Maud, a divorced woman with an outsize personality.</t>
  </si>
  <si>
    <t xml:space="preserve">                Unique style and rhythm</t>
  </si>
  <si>
    <t>14871</t>
  </si>
  <si>
    <t xml:space="preserve">                1969-06-04</t>
  </si>
  <si>
    <t>pascal's wager,devout catholic,philosophising,christianity,catholic</t>
  </si>
  <si>
    <t>{'Françoise Fabian', 'Marie-Christine Barrault', 'Jean-Louis Trintignant'}</t>
  </si>
  <si>
    <t>{'https://www.imdb.com/name/nm0004462/', 'https://www.imdb.com/name/nm0264554/', 'https://www.imdb.com/name/nm0056763/'}</t>
  </si>
  <si>
    <t>{'Éric Rohmer'}</t>
  </si>
  <si>
    <t>{None, 'Éric Rohmer'}</t>
  </si>
  <si>
    <t xml:space="preserve">                {'https://www.imdb.com/name/nm0006445/'}</t>
  </si>
  <si>
    <t>{'https://www.imdb.com/company/co0069524/', 'https://www.imdb.com/company/co0037164/', 'https://www.imdb.com/company/co0006747/'}</t>
  </si>
  <si>
    <t>https://m.media-amazon.com/images/M/MV5BMDIxMjk1MGQtYjBiOS00YTNjLWFkNGEtMzMzYzVmYmUwYjQ2XkEyXkFqcGc@._V1_.jpg</t>
  </si>
  <si>
    <t>A cricketer who quits cricket decides to revive his career at the age of 36 for his sons dream and prove his ability.</t>
  </si>
  <si>
    <t xml:space="preserve">                Shahid the intense</t>
  </si>
  <si>
    <t>Even though I have watched the Original Jersey, i know the entire story and I am not a great fan of Cricket.The entire cast of Jersey (2022) is so fabulous in the movie it was just heartfelt acting and at the end made me emotional.Kudos to the Shahid, Mrunal and Pankaj Sir.....</t>
  </si>
  <si>
    <t>cricket,dream,cricket sport</t>
  </si>
  <si>
    <t>{'Pankaj Kapur', 'Mrunal Thakur', 'Shahid Kapoor'}</t>
  </si>
  <si>
    <t>{'https://www.imdb.com/name/nm7021807/', 'https://www.imdb.com/name/nm0438488/', 'https://www.imdb.com/name/nm1372788/'}</t>
  </si>
  <si>
    <t>{None, 'Mayank Jain', 'Wajid Shaikh', 'Siddharth Singh'}</t>
  </si>
  <si>
    <t xml:space="preserve">                {'https://www.imdb.com/name/nm3789785/', 'https://www.imdb.com/name/nm13419920/', 'https://www.imdb.com/name/nm9967768/'}</t>
  </si>
  <si>
    <t>{'https://www.imdb.com/company/co0598243/', 'https://www.imdb.com/company/co0840873/', 'https://www.imdb.com/company/co0885732/'}</t>
  </si>
  <si>
    <t>The Great Buck Howard</t>
  </si>
  <si>
    <t>https://m.media-amazon.com/images/M/MV5BNDE2Njc3MjI5NV5BMl5BanBnXkFtZTcwODAxOTQzMg@@._V1_.jpg</t>
  </si>
  <si>
    <t>A young man, much to the chagrin of his father, becomes the new assistant to an illusionist in decline.</t>
  </si>
  <si>
    <t xml:space="preserve">                The Enjoyable Buck Howard</t>
  </si>
  <si>
    <t>The Great Buck Howard is an enjoyable film, with John Malkovick playing the title character to a delightfully eccentric extent, but not the lead. Colin Hanks plays the lead, a he is a confused law school drop who ends up becoming the personal assistant to Buck Howard, a mentalist whose moment of fame came during the Johnny Carson era on the Tonight Show. Colin's character spends most of his time being enamored with Buck's aura.The film follows the two as they travel to various minor cities across the USA in hopes of Buck landing it big again. The film is enjoyable because of characters, the story constructed and unfolds in a fairly traditional manner but Malkovick, Emily Blunt, and Steve Zahn make the entire event worthwhile.The only issues with the film are that writer-director Sean McGinly is a little too much like Colin's character, Buck seems like an enigma even to him. The story unfolds without letting the viewer get to know Buck, he remains a fairly distance character. The viewer likes and roots for Buck, but it is purely through the eyes of his personal assistant and not on our own. McGinly created a fun film with interesting characters but decided not to examine the story with the depth he could have.The Great Buck Howard was an enjoyable movie but it missed it chance at being much more.</t>
  </si>
  <si>
    <t>14844</t>
  </si>
  <si>
    <t>reference to kelly ripa,scene during end credits,looking at oneself in a mirror,character name as title,buck howard character</t>
  </si>
  <si>
    <t>{'Tom Hanks', 'John Malkovich', 'Colin Hanks'}</t>
  </si>
  <si>
    <t>{'https://www.imdb.com/name/nm0004988/', 'https://www.imdb.com/name/nm0000518/', 'https://www.imdb.com/name/nm0000158/'}</t>
  </si>
  <si>
    <t>{'Sean McGinly'}</t>
  </si>
  <si>
    <t>{None, 'Sean McGinly'}</t>
  </si>
  <si>
    <t xml:space="preserve">                {'https://www.imdb.com/name/nm0003152/'}</t>
  </si>
  <si>
    <t>{'https://www.imdb.com/company/co0036575/', 'https://www.imdb.com/company/co0240026/', 'https://www.imdb.com/company/co0129170/'}</t>
  </si>
  <si>
    <t>Terminal Velocity</t>
  </si>
  <si>
    <t>https://m.media-amazon.com/images/M/MV5BNWNhM2E3YjktMmZhMC00YWQ2LWEwMzItM2UyZGNmYWMwMGEzXkEyXkFqcGc@._V1_.jpg</t>
  </si>
  <si>
    <t>A maverick skydiver and a former KGB agent team up to stop the Russian mafia from stealing gold.</t>
  </si>
  <si>
    <t>This film was much better than I expected it to be. Its a very enjoyable fast paced action film, which doesn't take itself to seriously, with an on form Charlie Sheen, a beautiful Miss Kinski and the added bonus of a pre-superstar James Gandolfini. Its actually the perfect film for a Saturday night with a few beers and Pizza. There are many great action set pieces and Charlie has some great one liners too, I mean this isn't meant to be a work of art, its a light hearted action film, and it does it well, I'll even forgive the part that ripped off the ejection seat sequence from Die Hard 2, after all Goldeneye done it too!</t>
  </si>
  <si>
    <t>14837</t>
  </si>
  <si>
    <t>['Action', 'Mystery', 'Romance']</t>
  </si>
  <si>
    <t>wisecrack humor,explosion,gold,skydiving,kgb agent</t>
  </si>
  <si>
    <t>{'James Gandolfini', 'Nastassja Kinski', 'Charlie Sheen'}</t>
  </si>
  <si>
    <t>{'https://www.imdb.com/name/nm0000176/', 'https://www.imdb.com/name/nm0001254/', 'https://www.imdb.com/name/nm0000221/'}</t>
  </si>
  <si>
    <t>{'https://www.imdb.com/company/co0031772/', 'https://www.imdb.com/company/co0076240/', 'https://www.imdb.com/company/co0106129/'}</t>
  </si>
  <si>
    <t>Runaway</t>
  </si>
  <si>
    <t>https://m.media-amazon.com/images/M/MV5BMjkzMWUxNGMtZmRiZi00Mjc0LWI0NjYtYzFmZjg5NTU5MTA5XkEyXkFqcGc@._V1_.jpg</t>
  </si>
  <si>
    <t>In the near future, a police officer specializes in malfunctioning robots. When a robot turns out to have been programmed to kill, he begins to uncover a homicidal plot to create killer robots... and his son becomes a target.</t>
  </si>
  <si>
    <t xml:space="preserve">                Gene Simmons is a great villain!</t>
  </si>
  <si>
    <t>Gene Simmons just looks creepy, and I wish he'd play more villain roles. That being said, this movie was ok. Considering it's 1984, they predicted drones, roomba and self driving cars! A low budget but entertaining enough.</t>
  </si>
  <si>
    <t>14845</t>
  </si>
  <si>
    <t>robot sci fi,robot,future,killer robot,robotics</t>
  </si>
  <si>
    <t>{'Gene Simmons', 'Tom Selleck', 'Cynthia Rhodes'}</t>
  </si>
  <si>
    <t>{'https://www.imdb.com/name/nm0005430/', 'https://www.imdb.com/name/nm0722407/', 'https://www.imdb.com/name/nm0000633/'}</t>
  </si>
  <si>
    <t>{'https://www.imdb.com/company/co0005883/', 'https://www.imdb.com/company/co0027536/'}</t>
  </si>
  <si>
    <t>Jalla! Jalla!</t>
  </si>
  <si>
    <t>https://m.media-amazon.com/images/M/MV5BYTM0YWY0NGMtM2M5Mi00M2FkLTg3OTktZWUyMDMzYjExNmUxXkEyXkFqcGc@._V1_.jpg</t>
  </si>
  <si>
    <t>Roro, a foreign worker in Swedish parks, loves his girlfriend and wants to marry her, but he is about to marry another girl to prevent her from being sent back to her homeland, Lebanon. Meanwhile, Roro's best friend Måns has serio...</t>
  </si>
  <si>
    <t xml:space="preserve">                Well worth watching</t>
  </si>
  <si>
    <t>East is East was good, Bend it Like Beckham was predictable, but Jalla Jalla was really good.  As in most romantic comedies, the end result will be a happy ending for everyone except the bullies and this movie is no different. But it does allow a closer look into the mindset of the "victims" of arranged marriages. It´s a really good movie.  I accept the arguments that there are faults with the movie, but this wasn´t mass-produced in Hollywood, so that´s understandable and a charming factor, really.</t>
  </si>
  <si>
    <t>14836</t>
  </si>
  <si>
    <t>repetition in title,friendship between men,immigrant,male wears underwear,erectile dysfunction</t>
  </si>
  <si>
    <t>{'Torkel Petersson', 'Fares Fares', 'Tuva Novotny'}</t>
  </si>
  <si>
    <t>{'https://www.imdb.com/name/nm0637259/', 'https://www.imdb.com/name/nm0267241/', 'https://www.imdb.com/name/nm0677471/'}</t>
  </si>
  <si>
    <t>{None, 'Josef Fares'}</t>
  </si>
  <si>
    <t xml:space="preserve">                {'https://www.imdb.com/name/nm0267244/'}</t>
  </si>
  <si>
    <t>{'https://www.imdb.com/company/co0001935/', 'https://www.imdb.com/company/co0050553/', 'https://www.imdb.com/company/co0023077/'}</t>
  </si>
  <si>
    <t>The American Meme</t>
  </si>
  <si>
    <t>https://m.media-amazon.com/images/M/MV5BMzhkODg1ZDUtOWI1Mi00OWQzLTlhMGYtN2Q4YmIzNWY5ZTY0XkEyXkFqcGc@._V1_.jpg</t>
  </si>
  <si>
    <t>Social media stars Paris Hilton, Josh Ostrovsky, Brittany Furlan and Kirill Bichutsky hustle to build online empires - and face the pitfalls of fame.</t>
  </si>
  <si>
    <t xml:space="preserve">                Totally surprising</t>
  </si>
  <si>
    <t>I was very surprised about how I felt after the film ended. I can't stop thinking about the film and I am still thinking about it now, which is why I am writing a review. It comes off as being fun and entertaining to start, but then you realize that there is a ton at stake for the characters and the themes and stories are much more significant than you realize. I feel like I needed to reexamine my own relationship with social media....</t>
  </si>
  <si>
    <t>celebrity,celebrity life,celebrity status,fame,price of fame</t>
  </si>
  <si>
    <t>{'Kirill Bichutsky', 'Amanda Cerny', 'Hailey Bieber'}</t>
  </si>
  <si>
    <t>{'https://www.imdb.com/name/nm7674514/', 'https://www.imdb.com/name/nm6343096/', 'https://www.imdb.com/name/nm2440257/'}</t>
  </si>
  <si>
    <t>{'Bert Marcus'}</t>
  </si>
  <si>
    <t>{None, 'Bert Marcus'}</t>
  </si>
  <si>
    <t xml:space="preserve">                {'https://www.imdb.com/name/nm2632504/'}</t>
  </si>
  <si>
    <t>{'https://www.imdb.com/company/co0207528/'}</t>
  </si>
  <si>
    <t>Swing Time</t>
  </si>
  <si>
    <t>https://m.media-amazon.com/images/M/MV5BZjNhOTEwZGItNTU4MS00ZDAzLWJhMWYtNzkwNjQ0Yjg4YTg5XkEyXkFqcGc@._V1_.jpg</t>
  </si>
  <si>
    <t>Roguish gambler/dancer "Lucky" Garnett is challenged by his fiance's father to come up with $25,000 to prove he's worthy of her hand. But after he falls in love with a dance instructor, Lucky'll do anything to keep from earning th...</t>
  </si>
  <si>
    <t xml:space="preserve">                A Fine Romance!</t>
  </si>
  <si>
    <t>If you only watch one Fred Astaire &amp;amp, Ginger Rogers musical this should be the one. There has long been a debate over which film is their best: Swing Time or Top Hat. In my opinion, Swing Time definitely takes this honor, number two being Top Hat, followed by The Gay Divorcée. All of their films together are excellent, but Swing Time is set apart because it takes a much more realistic look at love and life. This film handles the love affair between Astaire and Rogers' characters in a way that none of the other films did. The romance is touching, sweet, charming - and believable! The songs are amazing, including "Pick Yourself Up", "The Waltz In Swing Time", "A Fine Romance", "Never Gonna Dance", and "The Way You Look Tonight", which is the greatest love song ever written. The scene where Astaire sings this to Rogers is not to be missed. His reaction to her touch - in this scene, as well as in the "Fine Romance" scene - is priceless. Watch for another not-to-be-missed moment, also in the "Fine Romance" scene, as Rogers uses every feminine trick in the book to try to get Astaire to respond. Although this goes without saying, the dancing in "Swing Time" is superb. I hardly know words that are sufficient to describe the beauty that is the bittersweet dance number "Never Gonna Dance". The emotion in this scene is phenomenal. It is absolutely exquisite. If Fred &amp;amp, Ginger had, indeed, never danced - before or after - to any other number, this alone would have made them famous. It is the most beautiful dance ever recorded in motion picture history. Every time I re-watch this film, I'm always caught off guard by the sheer beauty of this one scene. For this reason alone, "Swing Time" is definitely a "must see" film.</t>
  </si>
  <si>
    <t>14832</t>
  </si>
  <si>
    <t xml:space="preserve">                1937-10-18</t>
  </si>
  <si>
    <t>new york,dance,love,dance instructor,new york city</t>
  </si>
  <si>
    <t>{'Victor Moore', 'Fred Astaire', 'Ginger Rogers'}</t>
  </si>
  <si>
    <t>{'https://www.imdb.com/name/nm0000001/', 'https://www.imdb.com/name/nm0602005/', 'https://www.imdb.com/name/nm0001677/'}</t>
  </si>
  <si>
    <t>{None, 'Erwin Gelsey', 'Allan Scott', 'Howard Lindsay'}</t>
  </si>
  <si>
    <t xml:space="preserve">                {'https://www.imdb.com/name/nm0512231/', 'https://www.imdb.com/name/nm0778818/', 'https://www.imdb.com/name/nm0312510/'}</t>
  </si>
  <si>
    <t>The Thief of Bagdad</t>
  </si>
  <si>
    <t>https://m.media-amazon.com/images/M/MV5BYzE1OTg3OTMtODI4ZC00ZDk5LWE3ZGItZDVhYTFhMGNiOWJlXkEyXkFqcGc@._V1_.jpg</t>
  </si>
  <si>
    <t>After being tricked and cast out of Bagdad by the evil Jaffar, King Ahmad joins forces with a thief named Abu to reclaim his throne, the city, and the Princess he loves.</t>
  </si>
  <si>
    <t xml:space="preserve">                Wondrous</t>
  </si>
  <si>
    <t>After 60 some odd years THE THIEF OF BAGDAD is still one of the mostwondrous movies ever made.  Filmed in wartime England and without theuse of digital imagry, the film soars and makes believers of us all.From Rex Ingram's memorable Genie, (has any laugh been better than hisrumbling "BoohooHAHAHAH"?) to the Flying Horse, the six armed murderousdoll, the immense spider and on and on, the film excites in a visceralway that no FX person could duplicate today. Though we can see throughthe primitive special effects, the genius of this film is that the storyis told so well that we suspend our disbelief and fly along on a magiccarpet ride that never flags for all of its almost two hour runningtime. Miles Malleson's script (he also plays the heroine's father in adelightful turn), is filled with what we now see as cliches, but theystill bring a silly grin to our faces as we acknowledge them, and lovethem all the same. The acting is WAY over the top and absolutely delightful. Sabu isperfect as the little thief Abhou, John Justin stalwart as the heroAhmed, Conrad Veidt all snarly and despicable as the evil Jafar and JuneDuprez all gauzy and creamy as the princess. The real star of the film, the glue that holds all the piecestogether,however, has to be Miklos Rozsa whose musical score evokesevery Arabian Nights fantasy that we have ever dreamed. What gloriousmusic, what a wondrous fim!   (I was lucky enough to get an advance copyof the new DVD of THIEF OF BAGDAD.  What a great print. Wait till yousee it! It will knock your socks off.)  I love Spielberg and I loveLucas, but oh THE THIEF OF BAGDAD!!!!!!!!!!!!!!!!!</t>
  </si>
  <si>
    <t>14827</t>
  </si>
  <si>
    <t xml:space="preserve">                1940-12-25</t>
  </si>
  <si>
    <t>genie,giant spider,giant spiderweb,arabian nights,hijab</t>
  </si>
  <si>
    <t>{'June Duprez', 'Conrad Veidt', 'Sabu'}</t>
  </si>
  <si>
    <t>{'https://www.imdb.com/name/nm0754942/', 'https://www.imdb.com/name/nm0243454/', 'https://www.imdb.com/name/nm0891998/'}</t>
  </si>
  <si>
    <t>{'Tim Whelan', 'Ludwig Berger', 'Michael Powell'}</t>
  </si>
  <si>
    <t>{None, 'Lajos Biró', 'Miklós Rózsa', 'Miles Malleson'}</t>
  </si>
  <si>
    <t xml:space="preserve">                {'https://www.imdb.com/name/nm0083742/', 'https://www.imdb.com/name/nm0000067/', 'https://www.imdb.com/name/nm0539942/'}</t>
  </si>
  <si>
    <t>{'https://www.imdb.com/company/co0103018/', 'https://www.imdb.com/company/co0145685/'}</t>
  </si>
  <si>
    <t>T-34</t>
  </si>
  <si>
    <t>https://m.media-amazon.com/images/M/MV5BNjc3Y2M4ZmQtZjMyMy00NDA1LTkzYTUtNGU1M2QxOWJlMmViXkEyXkFqcGc@._V1_.jpg</t>
  </si>
  <si>
    <t>An SS Panzer Division uses a T-34 manned by Soviet POWs as a training target, but the prisoners plot a daring maneuver.</t>
  </si>
  <si>
    <t xml:space="preserve">                Yeah it's a bit rubbish but it's good</t>
  </si>
  <si>
    <t>A lot of people are moaning it's propaganda yeah course it is! So is saving private Ryan, Rambo, fury but it's just American propaganda. So chill out and just enjoy it for what it is ! And stop moaning. Oh and for god sake don't watch the dubbed ( I'm guessing for the americans ) have subtitles make it far less painful to watch</t>
  </si>
  <si>
    <t xml:space="preserve">                2019-01-01</t>
  </si>
  <si>
    <t>1940s,competition,acronym as title,good nazis,military vehicle</t>
  </si>
  <si>
    <t>{'Aleksandr Petrov', 'Viktor Dobronravov', 'Irina Starshenbaum'}</t>
  </si>
  <si>
    <t>{'https://www.imdb.com/name/nm5003252/', 'https://www.imdb.com/name/nm7590244/', 'https://www.imdb.com/name/nm1595810/'}</t>
  </si>
  <si>
    <t>{'Aleksey Sidorov'}</t>
  </si>
  <si>
    <t>{None, 'Aleksey Sidorov'}</t>
  </si>
  <si>
    <t xml:space="preserve">                {'https://www.imdb.com/name/nm1284414/'}</t>
  </si>
  <si>
    <t>{'https://www.imdb.com/company/co0450013/', 'https://www.imdb.com/company/co0130472/'}</t>
  </si>
  <si>
    <t>Unplanned</t>
  </si>
  <si>
    <t>https://m.media-amazon.com/images/M/MV5BNzBjMjQ1YTAtYmMwMy00YTk0LTlmNDUtNDI4YjY0MmExZjI3XkEyXkFqcGc@._V1_.jpg</t>
  </si>
  <si>
    <t>All Abby Johnson ever wanted to do was help women. As one of the youngest Planned Parenthood clinic directors in the nation, she believed in a woman's right to choose. Until the day she saw something that changed everything.</t>
  </si>
  <si>
    <t xml:space="preserve">                Surprisingly Balanced, Not Just for Religious Viewers</t>
  </si>
  <si>
    <t>14825</t>
  </si>
  <si>
    <t>planned parenthood,based on true story,abortion,personal story,redemption</t>
  </si>
  <si>
    <t>{'Robia Scott', 'Ashley Bratcher', 'Brooks Ryan'}</t>
  </si>
  <si>
    <t>{'https://www.imdb.com/name/nm5123098/', 'https://www.imdb.com/name/nm0478750/', 'https://www.imdb.com/name/nm5618577/'}</t>
  </si>
  <si>
    <t>{None, 'Cary Solomon', 'Abby Johnson', 'Chuck Konzelman'}</t>
  </si>
  <si>
    <t xml:space="preserve">                {'https://www.imdb.com/name/nm7432792/', 'https://www.imdb.com/name/nm0813301/', 'https://www.imdb.com/name/nm0465484/'}</t>
  </si>
  <si>
    <t>{'https://www.imdb.com/company/co0580691/', 'https://www.imdb.com/company/co0740953/', 'https://www.imdb.com/company/co0760518/'}</t>
  </si>
  <si>
    <t>Love and Other Disasters</t>
  </si>
  <si>
    <t>https://m.media-amazon.com/images/M/MV5BMWI4MTljYmQtNzI2Zi00YTFmLTkyMjctNzJkZDQzOTBiODg1XkEyXkFqcGc@._V1_.jpg</t>
  </si>
  <si>
    <t>An American intern at U.K. Vogue helps her friends find love.</t>
  </si>
  <si>
    <t xml:space="preserve">                romance  in  search</t>
  </si>
  <si>
    <t>not good, not bad. only nice. like many films of genre. without great ambitions, fresh and naive, complicated for a better entertainment, few characters in classic positions, not surprise - the recipes is same and it is not easy to give new pieces. but, it is not really a common film. Brittany Murphy does an adorable role and Santiago Cabrera is in perfect character skin. the dialog are not bad, the humor saves many scenes, the plot is so thin than seems be a shadow. short, inspired option for the romantic movies fan as reasonable portion of chocolate for soul. adorable or almost boring, it is difficult to define it more than part of a long commercial product series who must present the life in watercolors .</t>
  </si>
  <si>
    <t>14824</t>
  </si>
  <si>
    <t xml:space="preserve">                2007-04-25</t>
  </si>
  <si>
    <t>stripper,talking about sex,woman in a bathtub,shower,female nudity</t>
  </si>
  <si>
    <t>{'Catherine Tate', 'Brittany Murphy', 'Matthew Rhys'}</t>
  </si>
  <si>
    <t>{'https://www.imdb.com/name/nm0851113/', 'https://www.imdb.com/name/nm0005261/', 'https://www.imdb.com/name/nm0722629/'}</t>
  </si>
  <si>
    <t>{None, 'Alek Keshishian'}</t>
  </si>
  <si>
    <t xml:space="preserve">                {'https://www.imdb.com/name/nm0450194/'}</t>
  </si>
  <si>
    <t>{'https://www.imdb.com/company/co0008738/', 'https://www.imdb.com/company/co0048273/', 'https://www.imdb.com/company/co0104115/'}</t>
  </si>
  <si>
    <t>Ittefaq</t>
  </si>
  <si>
    <t>https://m.media-amazon.com/images/M/MV5BMjA1MDc5NzYzNl5BMl5BanBnXkFtZTgwMDQ0Mjc3MzI@._V1_.jpg</t>
  </si>
  <si>
    <t>A detective seeks out the truth between two different stories of a crime scene.</t>
  </si>
  <si>
    <t xml:space="preserve">                They worked so hard on the suspense that they forgot to review the flaws</t>
  </si>
  <si>
    <t>The director of this film seems to have worked hard to give his audience the chills and thrills that they want to see in such a movie, and he succeeds too. They audiences will remain hooked throughout making guesses only to be proved wrong. The film has an unpredictable climax and this makes it a watchable thriller too. However, in midst of all that there are some questions that remain there till the end. In acting, Sonakshi Sinha disappointingly has put up a week show. Akshay Khanna is awesome while Siddharth Malhotra does what he always does. Mandira Bedi has nothing to do in her cameo and the remaining cast is okay. I will go with 9/10 because such movies deserve being made in Bollywood.</t>
  </si>
  <si>
    <t>14823</t>
  </si>
  <si>
    <t>bad guy wins,detective,cheating wife</t>
  </si>
  <si>
    <t>{'Sidharth Malhotra', 'Akshaye Khanna', 'Sonakshi Sinha'}</t>
  </si>
  <si>
    <t>{'https://www.imdb.com/name/nm0451379/', 'https://www.imdb.com/name/nm3848064/', 'https://www.imdb.com/name/nm3289096/'}</t>
  </si>
  <si>
    <t>{'Abhay Chopra'}</t>
  </si>
  <si>
    <t>{None, 'Shreyas Jain', 'Nikhil Mehrotra', 'Abhay Chopra'}</t>
  </si>
  <si>
    <t xml:space="preserve">                {'https://www.imdb.com/name/nm6328030/', 'https://www.imdb.com/name/nm6328031/', 'https://www.imdb.com/name/nm2141091/'}</t>
  </si>
  <si>
    <t>{'https://www.imdb.com/company/co0125539/', 'https://www.imdb.com/company/co0078768/', 'https://www.imdb.com/company/co0666821/'}</t>
  </si>
  <si>
    <t>Hardcore</t>
  </si>
  <si>
    <t>https://m.media-amazon.com/images/M/MV5BZjcxMmQ5MGMtMGI1ZS00NjU5LWI3NTQtMTQ0ZWJmN2FmNzRlXkEyXkFqcGc@._V1_.jpg</t>
  </si>
  <si>
    <t>A religious businessman from Michigan has to venture into the world of pornography in California, desperately searching for his runaway teenage daughter.</t>
  </si>
  <si>
    <t xml:space="preserve">                Good enough but definitely not as good as it potentially could had been.</t>
  </si>
  <si>
    <t>In short, I did like the movie but still had plenty of problems with it.The premise of the movie is really good and interesting and also lets this movie sound like it is a great and powerful movie, about some previously unseen and very ugly, dirty things. But the movie just isn't quite it. It never gets confronting or shocking enough and in the long run, the movie fails to make a true emotional or dramatic impact.That is the real problem with this movie, it's lacking any good emotions and dramatic developments. The search for George C. Scott's daughter just never feels intense enough and he doesn't always make a very desperate or depressed impression at all.The movie also gives you the feeling it really isn't delving deep enough into things. This could had been an interesting exploration into the darker and ugly side of the porn business but the movie just never quite goes there. You could blame it all on the writing but perhaps you should also blame it a bit on the approach that the movie is taking.The approach just never makes the movie a real interesting one really. It's lacking a good buildup to certain things and situations, which also causes the movie to fail to make a true great impact with anything.Some moments are still being made great by George C. Scott's performance. But unfortunately he himself also can't really ever make his character a compelling enough one. He isn't even all that likable and his character is also making some odd and very unlikely choices throughout the entire movie.There still is plenty to like about this movie. I for instance loved it how it was taking a real typical '70's approach with its film-making, even though not everything about it worked out all that well. And like I also said before, the movie does still definitely has its moments and it besides still remains a original movie to watch, thanks to its main concept and premise.Definitely good enough but it all had far more potential in it really.7/10 http://bobafett1138.blogspot.com/</t>
  </si>
  <si>
    <t>14822</t>
  </si>
  <si>
    <t>female full frontal nudity,underground pornography,snuff movie,female nudity,underage sex</t>
  </si>
  <si>
    <t>{'Peter Boyle', 'Season Hubley', 'George C. Scott'}</t>
  </si>
  <si>
    <t>{'https://www.imdb.com/name/nm0001967/', 'https://www.imdb.com/name/nm0001715/', 'https://www.imdb.com/name/nm0399530/'}</t>
  </si>
  <si>
    <t>{'https://www.imdb.com/company/co0019161/', 'https://www.imdb.com/company/co0050868/'}</t>
  </si>
  <si>
    <t>Young Adam</t>
  </si>
  <si>
    <t>https://m.media-amazon.com/images/M/MV5BMTMzMjUxMzU5M15BMl5BanBnXkFtZTcwMzc2NTUyMQ@@._V1_.jpg</t>
  </si>
  <si>
    <t>A young drifter working on a river barge disrupts his employers' lives while hiding the fact that he knows more about a dead woman found in the river than he admits.</t>
  </si>
  <si>
    <t xml:space="preserve">                Well-crafted film with strong performances and a pervading, restrained sadness that echoes its Beat heritage.</t>
  </si>
  <si>
    <t>Young Adam is a powerful and atmospheric drama set on the canals between Glasgow and Edinburgh during the 1950s.Ewan McGregor is Joe, a drifter working on a barge, when he and his boss find a body in the canal. As he begins an affair with the bargeman's wife (Tilda Swinton), we find out more about his previous relationship with the drowned woman (Emily Mortimer).Adapted from the novel by Scottish Beat writer Alexander Trocchi, Young Adam is, in some ways, a kitchen sink drama  a vivid picture of working class life in its unpleasant reality. One of the best examples of this type of film is Room at the Top (1959). But Young Adam has existentialist overtones: Joe is alienated and passive, and not only do his numerous sexual couplings offer him little pleasure, but in rejecting the only thing that could redeem him, he condemns himself to a meaningless life. This might sound too depressing, but screenwriter and director David Mackenzie gives the film great depth and sensuality. Very interesting. ****/***** stars.</t>
  </si>
  <si>
    <t>male full frontal nudity,male frontal nudity,womanizer,unfaithfulness,love triangle</t>
  </si>
  <si>
    <t>{'Ewan McGregor', 'Peter Mullan', 'Tilda Swinton'}</t>
  </si>
  <si>
    <t>{'https://www.imdb.com/name/nm0611932/', 'https://www.imdb.com/name/nm0000191/', 'https://www.imdb.com/name/nm0842770/'}</t>
  </si>
  <si>
    <t>{None, 'David Mackenzie', 'Alexander Trocchi'}</t>
  </si>
  <si>
    <t xml:space="preserve">                {'https://www.imdb.com/name/nm0873257/', 'https://www.imdb.com/name/nm0533284/'}</t>
  </si>
  <si>
    <t>{'https://www.imdb.com/company/co0029168/', 'https://www.imdb.com/company/co0047476/', 'https://www.imdb.com/company/co0174473/'}</t>
  </si>
  <si>
    <t>Little</t>
  </si>
  <si>
    <t>https://m.media-amazon.com/images/M/MV5BMTU2NDYwNzkzMV5BMl5BanBnXkFtZTgwNjAyMjMxNzM@._V1_.jpg</t>
  </si>
  <si>
    <t>A woman is transformed into her younger self at a point in her life when the pressures of adulthood become too much to bear.</t>
  </si>
  <si>
    <t>First off this movie was way too long for what it was. The story was the same as many before it. There were some funny moments, but the length of the film made you feel restless waiting for it to end</t>
  </si>
  <si>
    <t>14808</t>
  </si>
  <si>
    <t>body transformation,peer pressure,middle school,african american,black american</t>
  </si>
  <si>
    <t>{'Marsai Martin', 'Issa Rae', 'Regina Hall'}</t>
  </si>
  <si>
    <t>{'https://www.imdb.com/name/nm6343162/', 'https://www.imdb.com/name/nm0356021/', 'https://www.imdb.com/name/nm4793987/'}</t>
  </si>
  <si>
    <t>{'Tina Gordon'}</t>
  </si>
  <si>
    <t>{None, 'Tracy Oliver', 'Tina Gordon'}</t>
  </si>
  <si>
    <t xml:space="preserve">                {'https://www.imdb.com/name/nm2002824/', 'https://www.imdb.com/name/nm1202276/'}</t>
  </si>
  <si>
    <t>{'https://www.imdb.com/company/co0453699/', 'https://www.imdb.com/company/co0005073/', 'https://www.imdb.com/company/co0159111/'}</t>
  </si>
  <si>
    <t>Moonlight Mile</t>
  </si>
  <si>
    <t>https://m.media-amazon.com/images/M/MV5BMTY5MTA1MTgyMV5BMl5BanBnXkFtZTYwNzE5NDg3._V1_.jpg</t>
  </si>
  <si>
    <t>As he copes with the death of his fiancée, a young man befriends her parents and must figure out what he wants out of life.</t>
  </si>
  <si>
    <t xml:space="preserve">                quietly suffering family</t>
  </si>
  <si>
    <t>Waitress Diana Floss was killed by a husband who came to the diner to kill his wife. Mona Camp (Holly Hunter) is the prosecutor. Diana's fiancé Joe Nast (Jake Gyllenhaal) is staying with her parents Ben (Dustin Hoffman) and Jojo (Susan Sarandon) who still treats him as their own son. He feels obligated to stay which includes going along with Ben's plan of him being in the family commercial realty business. He falls for Bertie Knox (Ellen Pompeo) but they both have secrets of their own.It's a movie about a lot of suffering but mostly done quietly. Everybody is getting crushed but nobody is particularly interested to admit it. It has the air of truth. However it isn't able to squeeze emotions out of the audience. We get to witness their suffering without really feeling it. Most of the performances are great. Gyllenhaal does a terrific job bringing life to the emotional dialog which could have gone another way.</t>
  </si>
  <si>
    <t>14813</t>
  </si>
  <si>
    <t>commercial real estate,dog vomiting,judge,lawyer,watching tv</t>
  </si>
  <si>
    <t>{'Jake Gyllenhaal', 'Dustin Hoffman', 'Susan Sarandon'}</t>
  </si>
  <si>
    <t>{'https://www.imdb.com/name/nm0000215/', 'https://www.imdb.com/name/nm0000163/', 'https://www.imdb.com/name/nm0350453/'}</t>
  </si>
  <si>
    <t>{None, 'Brad Silberling'}</t>
  </si>
  <si>
    <t xml:space="preserve">                {'https://www.imdb.com/name/nm0797869/'}</t>
  </si>
  <si>
    <t>{'https://www.imdb.com/company/co0049348/', 'https://www.imdb.com/company/co0036225/', 'https://www.imdb.com/company/co0060735/'}</t>
  </si>
  <si>
    <t>Chappaquiddick</t>
  </si>
  <si>
    <t>https://m.media-amazon.com/images/M/MV5BMTU1ODM2Nzk1OV5BMl5BanBnXkFtZTgwMzA4MTc5NDM@._V1_.jpg</t>
  </si>
  <si>
    <t>Depicting Ted Kennedy's involvement in the fatal 1969 car accident that claims the life of a young campaign strategist, Mary Jo Kopechne.</t>
  </si>
  <si>
    <t xml:space="preserve">                better late than never....</t>
  </si>
  <si>
    <t>Better late than never that the true story of the Chappaquidick coverup gets major attention. For the Kennedys, laws and rules were always for the little people. I'm of a generation old enough to remember Chappaquidick. It's good that the younger crowd gets to see how the Kennedys operate. Disgusting how Ted, backed by his army of fixers and p.r. Hacks, portrays himself and his family as victims, when he was responsible for a young girl's death. My only complaint about the movie is that it's too kind to him, leaning on the "dad made me do it" and the myth of Kennedy family devotion to "public service." As a resident of Massachusetts I am ashamed that after this miscarriage of justice the voters of this state continued to re-elect this execrable miscreant. By the way it's been reported that "powerful people" tried to stop the release of this movie.</t>
  </si>
  <si>
    <t>14821</t>
  </si>
  <si>
    <t>ted kennedy character,year 1969,mary jo kopechne character,one word title,car</t>
  </si>
  <si>
    <t>{'Kate Mara', 'Jason Clarke', 'Ed Helms'}</t>
  </si>
  <si>
    <t>{'https://www.imdb.com/name/nm1159180/', 'https://www.imdb.com/name/nm0164809/', 'https://www.imdb.com/name/nm0544718/'}</t>
  </si>
  <si>
    <t>{None, 'Taylor Allen', 'Andrew Logan'}</t>
  </si>
  <si>
    <t xml:space="preserve">                {'https://www.imdb.com/name/nm1844039/', 'https://www.imdb.com/name/nm1905002/'}</t>
  </si>
  <si>
    <t>{'https://www.imdb.com/company/co0132135/', 'https://www.imdb.com/company/co0408626/', 'https://www.imdb.com/company/co0020509/'}</t>
  </si>
  <si>
    <t>The Souvenir</t>
  </si>
  <si>
    <t>https://m.media-amazon.com/images/M/MV5BMTk2NjY3NDYzN15BMl5BanBnXkFtZTgwOTUxNzg0NzM@._V1_.jpg</t>
  </si>
  <si>
    <t>A young film student in the early '80s becomes romantically involved with a complicated and untrustworthy man.</t>
  </si>
  <si>
    <t xml:space="preserve">                Shockingly anti-climatic</t>
  </si>
  <si>
    <t>Quite early on I could tell what was going on in the film. I even had a guess at what the end would be. Despite this, I continued watching expecting more, something big, something shocking and I never really got it. The director does a great job at showing the ins and outs of a toxic relationship, however, it's just not enough.</t>
  </si>
  <si>
    <t>14804</t>
  </si>
  <si>
    <t xml:space="preserve">                2021-07-17</t>
  </si>
  <si>
    <t>london england,film school,film student,party,knightsbridge london</t>
  </si>
  <si>
    <t>{'Jack McMullen', 'Tosin Cole', 'Neil Young'}</t>
  </si>
  <si>
    <t>{'https://www.imdb.com/name/nm10660486/', 'https://www.imdb.com/name/nm1481829/', 'https://www.imdb.com/name/nm4108791/'}</t>
  </si>
  <si>
    <t>{'Joanna Hogg'}</t>
  </si>
  <si>
    <t>{None, 'Joanna Hogg'}</t>
  </si>
  <si>
    <t xml:space="preserve">                {'https://www.imdb.com/name/nm0389712/'}</t>
  </si>
  <si>
    <t>{'https://www.imdb.com/company/co0644439/', 'https://www.imdb.com/company/co0103694/', 'https://www.imdb.com/company/co0375874/'}</t>
  </si>
  <si>
    <t>Get Real</t>
  </si>
  <si>
    <t>https://m.media-amazon.com/images/M/MV5BYzM3N2EwYTctNmNkNS00Zjk0LWEwYzctY2I4MDRkMjBiNDBjXkEyXkFqcGc@._V1_.jpg</t>
  </si>
  <si>
    <t>A tenderly romantic coming-of-age story as two boys in a British school fall in love.</t>
  </si>
  <si>
    <t xml:space="preserve">                A small but important movie - see it</t>
  </si>
  <si>
    <t>14789</t>
  </si>
  <si>
    <t>driving lesson,pretending to faint,closeted homosexual,homosexual jock,smelling someone's clothes</t>
  </si>
  <si>
    <t>{'Brad Gorton', 'Ben Silverstone', 'Charlotte Brittain'}</t>
  </si>
  <si>
    <t>{'https://www.imdb.com/name/nm0331379/', 'https://www.imdb.com/name/nm0799066/', 'https://www.imdb.com/name/nm0110083/'}</t>
  </si>
  <si>
    <t>{'Simon Shore'}</t>
  </si>
  <si>
    <t>{None, 'Patrick Wilde'}</t>
  </si>
  <si>
    <t xml:space="preserve">                {'https://www.imdb.com/name/nm0928495/'}</t>
  </si>
  <si>
    <t>{'https://www.imdb.com/company/co0037852/', 'https://www.imdb.com/company/co0103757/', 'https://www.imdb.com/company/co0019383/'}</t>
  </si>
  <si>
    <t>Tekkon kinkurîto</t>
  </si>
  <si>
    <t>https://m.media-amazon.com/images/M/MV5BYjI0M2IyNzgtOWM3ZC00YzY5LTg0MDQtNWQ1MjUwMzMwYTQzXkEyXkFqcGc@._V1_.jpg</t>
  </si>
  <si>
    <t>Two boys defend Treasure Town and Yakuza try to take over and clear it for new development.</t>
  </si>
  <si>
    <t xml:space="preserve">                Everything I could have asked for in an Anime</t>
  </si>
  <si>
    <t>Eye-watering Japanimation might not have all the spit-shined polish afforded a Miyazaki production, though any excuse offered from the same studio that provided many eclectic animated thrills with the Animatrix compilation could only be explained by admiring their unabashed passion for detail. Nearly every frame of this marvelous, Manga-adapted feature is littered with an unprecedented level of specific illustrations that really aims to set the bar for sheer artistic commitment. It is the city itself that rules the film, and these passionate animators do not disappoint when it comes to delivering scene after scene showcasing an unfathomable detail rendered in these massive, severely inspired cityscapes.First time Director Michael Arias does stumble a bit at times, making the episodic material feel that way, but we do see a compelling fusion with CGI effects in many of the action scenes that make this visually stimulating feast rise to fluidly spectacular levels. Despite many pratfalls found in the script, sometimes silly voice acting (common in the genre), and some (at times) counter-intuitive pacing, scene-for-scene Tekon kinkurîto (US title is Tekkonkinkreet) will probably remain the most compulsively rewatchable, primarily hand-drawn work of art to be savored by pencil-aficionados until the next driven team of artists desires even more.</t>
  </si>
  <si>
    <t>14787</t>
  </si>
  <si>
    <t xml:space="preserve">                2006-12-23</t>
  </si>
  <si>
    <t>police,gangster,hitman,yakuza,city</t>
  </si>
  <si>
    <t>{'Kazunari Ninomiya', 'Yûsuke Iseya', 'Yû Aoi'}</t>
  </si>
  <si>
    <t>{'https://www.imdb.com/name/nm0632497/', 'https://www.imdb.com/name/nm0410832/', 'https://www.imdb.com/name/nm1066974/'}</t>
  </si>
  <si>
    <t>{'Michael Arias', 'Hiroaki Andô'}</t>
  </si>
  <si>
    <t>{None, 'Michael Arias', 'Taiyô Matsumoto', 'Anthony Weintraub'}</t>
  </si>
  <si>
    <t xml:space="preserve">                {'https://www.imdb.com/name/nm1137219/', 'https://www.imdb.com/name/nm1782101/', 'https://www.imdb.com/name/nm0034712/'}</t>
  </si>
  <si>
    <t>{'https://www.imdb.com/company/co0148044/', 'https://www.imdb.com/company/co0132285/', 'https://www.imdb.com/company/co0023391/'}</t>
  </si>
  <si>
    <t>Earth</t>
  </si>
  <si>
    <t>https://m.media-amazon.com/images/M/MV5BZDlkODRjYmItM2Y4Mi00NGY1LTgyODUtZmMxOWI5NWQ1NmFmXkEyXkFqcGc@._V1_.jpg</t>
  </si>
  <si>
    <t>Feature-length version of the documentary TV series Planet Earth (2006), following the migration paths of four animal families.</t>
  </si>
  <si>
    <t xml:space="preserve">                Absolutely stunning</t>
  </si>
  <si>
    <t>I have to say that sometimes "looks" are all that matters, just like Jeremy Clarkson from BBC has pointed out (not about our earth though, but he is right anyway).And when it comes to looks, this movie is such an unbelievably stunning beauty you will absolutely love what your eyes are about to see.And then there's the personality of the movie as well, interesting, with a captivating narrator voice and narrator stories that will touch your soul as you watch those superbly filmed images.The movie probably won't affect your lifestyle, ruining these beauties, but it will certainly remember you how precious our earth we live on truly is.This movie deserves it's 10 stars as it is one of the few stylistic earth documentaries i truly enjoyed.</t>
  </si>
  <si>
    <t>14782</t>
  </si>
  <si>
    <t xml:space="preserve">                2007-10-10</t>
  </si>
  <si>
    <t>baby animal,bear,buffalo,caribou,herd</t>
  </si>
  <si>
    <t>{'Anggun', 'Patrick Stewart', 'James Earl Jones'}</t>
  </si>
  <si>
    <t>{'https://www.imdb.com/name/nm0000469/', 'https://www.imdb.com/name/nm1163076/', 'https://www.imdb.com/name/nm0001772/'}</t>
  </si>
  <si>
    <t>{'Mark Linfield', 'Alastair Fothergill'}</t>
  </si>
  <si>
    <t>{None, 'Mark Linfield', 'Alastair Fothergill', 'Leslie Megahey'}</t>
  </si>
  <si>
    <t xml:space="preserve">                {'https://www.imdb.com/name/nm0288144/', 'https://www.imdb.com/name/nm0576282/', 'https://www.imdb.com/name/nm1768412/'}</t>
  </si>
  <si>
    <t>{'https://www.imdb.com/company/co0103957/', 'https://www.imdb.com/company/co0236193/', 'https://www.imdb.com/company/co0011770/'}</t>
  </si>
  <si>
    <t>Mænd &amp;amp, høns</t>
  </si>
  <si>
    <t>https://m.media-amazon.com/images/M/MV5BMTcwMjI0OTgxM15BMl5BanBnXkFtZTgwNDg3MzczODE@._V1_.jpg</t>
  </si>
  <si>
    <t>Through getting to know their unknown family, two outcast brothers discover a horrible truth about themselves and their relatives.</t>
  </si>
  <si>
    <t xml:space="preserve">                Twisted Danish Comedy Blockbuster</t>
  </si>
  <si>
    <t>Frequent beatings with cast iron skillets and hard stuffed animals, eugenics experiments gone tragically awry, and five brothers with a propensity for extremely odd and deviant behavior, all combine in a twisted Danish comedy blockbuster. Receiving news of their father's death, brothers Gabriel and Elias reunite after a long period of not contacting each other. They set out to collect the body from a remote and sparsely populated island and dilapidated mansion with free- roaming chickens, goats, sheep and three brothers they never knew they had. None of the siblings is playing with a full deck, yet the one language they have in common is violence. Their attempts to reconcile are hilarious and result in childish fights over insane rules, cheese, who gets a plate with their favorite animal on it, beatings with rolling pins as well as a stuffed beaver, and memorable trips to town to find women. Every subject is fair game for humor including kids, science, hygiene, families, politics, the sick and dead, elders, animals, the handicapped, gender, sex and more.This really warped and genuinely funny film is truly an original. It is an antidote to the same old gruel from the traditional studios. The soundtrack, including music from vibrating saws, is a perfect accompaniment to the bizarre behavior of this non-traditional and wacky family. The acting is well done. Yes, that is Mads Mikkelsen! The only drawback is the difficulty in translation and a wish that the film was longer. Real life inspiration for the film included the director's four kids, who fought over animal plates as the brothers do on screen. Seen at the Toronto International Film Festival 2015.</t>
  </si>
  <si>
    <t>14780</t>
  </si>
  <si>
    <t xml:space="preserve">                2015-02-05</t>
  </si>
  <si>
    <t>genetic experiment,brother brother relationship,death of father,zoophilia,chicken</t>
  </si>
  <si>
    <t>{'David Dencik', 'Mads Mikkelsen', 'Nikolaj Lie Kaas'}</t>
  </si>
  <si>
    <t>{'https://www.imdb.com/name/nm0509263/', 'https://www.imdb.com/name/nm1399770/', 'https://www.imdb.com/name/nm0586568/'}</t>
  </si>
  <si>
    <t>{'https://www.imdb.com/company/co0019451/', 'https://www.imdb.com/company/co0248827/', 'https://www.imdb.com/company/co0497796/'}</t>
  </si>
  <si>
    <t>Wild Bill</t>
  </si>
  <si>
    <t>https://m.media-amazon.com/images/M/MV5BMTg5NzQ1Mzg5N15BMl5BanBnXkFtZTcwMzM5OTc0Nw@@._V1_.jpg</t>
  </si>
  <si>
    <t>A street-toughened parolee finds his two boys abandoned by their mum and fending for themselves. Time to step up, or not.</t>
  </si>
  <si>
    <t xml:space="preserve">                Excellent!...</t>
  </si>
  <si>
    <t>Really well made with the first-time director making full use of his actors and their surroundings to make a film that is great to look at as well as being a well put together drama. All the main characters were excellently played by Charlie Creed-Mills, Will Poulter (who I last saw in the (also excellent) 'Son of Rambow'), the young Sammy Williams and Leo Gregory. I should also mention Liz White as Roxy and Charlotte Spencer as Steph, both did a great job also. A film with great emotional depth that doesn't over-play the drama too much and I have to admit I really enjoyed it!SteelMonster's verdict: HIGHLY RECOMMENDEDMy score: 9.0/10.You can find an expanded version of this review on my blog: Thoughts of a SteelMonster.</t>
  </si>
  <si>
    <t>14776</t>
  </si>
  <si>
    <t>bare chested male,bare chested boy,bare chested teenage boy,abandoned child,drug dealer</t>
  </si>
  <si>
    <t>{'Will Poulter', 'Sammy Williams', 'Charlie Creed-Miles'}</t>
  </si>
  <si>
    <t>{'https://www.imdb.com/name/nm2401020/', 'https://www.imdb.com/name/nm0187224/', 'https://www.imdb.com/name/nm4270089/'}</t>
  </si>
  <si>
    <t>{None, 'Dexter Fletcher', 'Danny King'}</t>
  </si>
  <si>
    <t xml:space="preserve">                {'https://www.imdb.com/name/nm0002077/', 'https://www.imdb.com/name/nm0454617/'}</t>
  </si>
  <si>
    <t>{'https://www.imdb.com/company/co0403571/', 'https://www.imdb.com/company/co0321640/'}</t>
  </si>
  <si>
    <t>Little Caesar</t>
  </si>
  <si>
    <t>https://m.media-amazon.com/images/M/MV5BZGE3YTI5MzUtZDVhZS00Y2NkLTgwNjYtNjg1YzE3MGE5NDhmXkEyXkFqcGc@._V1_.jpg</t>
  </si>
  <si>
    <t>A small-time criminal moves to a big city to seek bigger fortune.</t>
  </si>
  <si>
    <t xml:space="preserve">                Hades' Hoodlum</t>
  </si>
  <si>
    <t>Rico Bandello, a petty crook nicknamed LITTLE CAESAR, plots his rise to become crime boss of the Big City.Edward G. Robinson made a tremendous impact in this star-making saga of a thoroughly detestable little man who bandies his way through society's underbelly for a short time until fate brings him his just reward. The evil spawn of a deplorable age, Rico cares for neither booze nor dames, only pure raw power. Even loyalty &amp;amp, friendship are weaknesses to be deplored since no one can be ultimately trusted. Robinson, with his frightening eyes and large ugly mouth, makes this human scum fascinating to watch - a cheap little monster in expensive suits, a moral nonentity with a big gun.Douglas Fairbanks Jr does a fine job with what little the script gives him as Rico's longtime buddy, the bland nature of his performance contrasts nicely to Robinson's florid acting style. Even more compelling is Glenda Farrell in an important early role as Fairbanks' girlfriend - this talented actress would soon become one of Hollywood's premiere tough talking brassy blondes.Stanley Fields, Sidney Blackmer &amp;amp, George E. Stone all deliver vivid portraits of crooks &amp;amp, criminals that Rico must intimidate or use. Special mention should be made of William Collier Jr who gives a touching portrayal as the mob's getaway driver who loses his nerve and attempts to go straight.Movie mavens will recognize an unbilled Lucille La Verne as the old crone who intimidates Rico near the end of the picture.With LITTLE CAESAR and PUBLIC ENEMY (1931) Warner Brothers established themselves as the Studio that could produce topnotch, gritty crime dramas. The reputation was well deserved and the films were appreciated by movie viewers already enthralled by the headline exploits of real life Depression desperadoes.</t>
  </si>
  <si>
    <t>14779</t>
  </si>
  <si>
    <t xml:space="preserve">                1931-01-25</t>
  </si>
  <si>
    <t>gangster,organized crime,chicago illinois,crime boss,murder</t>
  </si>
  <si>
    <t>{'Glenda Farrell', 'Edward G. Robinson', 'Douglas Fairbanks Jr.'}</t>
  </si>
  <si>
    <t>{'https://www.imdb.com/name/nm0000064/', 'https://www.imdb.com/name/nm0268225/', 'https://www.imdb.com/name/nm0001195/'}</t>
  </si>
  <si>
    <t>{None, 'Robert N. Lee', 'W.R. Burnett', 'Francis Edward Faragoh'}</t>
  </si>
  <si>
    <t xml:space="preserve">                {'https://www.imdb.com/name/nm0122446/', 'https://www.imdb.com/name/nm0498133/', 'https://www.imdb.com/name/nm0267020/'}</t>
  </si>
  <si>
    <t>{'https://www.imdb.com/company/co0041460/'}</t>
  </si>
  <si>
    <t>Seksmisja</t>
  </si>
  <si>
    <t>https://m.media-amazon.com/images/M/MV5BMzY1ZTRiMTMtNTAyYy00ODNmLTk1YWMtYzU3YTA3Njk0ODk4XkEyXkFqcGc@._V1_.jpg</t>
  </si>
  <si>
    <t>Two scientists are placed into a 3-year hibernation, but when they wake up, it turns out to have been 50 years, and they are the only two males in a new underground society composed exclusively of women.</t>
  </si>
  <si>
    <t xml:space="preserve">                Everyman Cinema, Hampstead, London</t>
  </si>
  <si>
    <t>It's showing at the Everyman soonSexmission, Juliusz Machulski's sexy second feature, is a cult Polish comedy, whose dialogues and lines have entered into every day language. Two men kept in hibernation for 50 years learn that they are the only living specimens of the male sex in a new, underground society run by the League of Women's Lib. The female archeologist who digs them up hypothesises she has found the missing link between women and apes.The heroes facing harsh treatment from their female guards will do anything to save their skin and to re-establish the male population.This highly original sci-fi story with a twist and great performances by Poland's top actors is one of the most popular Polish movies of all times.</t>
  </si>
  <si>
    <t xml:space="preserve">                1984-05-14</t>
  </si>
  <si>
    <t>post apocalypse,cross dressing,sexism,sexist,female sexist</t>
  </si>
  <si>
    <t>{'Jerzy Stuhr', 'Olgierd Lukaszewicz', 'Wieslaw Michnikowski'}</t>
  </si>
  <si>
    <t>{'https://www.imdb.com/name/nm0525557/', 'https://www.imdb.com/name/nm0836136/', 'https://www.imdb.com/name/nm0585239/'}</t>
  </si>
  <si>
    <t>{'Juliusz Machulski'}</t>
  </si>
  <si>
    <t>{None, 'Jolanta Hartwig', 'Juliusz Machulski', 'Pavel Hajný'}</t>
  </si>
  <si>
    <t xml:space="preserve">                {'https://www.imdb.com/name/nm0367308/', 'https://www.imdb.com/name/nm0354525/', 'https://www.imdb.com/name/nm0532702/'}</t>
  </si>
  <si>
    <t>{'https://www.imdb.com/company/co0016599/'}</t>
  </si>
  <si>
    <t>The Picture of Dorian Gray</t>
  </si>
  <si>
    <t>https://m.media-amazon.com/images/M/MV5BYjE0NjNhODQtNTc5OS00NzVhLWI4NDUtOTdiYzY0ZTIyNzg2XkEyXkFqcGc@._V1_.jpg</t>
  </si>
  <si>
    <t>A corrupt young man somehow keeps his youthful beauty, but a special painting gradually reveals his inner ugliness to all.</t>
  </si>
  <si>
    <t xml:space="preserve">                Genuine horror</t>
  </si>
  <si>
    <t>This wonderfully atmospheric retelling of Oscar Wilde's chilling novel is one of the best horror films ever made. It outdoes DRACULA and FRANKENSTEIN because it is about a man -- not a monster. Yet the monster IS the man -- and hides within all of us. The story works even more effectively than the similar plot in Robert Louis Stevenson's STRANGE CASE OF DR. JEKYLL AND MR HYDE because here we have the dual sides of a man portrayed not as two separate characters but as two reflecting images -- like two mirrors facing each other, sending the images out to infinity. The painting itself is one of the most horrifing images ever created in films -- a surreal reflection of what each of us can become if we lose our humanity and replace it with careless egotism.</t>
  </si>
  <si>
    <t>14774</t>
  </si>
  <si>
    <t>1890s,painting,painter,soul,hedonist</t>
  </si>
  <si>
    <t>{'George Sanders', 'Donna Reed', 'Hurd Hatfield'}</t>
  </si>
  <si>
    <t>{'https://www.imdb.com/name/nm0001695/', 'https://www.imdb.com/name/nm0368836/', 'https://www.imdb.com/name/nm0001656/'}</t>
  </si>
  <si>
    <t>{'Albert Lewin'}</t>
  </si>
  <si>
    <t>{None, 'Oscar Wilde', 'Albert Lewin'}</t>
  </si>
  <si>
    <t xml:space="preserve">                {'https://www.imdb.com/name/nm0506797/', 'https://www.imdb.com/name/nm0928492/'}</t>
  </si>
  <si>
    <t>Big Jake</t>
  </si>
  <si>
    <t>https://m.media-amazon.com/images/M/MV5BMjhkNGZkZDItMDE5My00MDgwLWE1ZWItNjZiNmYyYzY5MzdkXkEyXkFqcGc@._V1_.jpg</t>
  </si>
  <si>
    <t>In 1909, when John Fain's gang kidnaps Jacob McCandles' grandson and holds him for ransom, Big Jake sets out to rescue the boy.</t>
  </si>
  <si>
    <t xml:space="preserve">                "No matter what else happens, no matter who gets killed I'm gonna blow your head off."</t>
  </si>
  <si>
    <t>14772</t>
  </si>
  <si>
    <t>texas ranger,rifle,gunfighter,native american,1900s</t>
  </si>
  <si>
    <t>{'Richard Boone', 'John Wayne', 'Maureen O'Hara'}</t>
  </si>
  <si>
    <t>{'https://www.imdb.com/name/nm0095524/', 'https://www.imdb.com/name/nm0000058/', 'https://www.imdb.com/name/nm0000078/'}</t>
  </si>
  <si>
    <t>{'George Sherman', 'John Wayne'}</t>
  </si>
  <si>
    <t>{None, 'Harry Julian Fink', 'Rita M. Fink'}</t>
  </si>
  <si>
    <t xml:space="preserve">                {'https://www.imdb.com/name/nm0277807/', 'https://www.imdb.com/name/nm0277849/'}</t>
  </si>
  <si>
    <t>{'https://www.imdb.com/company/co0114899/', 'https://www.imdb.com/company/co0055958/'}</t>
  </si>
  <si>
    <t>Kevin &amp;amp, Perry Go Large</t>
  </si>
  <si>
    <t>https://m.media-amazon.com/images/M/MV5BNTE0OTg5OTAtYWRmMy00NDljLTk3NmUtZGFkYTYxZDQ4MDllXkEyXkFqcGc@._V1_.jpg</t>
  </si>
  <si>
    <t>Two inseparable, hormonal, English BFF teen boys, avoided by all others, head to Ibiza with Kevin's parents. Will they lose their virginity there?</t>
  </si>
  <si>
    <t xml:space="preserve">                Worked Very Well</t>
  </si>
  <si>
    <t>Considering the TV show sketches stretch to a few minutes the director actually did a very good job in stretching it to over 80m without it becoming boring.A few good cameo appearances from several well known actors on TV and you`ve got a good blend of stupid,watchable entertainment.My only slight niggle was who was the film actually aimed at.My point being the 15 cert,and considering alot of fans are probably below that age. Rating 8/10.</t>
  </si>
  <si>
    <t>14771</t>
  </si>
  <si>
    <t>nightclub,character names in title,spin off,puerile,loser</t>
  </si>
  <si>
    <t>{'Harry Enfield', 'Kathy Burke', 'Rhys Ifans'}</t>
  </si>
  <si>
    <t>{'https://www.imdb.com/name/nm0121755/', 'https://www.imdb.com/name/nm0256960/', 'https://www.imdb.com/name/nm0406975/'}</t>
  </si>
  <si>
    <t>{'Ed Bye'}</t>
  </si>
  <si>
    <t>{None, 'Harry Enfield', 'Dave Cummings'}</t>
  </si>
  <si>
    <t xml:space="preserve">                {'https://www.imdb.com/name/nm0256960/', 'https://www.imdb.com/name/nm0191874/'}</t>
  </si>
  <si>
    <t>{'https://www.imdb.com/company/co0073417/', 'https://www.imdb.com/company/co0103644/', 'https://www.imdb.com/company/co0018857/'}</t>
  </si>
  <si>
    <t>Kuru Otlar Üstüne</t>
  </si>
  <si>
    <t>https://m.media-amazon.com/images/M/MV5BY2FhMmVmNDMtODNjNC00NDllLThhMGMtZTg2N2Q0ODYxODVhXkEyXkFqcGc@._V1_.jpg</t>
  </si>
  <si>
    <t>A young teacher hopes to be transferred to Istanbul after four years of mandatory service in a remote village, but is accused of inappropriate contact by two students. After losing hope, a colleague offers him new perspectives on ...</t>
  </si>
  <si>
    <t xml:space="preserve">                nope</t>
  </si>
  <si>
    <t>14768</t>
  </si>
  <si>
    <t>male teacher,turkey the country,winter,village life,east of turkey</t>
  </si>
  <si>
    <t>{'Deniz Celiloglu', 'Merve Dizdar', 'Musab Ekici'}</t>
  </si>
  <si>
    <t>{'https://www.imdb.com/name/nm3779025/', 'https://www.imdb.com/name/nm8237692/', 'https://www.imdb.com/name/nm4918569/'}</t>
  </si>
  <si>
    <t>{None, 'Nuri Bilge Ceylan', 'Akin Aksu', 'Ebru Ceylan'}</t>
  </si>
  <si>
    <t xml:space="preserve">                {'https://www.imdb.com/name/nm0946324/', 'https://www.imdb.com/name/nm0149196/', 'https://www.imdb.com/name/nm9831079/'}</t>
  </si>
  <si>
    <t>{'https://www.imdb.com/company/co0245364/', 'https://www.imdb.com/company/co0148146/', 'https://www.imdb.com/company/co0109140/'}</t>
  </si>
  <si>
    <t>Ikimizin Yerine</t>
  </si>
  <si>
    <t>https://m.media-amazon.com/images/M/MV5BYzFhZTZlMGItY2U1Zi00NzhkLWEzNzMtMzZjMmU3YmY5ZjRhXkEyXkFqcGc@._V1_.jpg</t>
  </si>
  <si>
    <t>Çiçek is a girl who grew up in a small village. She has so many questions about her own life with no answers. And then her life is changed by Dogan, her literature teacher.</t>
  </si>
  <si>
    <t>Good. Nice dramatisation. Few different dramas. At the same time. Nice story.</t>
  </si>
  <si>
    <t>14760</t>
  </si>
  <si>
    <t>girl</t>
  </si>
  <si>
    <t>{'Nejat Isler', 'Zerrin Tekindor', 'Serenay Sarikaya'}</t>
  </si>
  <si>
    <t>{'https://www.imdb.com/name/nm1754373/', 'https://www.imdb.com/name/nm1625479/', 'https://www.imdb.com/name/nm3020763/'}</t>
  </si>
  <si>
    <t>{'Umur Turagay'}</t>
  </si>
  <si>
    <t>{None, 'Pinar Bulut'}</t>
  </si>
  <si>
    <t xml:space="preserve">                {'https://www.imdb.com/name/nm3660814/'}</t>
  </si>
  <si>
    <t>{'https://www.imdb.com/company/co0458145/', 'https://www.imdb.com/company/co0455831/'}</t>
  </si>
  <si>
    <t>A Day at the Races</t>
  </si>
  <si>
    <t>https://m.media-amazon.com/images/M/MV5BMTkxMzVhNDktOGJhOS00YjEyLThlNjctYjIwODQ1M2UyNzNiXkEyXkFqcGc@._V1_.jpg</t>
  </si>
  <si>
    <t>A veterinarian posing as a doctor teams with a singer and his friends as they struggle to save an upstate New York sanitarium with the help of a misfit racehorse.</t>
  </si>
  <si>
    <t xml:space="preserve">                Fun and hilariously amusing comedy in which the Marx Brothers attempting to win a major steeplechase race for getting money to save a sanitorium from ruin</t>
  </si>
  <si>
    <t>14759</t>
  </si>
  <si>
    <t xml:space="preserve">                1937-06-11</t>
  </si>
  <si>
    <t>lindy hop,swing band,racetrack,reference to vassar college,man wears eyeglasses</t>
  </si>
  <si>
    <t>{'Sam Wood'}</t>
  </si>
  <si>
    <t>{None, 'Robert Pirosh', 'George Seaton', 'George Oppenheimer'}</t>
  </si>
  <si>
    <t xml:space="preserve">                {'https://www.imdb.com/name/nm0780833/', 'https://www.imdb.com/name/nm0649183/', 'https://www.imdb.com/name/nm0685265/'}</t>
  </si>
  <si>
    <t>The Toy</t>
  </si>
  <si>
    <t>https://m.media-amazon.com/images/M/MV5BNDMwZTg1ODItOWU3ZC00MDY5LWJiNWEtMDM3Mjg4OWViOGQ0XkEyXkFqcGc@._V1_.jpg</t>
  </si>
  <si>
    <t>An underemployed reporter finds himself literally purchased as a toy for a rich spoiled brat.</t>
  </si>
  <si>
    <t xml:space="preserve">                "I want that black man, daddy"</t>
  </si>
  <si>
    <t>When I was a kid I actually loved this movie, but now that I'm a man, I'm kinda horrified by "The Toy." A rich white man buys a black man for his spoiled son? Or at least rents a black man for his son. And they take baths together? Yikes! I love Pryor, but I have to assume he took this gig for the money to feed his notorious crack habit.  Moral of this movie? If you're a rich white man you can buy a black man for your son. Can you imagine the firestorm of protest if this movie came out today? And oh yeah, the kid became a real life porn star!!!</t>
  </si>
  <si>
    <t>14769</t>
  </si>
  <si>
    <t>spoiled brat,remake of french film,fired from a job,wealth,remake of european film</t>
  </si>
  <si>
    <t>{'Ned Beatty', 'Richard Pryor', 'Jackie Gleason'}</t>
  </si>
  <si>
    <t>{'https://www.imdb.com/name/nm0000885/', 'https://www.imdb.com/name/nm0001640/', 'https://www.imdb.com/name/nm0001276/'}</t>
  </si>
  <si>
    <t>{None, 'Francis Veber', 'Carol Sobieski'}</t>
  </si>
  <si>
    <t xml:space="preserve">                {'https://www.imdb.com/name/nm0891554/', 'https://www.imdb.com/name/nm0811807/'}</t>
  </si>
  <si>
    <t>{'https://www.imdb.com/company/co0050868/', 'https://www.imdb.com/company/co0147858/', 'https://www.imdb.com/company/co0047780/'}</t>
  </si>
  <si>
    <t>Sukkar banat</t>
  </si>
  <si>
    <t>https://m.media-amazon.com/images/M/MV5BNDY1Y2E2NTctMGRjNi00OGYzLWE0YjgtM2I5ZmY1YjJiZmNkXkEyXkFqcGc@._V1_.jpg</t>
  </si>
  <si>
    <t>A romantic comedy centered on the daily lives of five Lebanese women living in Beirut.</t>
  </si>
  <si>
    <t xml:space="preserve">                Life's all in a "salon de beauté"</t>
  </si>
  <si>
    <t>Without reading any summary or comment on the movie I just went to see it. I didn't know it was in Lebanese, I was attracted by the promising name of Caramel.What I saw was a potpourri of emotions and languages, I don't speak Lebanese at all, but it was funny to recognize all the different influences in their language, due to the colonialism. The protagonist and director is a breath-taking and very convincing actress, I had no doubt all the ladies of the cast were good friends and would have hung out all their lives. The storyline is kept simple and clear so even if you don't follow the subtitles, you easily understand the movie. I don't like to compare it with any other movie I saw, but speaking of colors and emotions it reminded me of Almodovar's movies, dedicated to the women in his life. Even though I'd have preferred to see more of the name giving caramel, for about two hours I was transported into the oriental world of spices, taxi drivers, aunties, grandmas, uncles, nieces', sisters and brothers, living, laughing and mainly eating together. The movie combines a very traditional Lebanon with very modern questions, emancipated women and not to forget love. Leaving the cinema I felt loved and happy, I strongly recommend it!</t>
  </si>
  <si>
    <t>14762</t>
  </si>
  <si>
    <t>caramel,f rated,woman wears hoop earrings,dementia,reference to the virgin mary</t>
  </si>
  <si>
    <t>{'Nadine Labaki', 'Joanna Moukarzel', 'Gisèle Aouad'}</t>
  </si>
  <si>
    <t>{'https://www.imdb.com/name/nm1701024/', 'https://www.imdb.com/name/nm2318355/', 'https://www.imdb.com/name/nm2320614/'}</t>
  </si>
  <si>
    <t>{None, 'Nadine Labaki', 'Jihad Hojeily', 'Rodney El Haddad'}</t>
  </si>
  <si>
    <t xml:space="preserve">                {'https://www.imdb.com/name/nm1701024/', 'https://www.imdb.com/name/nm2764802/', 'https://www.imdb.com/name/nm2125368/'}</t>
  </si>
  <si>
    <t>{'https://www.imdb.com/company/co0218657/', 'https://www.imdb.com/company/co0004038/', 'https://www.imdb.com/company/co0021808/'}</t>
  </si>
  <si>
    <t>PCU</t>
  </si>
  <si>
    <t>https://m.media-amazon.com/images/M/MV5BNDZhY2ExZjYtMjQ2Zi00YWExLWIzOWQtNGZkYjJhNGQwNDQ2XkEyXkFqcGc@._V1_.jpg</t>
  </si>
  <si>
    <t>A high school senior visits college for the weekend, and stays at the wildest house on campus.</t>
  </si>
  <si>
    <t xml:space="preserve">                Predicted the Future</t>
  </si>
  <si>
    <t>I loved this movie growing up! I was in my teens and couldn't wait to get to college!I thought the group's were funny but now 20+ years later and it's scary how accurate this movie is to the way the US is now! So many different groups of people complaining or protesting about something</t>
  </si>
  <si>
    <t>14757</t>
  </si>
  <si>
    <t>fraternity,microphone,college campus,band,beer</t>
  </si>
  <si>
    <t>{'Chris Young', 'Jeremy Piven', 'Megan Ward'}</t>
  </si>
  <si>
    <t>{'https://www.imdb.com/name/nm0005315/', 'https://www.imdb.com/name/nm0911725/', 'https://www.imdb.com/name/nm0949385/'}</t>
  </si>
  <si>
    <t>{'Hart Bochner'}</t>
  </si>
  <si>
    <t>{None, 'Zak Penn', 'Adam Leff'}</t>
  </si>
  <si>
    <t xml:space="preserve">                {'https://www.imdb.com/name/nm0672015/', 'https://www.imdb.com/name/nm0498963/'}</t>
  </si>
  <si>
    <t>Jeanne Dielman, 23 quai du Commerce, 1080 Bruxelles</t>
  </si>
  <si>
    <t>https://m.media-amazon.com/images/M/MV5BODgzODhjZWYtNzViNy00MzQ0LTgwZDctY2I4MDA3MDRlYzNhXkEyXkFqcGc@._V1_.jpg</t>
  </si>
  <si>
    <t>A lonely widowed housewife does her daily chores, takes care of her apartment where she lives with her teenage son, and turns the occasional trick to make ends meet. However, something happens that changes her safe routine.</t>
  </si>
  <si>
    <t xml:space="preserve">                A Life of Quiet Desperation</t>
  </si>
  <si>
    <t>I watched this film forty years after it was made, in a theater in downtown New York City that plays only art films. Still, I was impressed by the audience's rapt attention over the 3 and 1/2 hours of the film. I too was sitting fascinated the entire time. We seemed to understand that a part of the experience of watching it was familiarizing ourselves with the details of the dignified Jeanne's existence. Every piece of furniture in her apartment is viewed over and over, and her daily routine is so minutely reviewed that it is imprinted in the mind, so, any tiny deviation jumps out as a sinister departure portending -- what? You wait worriedly to find out what it could mean. Mostly you feel a great sadness for someone who is clearly desperate to make ends meet financially, so she and her child will be okay. You see a perfectionist at work as she proceeds through the day, as though the great care she is taking shining and folding and washing will somehow result in safety for her and the child. There is a spirituality in this, and it begins to take hold of you, and you fervently hope for her survival.</t>
  </si>
  <si>
    <t>14753</t>
  </si>
  <si>
    <t xml:space="preserve">                1976-01-21</t>
  </si>
  <si>
    <t>housewife,widow,loneliness,experimental film,sex worker</t>
  </si>
  <si>
    <t>{'Jan Decorte', 'Henri Storck', 'Delphine Seyrig'}</t>
  </si>
  <si>
    <t>{'https://www.imdb.com/name/nm0786891/', 'https://www.imdb.com/name/nm0213964/', 'https://www.imdb.com/name/nm0832422/'}</t>
  </si>
  <si>
    <t>{'Chantal Akerman'}</t>
  </si>
  <si>
    <t>{None, 'Chantal Akerman'}</t>
  </si>
  <si>
    <t xml:space="preserve">                {'https://www.imdb.com/name/nm0001901/'}</t>
  </si>
  <si>
    <t>{'https://www.imdb.com/company/co0049280/', 'https://www.imdb.com/company/co0283109/', 'https://www.imdb.com/company/co0066561/'}</t>
  </si>
  <si>
    <t>À bout portant</t>
  </si>
  <si>
    <t>https://m.media-amazon.com/images/M/MV5BNTVmODFlNjEtMjE4Zi00MjIzLWIwM2UtMWJlNmRmYjJjMzlkXkEyXkFqcGc@._V1_.jpg</t>
  </si>
  <si>
    <t>Samuel, a male nurse, saves the life of a thief whose henchmen take Samuel's wife hostage and force him to spring their boss.</t>
  </si>
  <si>
    <t xml:space="preserve">                Another great French Thriller!!</t>
  </si>
  <si>
    <t>this movie will keep your eyes open and sit on the edge of your chair once it starts. i often consider the good french action thrillers are the most creative and original, that's why Hollywood keeps copycatting and adapting from the french movies one after another once there are new good french thriller movies in the market. "the next three days(not a bad adaptation)" and "the tourist(just horrible!)" are the most recent examples adapted from the french originals.this 'point blank' is a great thriller from beginning to the end. the chases from the hospital to the subway station and the chaos in the hospital and the police central are just exceptionally directed, edited, acted. i was sleepy before watching this movie, but once it started, the heavy eyelids just became light and wide open.i didn't quite like the final scene. it seems a bit unnecessary but at the same time quite necessary, and that's a funny thought.</t>
  </si>
  <si>
    <t>14751</t>
  </si>
  <si>
    <t>pregnant wife,stabbed in the eye,shot in the stomach,filmed killing,jumping between buildings</t>
  </si>
  <si>
    <t>{'Gérard Lanvin', 'Roschdy Zem', 'Gilles Lellouche'}</t>
  </si>
  <si>
    <t>{'https://www.imdb.com/name/nm0500976/', 'https://www.imdb.com/name/nm0487254/', 'https://www.imdb.com/name/nm0954704/'}</t>
  </si>
  <si>
    <t>{None, 'Fred Cavayé', 'Guillaume Lemans'}</t>
  </si>
  <si>
    <t xml:space="preserve">                {'https://www.imdb.com/name/nm3280198/', 'https://www.imdb.com/name/nm0146991/'}</t>
  </si>
  <si>
    <t>I Am a Fugitive from a Chain Gang</t>
  </si>
  <si>
    <t>https://m.media-amazon.com/images/M/MV5BM2M2MTE4NTMtYTM3Mi00ODMwLTg2MjctMjNiMmQ0ZTA4N2M3XkEyXkFqcGc@._V1_.jpg</t>
  </si>
  <si>
    <t>A World War I veteran and aspiring engineer tries to re-enter civilian life. After being unwillingly caught up in a robbery, he suffers the intolerable conditions of a Southern chain gang, struggling to clear his name and prove hi...</t>
  </si>
  <si>
    <t xml:space="preserve">                Masterpiece that keeps influencing as much as it enthrals.</t>
  </si>
  <si>
    <t>Being a man who has a very unhealthy penchant for any film that deals with incarceration, it is with great elation that I can proudly proclaim this to be one of the greatest films of the genre. I had to finally give way and import the film on Region 1 to see what I was missing, boy was it joyous to see how this film has influenced some of my favourite film's of all time.This is one tough movie, it pulls no punches and the only surprise is that it was made in 1932, that the film is a grizzled masterpiece is down to the astute direction of Mervyn LeRoy and a quite brilliant performance from Paul Muni in the lead role of James Allen. Based on the real life writings of Robert Elliot Burns, the film is a harsh kick in the guts about the brutal penal system that existed when most of us were mere glints in our Father's eyes. It is part of a Warner Brothers controversial classic's box set that is available on Region 1, and its place on any controversial classic list is worthy.The film had major impact on reviews of the penal system, it caused uproar in Georgia (the film never mentions Georgia, but they knew it was about them), law suits followed and Robert Elliot Burns himself was constantly pursued by the authorities despite the state being privy to the actual facts of his case. I wont be boorish with the details as it is well documented across the net and those who haven't seen the film really need to address that issue. This picture strips it down to a primal story that begs a viewing from anyone interested in the genre - or actually for those interested in brilliant cinema from a golden era - period! 10/10</t>
  </si>
  <si>
    <t>14741</t>
  </si>
  <si>
    <t xml:space="preserve">                1933-10-24</t>
  </si>
  <si>
    <t>blackmail,chain gang,world war one veteran,escape from prison,fugitive</t>
  </si>
  <si>
    <t>{'Helen Vinson', 'Glenda Farrell', 'Paul Muni'}</t>
  </si>
  <si>
    <t>{'https://www.imdb.com/name/nm0268225/', 'https://www.imdb.com/name/nm0899091/', 'https://www.imdb.com/name/nm0612847/'}</t>
  </si>
  <si>
    <t>{None, 'Howard J. Green', 'Robert E. Burns', 'Brown Holmes'}</t>
  </si>
  <si>
    <t xml:space="preserve">                {'https://www.imdb.com/name/nm0122859/', 'https://www.imdb.com/name/nm0391763/', 'https://www.imdb.com/name/nm0337914/'}</t>
  </si>
  <si>
    <t>Joe's Apartment</t>
  </si>
  <si>
    <t>https://m.media-amazon.com/images/M/MV5BY2Y1YTFiNzktYWE2OS00OTBiLTkxN2YtOTlhZjA0MWVmMzMzXkEyXkFqcGc@._V1_.jpg</t>
  </si>
  <si>
    <t>A nice guy has just moved to New York and discovers that he must share his run-down apartment with a couple thousand singing, dancing cockroaches.</t>
  </si>
  <si>
    <t xml:space="preserve">                The best singing cockroach movie I've ever seen.</t>
  </si>
  <si>
    <t>The first full-length MTV production, Joe's Apartment is, without a doubt, the best singing cockroach movie I've ever seen. The plot is dumb, the humour is crass, and the performances not so great, but I fail to see how people can't enjoy a film that features elaborate musical numbers performed by bugs, including the energetic Kitty Cat Rodeo (in which a cowbug rides a moggy around the apartment), the fun Sewer Surfing, and the wonderfully catchy Funky Towel (which I still believe to be the inspiration for Mark Ronson/Bruno Mars hit Uptown Funk).Written and directed by John Payson (based on his own short, Joe's Apt.), Joe's Apartment is the kind of film best enjoyed under the influence of alcohol or recreational drugs, with a half-eaten, day-old pizza by your side, but even stone cold sober, I had a great time revisiting old friends. Payson's colourful, dynamic style, which uses CGI and stop motion animation to bring the creepy crawlies to life, is nothing short of brilliant (the special effects still hold up well), while a snappy runtime of just 80 minutes ensures that the rowdy 'roaches never outstay their welcome.Next time you're in the mood for something simple, silly and a whole lot of fun, I strongly suggest a visit to Joe's Apartment (why not make it a double bill with that other moronic MTV masterpiece Beavis and Butthead Do America?).</t>
  </si>
  <si>
    <t>14744</t>
  </si>
  <si>
    <t>cockroach,senator,rock band,new york city,apartment</t>
  </si>
  <si>
    <t>{'Megan Ward', 'Jerry O'Connell', 'Billy West'}</t>
  </si>
  <si>
    <t>{'https://www.imdb.com/name/nm0005278/', 'https://www.imdb.com/name/nm0911725/', 'https://www.imdb.com/name/nm0921942/'}</t>
  </si>
  <si>
    <t>{'John Payson'}</t>
  </si>
  <si>
    <t>{None, 'John Payson'}</t>
  </si>
  <si>
    <t xml:space="preserve">                {'https://www.imdb.com/name/nm0668500/'}</t>
  </si>
  <si>
    <t>{'https://www.imdb.com/company/co0034438/', 'https://www.imdb.com/company/co0120075/'}</t>
  </si>
  <si>
    <t>The Hollars</t>
  </si>
  <si>
    <t>https://m.media-amazon.com/images/M/MV5BMTUyODk3ODUyMV5BMl5BanBnXkFtZTgwMDQ4NjI0OTE@._V1_.jpg</t>
  </si>
  <si>
    <t>A man returns to his small hometown after learning that his mother has fallen ill and is about to undergo surgery.</t>
  </si>
  <si>
    <t xml:space="preserve">                A film of love, loss, returning back seeing people and memories as old life goes and new life begins.</t>
  </si>
  <si>
    <t>The Hollars is one of those movies that has a mixture of laughs, drama, and sorrow and sadness still it entertains with love and memories showing that life always is a change with the new. John(John Krasinski)is a man who returns to his small Ohio town to visit his dying mother Sally Hollar(the wonderful Margo Martindale)who's very ill with a terminal case of brain cancer. By her side is her loving husband of many years Don(Richard Jenkins)and it's a tailspin for John he's got a lot on his plate including a pregnant wife in Rebecca(Anna Kendrick)and he meets an old flame of his while in town and she's still interested even though married too, and John doesn't want to move back! Clearly this film is clearly a test of love and fate it shows that with time life and fate changes it's all about new starts despite the sorrow and loss of a loved one still memories of love will always be present. Overall "The Hollars" is one touching emotional drama of love and change it's one film to sure see.</t>
  </si>
  <si>
    <t>14731</t>
  </si>
  <si>
    <t>loss of loved one,adult son lives with his parents,hospitalization,hospitalized person,chick</t>
  </si>
  <si>
    <t>{'Sharlto Copley', 'Charlie Day', 'Richard Jenkins'}</t>
  </si>
  <si>
    <t>{'https://www.imdb.com/name/nm1663205/', 'https://www.imdb.com/name/nm0206359/', 'https://www.imdb.com/name/nm0420955/'}</t>
  </si>
  <si>
    <t>{None, 'Jim Strouse'}</t>
  </si>
  <si>
    <t xml:space="preserve">                {'https://www.imdb.com/name/nm1475479/'}</t>
  </si>
  <si>
    <t>{'https://www.imdb.com/company/co0136322/', 'https://www.imdb.com/company/co0326604/', 'https://www.imdb.com/company/co0173527/'}</t>
  </si>
  <si>
    <t>Coffee &amp;amp, Kareem</t>
  </si>
  <si>
    <t>https://m.media-amazon.com/images/M/MV5BMTQ0ZDZjY2EtZjlkZi00YmNhLTljOGItYzhlYTliMmIzZDliXkEyXkFqcGc@._V1_.jpg</t>
  </si>
  <si>
    <t>Twelve-year-old Kareem Manning hires a criminal to scare his mom's new boyfriend -police officer James Coffee - but it backfires, forcing Coffee and Kareem to team up in order to save themselves from Detroit's most ruthless drug k...</t>
  </si>
  <si>
    <t xml:space="preserve">                Unwatchable</t>
  </si>
  <si>
    <t>The young character is so unlikable and overplayed. Couldn't me it through 20 mins.</t>
  </si>
  <si>
    <t xml:space="preserve">                2020-04-03</t>
  </si>
  <si>
    <t>aspiring rapper,singing in a car,12 year old,child swearing,strip club</t>
  </si>
  <si>
    <t>{'Terrence Little Gardenhigh', 'Ed Helms', 'Taraji P. Henson'}</t>
  </si>
  <si>
    <t>{'https://www.imdb.com/name/nm1159180/', 'https://www.imdb.com/name/nm0378245/', 'https://www.imdb.com/name/nm10067359/'}</t>
  </si>
  <si>
    <t>{None, 'Shane Mack'}</t>
  </si>
  <si>
    <t xml:space="preserve">                {'https://www.imdb.com/name/nm3377973/'}</t>
  </si>
  <si>
    <t>{'https://www.imdb.com/company/co0447391/'}</t>
  </si>
  <si>
    <t>Yol</t>
  </si>
  <si>
    <t>https://m.media-amazon.com/images/M/MV5BYTcxODI2OTUtZjkzYS00MDk4LTk5Y2QtMTY4YmJlMzQ4MmE1XkEyXkFqcGc@._V1_.jpg</t>
  </si>
  <si>
    <t>When five Kurdish prisoners are granted one week's home leave, they find to their dismay that they face continued oppression outside of prison from their families, the culture, and the government.</t>
  </si>
  <si>
    <t xml:space="preserve">                Roads do end</t>
  </si>
  <si>
    <t>Five prisoners are given permission to visit their homes, and they get on their ways. Once out, we discover that we all live in a big prison, on endless roads which start and seem not to end. All roads end. Eventually. Absolutely harsh, touching, fierce, itching and scratching, disturbing movie about reality. A must see for those who have their own cliché definitons of how a "road movie" must be like.</t>
  </si>
  <si>
    <t>14736</t>
  </si>
  <si>
    <t>socialist realism,city,tragedy,murdered with a gun,looking at a photograph</t>
  </si>
  <si>
    <t>{'Halil Ergün', 'Tarik Akan', 'Serif Sezer'}</t>
  </si>
  <si>
    <t>{'https://www.imdb.com/name/nm0015081/', 'https://www.imdb.com/name/nm0258905/', 'https://www.imdb.com/name/nm0783072/'}</t>
  </si>
  <si>
    <t>{'Serif Gören', 'Yilmaz Güney'}</t>
  </si>
  <si>
    <t>{None, 'Yilmaz Güney'}</t>
  </si>
  <si>
    <t xml:space="preserve">                {'https://www.imdb.com/name/nm0351566/'}</t>
  </si>
  <si>
    <t>{'https://www.imdb.com/company/co0058797/', 'https://www.imdb.com/company/co0070669/'}</t>
  </si>
  <si>
    <t>Red Joan</t>
  </si>
  <si>
    <t>https://m.media-amazon.com/images/M/MV5BZGE0NWM0ZjQtNDRhYi00M2E0LWE2ZGYtN2ZjY2UyMWUzMDM5XkEyXkFqcGc@._V1_.jpg</t>
  </si>
  <si>
    <t>The story of Joan Stanley, who was exposed as the K.G.B.'s longest-serving British spy.</t>
  </si>
  <si>
    <t xml:space="preserve">                Can you imagine making a spy for the Nazis sympathetic?</t>
  </si>
  <si>
    <t>Sorry, but Melita Norwood (the person on whom this was based) was a despicable person who fervently and slavishly loved Stalinist Soviet Union long after we knew they were as murderous and oppressive as the Nazis had been.She did not go to Cambridge, but dropped out of Southhampton. She spent most of her time compromising and destroying the lives of many of her co-workers. And as a direct result of her work the Russians were able to target annihilative fission weapons at the UK instead of basic atomic bombs.</t>
  </si>
  <si>
    <t>14730</t>
  </si>
  <si>
    <t>based on novel,female scientist,female physicist,year 1945,mother son relationship</t>
  </si>
  <si>
    <t>{'Sophie Cookson', 'Judi Dench', 'Stephen Campbell Moore'}</t>
  </si>
  <si>
    <t>{'https://www.imdb.com/name/nm1304386/', 'https://www.imdb.com/name/nm0001132/', 'https://www.imdb.com/name/nm5824400/'}</t>
  </si>
  <si>
    <t>{'Trevor Nunn'}</t>
  </si>
  <si>
    <t>{None, 'Lindsay Shapero', 'Jennie Rooney'}</t>
  </si>
  <si>
    <t xml:space="preserve">                {'https://www.imdb.com/name/nm10405720/', 'https://www.imdb.com/name/nm3002622/'}</t>
  </si>
  <si>
    <t>{'https://www.imdb.com/company/co0734106/', 'https://www.imdb.com/company/co0230546/'}</t>
  </si>
  <si>
    <t>Fatale</t>
  </si>
  <si>
    <t>https://m.media-amazon.com/images/M/MV5BZTdjMTE2ODctODZjNS00NTJmLThjNTgtOGJhZjliMDU1NjYwXkEyXkFqcGc@._V1_.jpg</t>
  </si>
  <si>
    <t>After a one-night stand, a successful married man finds himself entangled in a cunning police detective's latest investigation.</t>
  </si>
  <si>
    <t xml:space="preserve">                Good thriller - worth a watch</t>
  </si>
  <si>
    <t>I nearly didn't watch this when I read the reviews and saw the cheesy 80' style cover image (nothing wrong with 80's I grew up in 80's) but I thought I would give it a go as I had a few hours to spareI am pleased I did it was a good thriller which kept me interested all the way to the end and also kept me guessing in places to. Yeah there are better thrillers out there but this one is certainly worth the watch even just for the house featured and the views from itGood thriller - worth a watch</t>
  </si>
  <si>
    <t>murder,female detective,female psychopath,evil lead character,rogue cop</t>
  </si>
  <si>
    <t>{'Michael Ealy', 'Hilary Swank', 'Mike Colter'}</t>
  </si>
  <si>
    <t>{'https://www.imdb.com/name/nm1591496/', 'https://www.imdb.com/name/nm1013003/', 'https://www.imdb.com/name/nm0005476/'}</t>
  </si>
  <si>
    <t>{'https://www.imdb.com/company/co0357646/'}</t>
  </si>
  <si>
    <t>https://m.media-amazon.com/images/M/MV5BMTAwMDcwNjUtODNhMi00M2NjLTllMDctMTUzMzc3ZGQzYTk0XkEyXkFqcGc@._V1_.jpg</t>
  </si>
  <si>
    <t>A psychopathic killer terrorizes a babysitter, then returns seven years later to menace her again.</t>
  </si>
  <si>
    <t xml:space="preserve">                Not problem-free, but effective at times</t>
  </si>
  <si>
    <t>When A Stranger Calls is a thriller that, while not perfect, does overall deliver a lot of chills. The opening sequence is the most memorable part - while you will guess the surprise twist in this segment long before it happens, the sequence is masterfully directed so it comes across as creepy all the same. The climatic scene, while a little short, also delivers a jolt.While the opening and closing are well done, the middle portion of the movie has a problem. It's not only very slow, not much happens to advance the plot. Still, this middle segment often has a moody feeling that fits well with the rest of the movie, and Tony Beckley's performance as the psycho is a good one.By the way, while the movie was rated "R" when it was first released, most viewers in this day and age will find that rating a little harsh. By today's standards, the movie deserves a PG-13 rating. Maybe even a PG rating.</t>
  </si>
  <si>
    <t>14720</t>
  </si>
  <si>
    <t xml:space="preserve">                1979-10-26</t>
  </si>
  <si>
    <t>threatening telephone call,cult film,babysitter in peril,flash forward,home invasion</t>
  </si>
  <si>
    <t>{'Rutanya Alda', 'Charles Durning', 'Carol Kane'}</t>
  </si>
  <si>
    <t>{'https://www.imdb.com/name/nm0017377/', 'https://www.imdb.com/name/nm0001164/', 'https://www.imdb.com/name/nm0001406/'}</t>
  </si>
  <si>
    <t>{None, 'Steve Feke', 'Fred Walton'}</t>
  </si>
  <si>
    <t xml:space="preserve">                {'https://www.imdb.com/name/nm0910510/', 'https://www.imdb.com/name/nm0270841/'}</t>
  </si>
  <si>
    <t>{'https://www.imdb.com/company/co0005168/'}</t>
  </si>
  <si>
    <t>Below Her Mouth</t>
  </si>
  <si>
    <t>https://m.media-amazon.com/images/M/MV5BMjFiNDM4MWQtNmM4Zi00YWU1LWE1YmYtYzZkYjRhNWExZDY1XkEyXkFqcGc@._V1_.jpg</t>
  </si>
  <si>
    <t>An unexpected affair quickly escalates into a heart-stopping reality for two women whose passionate connection changes their lives forever.</t>
  </si>
  <si>
    <t xml:space="preserve">                Sexy but Ironically Flat</t>
  </si>
  <si>
    <t>This is pretty much the prequel to Shane McCutcheon before she moves to LA. The dialog wasn't there and there wasn't a lot of character development. Honestly the main character, I'll just call her Shane, was boring as hell and is kind of an asshole. The sex scenes were good, but awkward at some points. But overall it was a pretty boring film</t>
  </si>
  <si>
    <t>14716</t>
  </si>
  <si>
    <t>female nudity,lesbian sex,unsimulated sex,lesbian,female masturbation</t>
  </si>
  <si>
    <t>{'Sebastian Pigott', 'Natalie Krill', 'Erika Linder'}</t>
  </si>
  <si>
    <t>{'https://www.imdb.com/name/nm7621162/', 'https://www.imdb.com/name/nm2087783/', 'https://www.imdb.com/name/nm2477204/'}</t>
  </si>
  <si>
    <t>{'April Mullen'}</t>
  </si>
  <si>
    <t>{None, 'Stephanie Fabrizi'}</t>
  </si>
  <si>
    <t xml:space="preserve">                {'https://www.imdb.com/name/nm7621163/'}</t>
  </si>
  <si>
    <t>{'https://www.imdb.com/company/co0053578/', 'https://www.imdb.com/company/co0626036/', 'https://www.imdb.com/company/co0016814/'}</t>
  </si>
  <si>
    <t>Ride with the Devil</t>
  </si>
  <si>
    <t>https://m.media-amazon.com/images/M/MV5BOWE4NTZiMTMtMWJjMS00ODUxLWE0ZmMtZjk0NDhiMzNhZDYwXkEyXkFqcGc@._V1_.jpg</t>
  </si>
  <si>
    <t>During the American Civil War, two friends join the Bushwhackers, a militant group loyal to the Confederacy.</t>
  </si>
  <si>
    <t xml:space="preserve">                Powerful, accurate and genuinely moving</t>
  </si>
  <si>
    <t>14719</t>
  </si>
  <si>
    <t>missouri raider,laundry drying on a clothesline,reading a letter,revenge,black american</t>
  </si>
  <si>
    <t>{'Jewel', 'Tobey Maguire', 'Skeet Ulrich'}</t>
  </si>
  <si>
    <t>{'https://www.imdb.com/name/nm0452962/', 'https://www.imdb.com/name/nm0001497/', 'https://www.imdb.com/name/nm0000240/'}</t>
  </si>
  <si>
    <t>{None, 'Daniel Woodrell', 'James Schamus'}</t>
  </si>
  <si>
    <t xml:space="preserve">                {'https://www.imdb.com/name/nm0770005/', 'https://www.imdb.com/name/nm0940410/'}</t>
  </si>
  <si>
    <t>{'https://www.imdb.com/company/co0007554/', 'https://www.imdb.com/company/co0005073/'}</t>
  </si>
  <si>
    <t>Astérix et Cléopâtre</t>
  </si>
  <si>
    <t>https://m.media-amazon.com/images/M/MV5BZWMwN2QwM2YtZDI3OC00MzlhLTg1NWQtOGVlZjhiYzQ1MmYzXkEyXkFqcGc@._V1_.jpg</t>
  </si>
  <si>
    <t>Cleopatra decides to prove to Julius Caesar that her people are not decadent by building a palace in less than three months. When Cleopatra's architect asks the Gallic druid Getafix for help, Asterix and Obelix accompany him to Eg...</t>
  </si>
  <si>
    <t xml:space="preserve">                An 'epic historical drama' where every moment is a comic relief ...</t>
  </si>
  <si>
    <t>14710</t>
  </si>
  <si>
    <t>TV-Y7-FV</t>
  </si>
  <si>
    <t xml:space="preserve">                1972-11-20</t>
  </si>
  <si>
    <t>based on comic book,julius caesar,pyramid,cake,potion</t>
  </si>
  <si>
    <t>{'Jacques Morel', 'Micheline Dax', 'Roger Carel'}</t>
  </si>
  <si>
    <t>{'https://www.imdb.com/name/nm0206317/', 'https://www.imdb.com/name/nm0603600/', 'https://www.imdb.com/name/nm0136789/'}</t>
  </si>
  <si>
    <t>{'https://www.imdb.com/company/co0001977/', 'https://www.imdb.com/company/co0068017/'}</t>
  </si>
  <si>
    <t>Jesus Revolution</t>
  </si>
  <si>
    <t>https://m.media-amazon.com/images/M/MV5BMzk5MTRjMDctNTAzMy00MmVmLWIxMGItODY5ZDdiZDk3YmUzXkEyXkFqcGc@._V1_.jpg</t>
  </si>
  <si>
    <t>The true story of a national spiritual awakening in the early 1970s and its origins within a community of teenage hippies in Southern California.</t>
  </si>
  <si>
    <t xml:space="preserve">                Biopic of Greg Laurie and the Jesus Movement of the late '60s/early '70s</t>
  </si>
  <si>
    <t>A pastor in Costa Mesa (Kelsey Grammer) is concerned about the counterculture's obsession with drugs and loose sex, but also his dying church that isn't connecting with the youth. His daughter (Ally Ioannides) brings home a hippie "Jesus freak" (Jonathan Roumie) and he sees that he's genuine and gifted. The team-up sparks a movement that spreads for the next several years."Jesus Revolution" (2023) is a well-done account of the Jesus Movement in SoCal between 1968-1971. It's made in such a way that anyone who's interested in that era and the social upheaval that was going on will appreciate it, similar to "Forrest Gump" except with more overt spirituality. For instance, there's Janis Joplin, Timothy Leary and several iconic songs, e.g. "Free Ride," "Listen to the Music" and "War."While I'm somewhat familiar with Greg Laurie and his ministry, I wasn't aware that he got his start in the Jesus Movement, nor was I familiar with Chuck Smith or Lonnie Frisbee, the latter of whom "backslid" and died of AIDS at the premature age of 43 in 1993.Grammer and Joel Courtney are effective as the main male protagonists, Chuck Smith and Greg Laurie respectively. Meanwhile the lovely Anna Grace Barlow is a winsome revelation as Cathe, Laurie's potential girlfriend.While not as inspiring as "War Room" (2015), it's arguably superior to "Do You Believe?" (2015), "God's Not Dead" (2014), "God's Not Dead 2" (2016) and "Overcomer" (2019). It's at least on par with any of 'em.The film runs 2 hours and, was shot in Fairhope, Alabama, which is just southeast of Mobile, with several other scenes shot on-location in the coastal Los Angeles area.GRADE: B+/A-</t>
  </si>
  <si>
    <t>community,docudrama drama,jesus in title,christianity,counterculture</t>
  </si>
  <si>
    <t>{'Joel Courtney', 'Jonathan Roumie', 'Kimberly Williams-Paisley'}</t>
  </si>
  <si>
    <t>{'https://www.imdb.com/name/nm1525807/', 'https://www.imdb.com/name/nm0745751/', 'https://www.imdb.com/name/nm0931090/'}</t>
  </si>
  <si>
    <t>{'Brent Mccorkle', 'Jon Erwin'}</t>
  </si>
  <si>
    <t>{None, 'Ellen Vaughn', 'Greg Laurie', 'Jon Gunn'}</t>
  </si>
  <si>
    <t xml:space="preserve">                {'https://www.imdb.com/name/nm1960111/', 'https://www.imdb.com/name/nm3310472/', 'https://www.imdb.com/name/nm0348197/'}</t>
  </si>
  <si>
    <t>{'https://www.imdb.com/company/co0802102/', 'https://www.imdb.com/company/co0006881/'}</t>
  </si>
  <si>
    <t>Dark Angel</t>
  </si>
  <si>
    <t>https://m.media-amazon.com/images/M/MV5BNWY3M2U1Y2ItNTViMC00ZDMxLWJiYTAtMDBlZWU5NzA1NThhXkEyXkFqcGc@._V1_.jpg</t>
  </si>
  <si>
    <t>A renegade cop is forced to work with an FBI agent in order to bring down a group of drug dealers with sinister plans.</t>
  </si>
  <si>
    <t xml:space="preserve">                The peacekeepers...</t>
  </si>
  <si>
    <t>A renegade cop (You know the kind)teams up with a straight arrow FBI agent to take down a drug dealer from outer space. Seems our villain of the peace extracts the brains (Juiced up on heroin) to sell back on his turf for cash. Also aiding our heroes is an alien cop. Dolph Lundgren movies can never be judged the same as other types of movies. Movies like I Come In Peace exist only to provide visceral thrills and little else, on the basis of this I Come In Peace does provide an adequate way for fans to enjoy the action. Also I Come In Peace has it's share of twists which blend well with the action.* *1/2 out of 4-(Pretty good)</t>
  </si>
  <si>
    <t>14715</t>
  </si>
  <si>
    <t>tough guy,detective,fbi agent,buddy cop,good versus evil</t>
  </si>
  <si>
    <t>{'Betsy Brantley', 'Dolph Lundgren', 'Brian Benben'}</t>
  </si>
  <si>
    <t>{'https://www.imdb.com/name/nm0000185/', 'https://www.imdb.com/name/nm0000903/', 'https://www.imdb.com/name/nm0105280/'}</t>
  </si>
  <si>
    <t>{'Craig R. Baxley'}</t>
  </si>
  <si>
    <t>{None, 'Jonathan Tydor', 'David Koepp'}</t>
  </si>
  <si>
    <t xml:space="preserve">                {'https://www.imdb.com/name/nm0462895/', 'https://www.imdb.com/name/nm0878716/'}</t>
  </si>
  <si>
    <t>{'https://www.imdb.com/company/co0008929/', 'https://www.imdb.com/company/co0019433/', 'https://www.imdb.com/company/co0115727/'}</t>
  </si>
  <si>
    <t>Teen Beach Movie</t>
  </si>
  <si>
    <t>https://m.media-amazon.com/images/M/MV5BMzBmNDcxN2UtZmY1NS00MjU5LTgxZTktNjk0ZDliZDNlYzk5XkEyXkFqcGc@._V1_.jpg</t>
  </si>
  <si>
    <t>Two surfing lovers, whose doomed relationship is nearing to a close, find themselves swept into a dimension-traversing wave that sends them into a beach movie musical in the 60's.</t>
  </si>
  <si>
    <t xml:space="preserve">                Goofy</t>
  </si>
  <si>
    <t>This movie is cheesy. It has okay acting and an interesting story but the music is what really won me over. They're upbeat and filled with fun. They're the type of songs that make you want to dance and are super catchy. The characters were not great. I didn't feel a connection to any of them. It's a fun summer movie but it does not compare to High School Musical or Lemonade Mouth.</t>
  </si>
  <si>
    <t>14717</t>
  </si>
  <si>
    <t>1960s,surfing,movie set,2010s,teenage boy</t>
  </si>
  <si>
    <t>{'Maia Mitchell', 'Gracie Gillam', 'Ross Lynch'}</t>
  </si>
  <si>
    <t>{'https://www.imdb.com/name/nm2314596/', 'https://www.imdb.com/name/nm3966682/', 'https://www.imdb.com/name/nm3515425/'}</t>
  </si>
  <si>
    <t>{'Jeffrey Hornaday'}</t>
  </si>
  <si>
    <t>{None, 'Vince Marcello', 'Robert Horn', 'Mark Landry'}</t>
  </si>
  <si>
    <t xml:space="preserve">                {'https://www.imdb.com/name/nm1479948/', 'https://www.imdb.com/name/nm1479803/', 'https://www.imdb.com/name/nm0394911/'}</t>
  </si>
  <si>
    <t>Limonata</t>
  </si>
  <si>
    <t>https://m.media-amazon.com/images/M/MV5BNjQzNTIzMTM4Nl5BMl5BanBnXkFtZTgwNjUwOTA4NDE@._V1_.jpg</t>
  </si>
  <si>
    <t>So begins an entertaining road story where we witness two brothers with different cultural backgrounds, who don't even know each other, have similarities, differences and even their fights.</t>
  </si>
  <si>
    <t xml:space="preserve">                Entertaining road movie</t>
  </si>
  <si>
    <t>First of all i want to start with director. He is really a jack of all trades. I believe as an actor (in leyla and mecnun) he was ok, as a singer also. When i watch his movie, i feel the same for him, as a director also. He reminds me another Jack of all trades person - Cem Yilmaz. Ertan Saban as a Macedonian-Turkish actor is the best selection and fits this role 100%. I believe closing scene is not what i was expecting and could be better. Overall, i believe viewers can relate/link the characters very easily with someone they know in their lives. So movie captures the attention of viewers easily.</t>
  </si>
  <si>
    <t>14701</t>
  </si>
  <si>
    <t>brother</t>
  </si>
  <si>
    <t>{'Funda Eryigit', 'Ertan Saban', 'Serkan Keskin'}</t>
  </si>
  <si>
    <t>{'https://www.imdb.com/name/nm1763577/', 'https://www.imdb.com/name/nm2985917/', 'https://www.imdb.com/name/nm1249031/'}</t>
  </si>
  <si>
    <t>{None, 'Ertan Saban', 'Ali Atay'}</t>
  </si>
  <si>
    <t xml:space="preserve">                {'https://www.imdb.com/name/nm1778124/', 'https://www.imdb.com/name/nm1249031/'}</t>
  </si>
  <si>
    <t>{'https://www.imdb.com/company/co0729772/'}</t>
  </si>
  <si>
    <t>{'Valerie Breiman'}</t>
  </si>
  <si>
    <t>Home for the Holidays</t>
  </si>
  <si>
    <t>https://m.media-amazon.com/images/M/MV5BMDI1ZmZhMDQtMDZkMC00M2VlLWJjZDMtYmEyMWRiMDIwZGJiXkEyXkFqcGc@._V1_.jpg</t>
  </si>
  <si>
    <t>After losing her job, making out with her soon-to-be former boss, and finding out that her daughter plans to spend Thanksgiving with her boyfriend, Claudia Larson faces spending the holiday with her family.</t>
  </si>
  <si>
    <t xml:space="preserve">                Why I love this movie</t>
  </si>
  <si>
    <t>I love this movie!! I watch it again and again it is so very funny. Holly Hunter is hysterical and so is her nutty family!!! I have to watch it every thanksgiving! I just love it!! My favorite part of the movie is when Tommy Larson played by Robert Downey Jr. comes home and wakes his family. we laugh until we cry. I think it is a really funny movie . I think every one can relate to having an off the wall relative like Aunt Gladys. If you are looking for a movie that is funny and all about family this is good for a laugh. The family is funny and real I have a sister just like Joanne. The overall movie is just simply funny and to laugh at them as a family is to laugh at your self.</t>
  </si>
  <si>
    <t>14703</t>
  </si>
  <si>
    <t>thanksgiving,dysfunctional family,gay sibling,female protagonist,gay interest</t>
  </si>
  <si>
    <t>{'Holly Hunter', 'Anne Bancroft', 'Robert Downey Jr.'}</t>
  </si>
  <si>
    <t>{'https://www.imdb.com/name/nm0000456/', 'https://www.imdb.com/name/nm0000375/', 'https://www.imdb.com/name/nm0000843/'}</t>
  </si>
  <si>
    <t>{None, 'W.D. Richter', 'Chris Radant'}</t>
  </si>
  <si>
    <t xml:space="preserve">                {'https://www.imdb.com/name/nm0705331/', 'https://www.imdb.com/name/nm0725379/'}</t>
  </si>
  <si>
    <t>{'https://www.imdb.com/company/co0023400/', 'https://www.imdb.com/company/co0030612/', 'https://www.imdb.com/company/co0041552/'}</t>
  </si>
  <si>
    <t>Berserk: Ougon Jidai-hen I - Haou no Tamago</t>
  </si>
  <si>
    <t>https://m.media-amazon.com/images/M/MV5BYmYwZGE5OGItOGYzNC00OTM3LThhYjEtMmU4OGMwYmIxYjQxXkEyXkFqcGc@._V1_.jpg</t>
  </si>
  <si>
    <t>A lone sellsword named Guts gets recruited into a mercenary band and attempts to help the Band's leader, Griffith, on his rise to power.</t>
  </si>
  <si>
    <t xml:space="preserve">                True to original - made for fans!</t>
  </si>
  <si>
    <t>After several months of anticipation I just got to watch Berserk - The Golden Age Arc Chapter I - The Egg of the King, and as a fan of both the Manga Comic and the animated TV series, I was not the least disappointed. This movie kicks ass! I was perhaps most amazed of the battles, which come off as extremely vivid and original.Many will compare this movie to the animated series, and yes, some things have changed, as this format is much more time-limited. The exclusion of some scenes and moments to the benefit of other, might make the movie feel as a summary of the series. The much loved musical themes of the series have also been changed, something I expected, yet hoped would stay the same as I really liked them. On the other hand, we get to see Guts and Griffith swinging their swords in a much more vivid graphical universe, which I think the story deserves! As the above mentioned mainly comes down to a matter of taste, the main problem with this movie is that it doesn't focus as much on character development as the original comic and animated series did. This will create some moments which new viewers couldn't possibly make full sense of. However, for any passionate Berserk-fan, this should not be a deal-breaker, as it is still a great movie, true to the original story.</t>
  </si>
  <si>
    <t>14698</t>
  </si>
  <si>
    <t xml:space="preserve">                2012-04-26</t>
  </si>
  <si>
    <t>medieval times,first part,shapeshifting,arrow,arrow in chest</t>
  </si>
  <si>
    <t>{'Carrie Keranen', 'Takahiro Sakurai', 'Hiroaki Iwanaga'}</t>
  </si>
  <si>
    <t>{'https://www.imdb.com/name/nm0757327/', 'https://www.imdb.com/name/nm1321026/', 'https://www.imdb.com/name/nm4284529/'}</t>
  </si>
  <si>
    <t>{'Toshiyuki Kubooka'}</t>
  </si>
  <si>
    <t>{None, 'Kentaro Miura', 'Ichirô Ôkouchi'}</t>
  </si>
  <si>
    <t xml:space="preserve">                {'https://www.imdb.com/name/nm1287521/', 'https://www.imdb.com/name/nm1176135/'}</t>
  </si>
  <si>
    <t>{'https://www.imdb.com/company/co0243072/', 'https://www.imdb.com/company/co0148044/', 'https://www.imdb.com/company/co0041113/'}</t>
  </si>
  <si>
    <t>Candyman: Farewell to the Flesh</t>
  </si>
  <si>
    <t>https://m.media-amazon.com/images/M/MV5BMzE0NmE5OTUtMWU0OS00N2U0LWJiMjctOGMyMDc1MTllNjFkXkEyXkFqcGc@._V1_.jpg</t>
  </si>
  <si>
    <t>The Candyman arrives in New Orleans and sets his sights on a young woman whose family was ruined by the immortal killer years before.</t>
  </si>
  <si>
    <t xml:space="preserve">                More of an origin story n the atrocities aka rituals of Southern evangelicalism and white supremacy.</t>
  </si>
  <si>
    <t>I saw this almost a decade ago. Revisited it recently on a fast forward mode.This is the 2nd in the series n the settings change from Chicago to New Orleans.While this one has more blood n gore n more backstory, somehow it lacked the atmosphere n tension compared to the original.The story takes place in New Orleans during the Mardi Gras n we don't get to see a single nude woman. Even the shower scene is deprived of nudity.Obviously this was made to cash in on the success of its predecessor and there's nothing wrong in that but the makers shud have at least paid attention to the script.None of the kills are worth mentioning and they r not at all shocking or terrifying.The kids coming to rescue the lead female character was a big lol.</t>
  </si>
  <si>
    <t>14691</t>
  </si>
  <si>
    <t xml:space="preserve">                1996-06-14</t>
  </si>
  <si>
    <t>female protagonist,horror icon,slasher,violence,new orleans louisiana</t>
  </si>
  <si>
    <t>{'Kelly Rowan', 'Caroline Barclay', 'Tony Todd'}</t>
  </si>
  <si>
    <t>{'https://www.imdb.com/name/nm0746414/', 'https://www.imdb.com/name/nm0865302/', 'https://www.imdb.com/name/nm0054026/'}</t>
  </si>
  <si>
    <t>{None, 'Clive Barker', 'Mark Kruger', 'Rand Ravich'}</t>
  </si>
  <si>
    <t xml:space="preserve">                {'https://www.imdb.com/name/nm0000850/', 'https://www.imdb.com/name/nm0712444/', 'https://www.imdb.com/name/nm0472600/'}</t>
  </si>
  <si>
    <t>Half Light</t>
  </si>
  <si>
    <t>https://m.media-amazon.com/images/M/MV5BYTI2YmFlMDUtNDc4Ni00MjI3LWI3MzMtMGQzMTA1YmMzNjkxXkEyXkFqcGc@._V1_.jpg</t>
  </si>
  <si>
    <t>Rachel Carlson, a successful novelist moves to a small Scottish village to move on with her life after the death of her son. Strange things start to happen when she is haunted by ghosts and real life terror.</t>
  </si>
  <si>
    <t xml:space="preserve">                Surprisingly Chilling Little Movie.</t>
  </si>
  <si>
    <t>14697</t>
  </si>
  <si>
    <t>sex,accidental drowning,woman in jeopardy,death of a child,author</t>
  </si>
  <si>
    <t>{'Demi Moore', 'Henry Ian Cusick', 'Nicholas Gleaves'}</t>
  </si>
  <si>
    <t>{'https://www.imdb.com/name/nm0322366/', 'https://www.imdb.com/name/nm0000193/', 'https://www.imdb.com/name/nm0193738/'}</t>
  </si>
  <si>
    <t>{'Craig Rosenberg'}</t>
  </si>
  <si>
    <t>{'https://www.imdb.com/company/co0184827/', 'https://www.imdb.com/company/co0116514/', 'https://www.imdb.com/company/co0005323/'}</t>
  </si>
  <si>
    <t>Fritz the Cat</t>
  </si>
  <si>
    <t>https://m.media-amazon.com/images/M/MV5BMWY5MzJhZjMtMDc1Yy00ZDc2LWFhYmYtODA0MGNiYjdiZTcwXkEyXkFqcGc@._V1_.jpg</t>
  </si>
  <si>
    <t>In the late 1960s, a pretentious, womanizing young cat drops out of college, starts a riot in Harlem, hits the road with an ex-girlfriend and gets mixed up with domestic terrorists.</t>
  </si>
  <si>
    <t xml:space="preserve">                Like it's main character, crass but very smart</t>
  </si>
  <si>
    <t>From what I had heard of this film and the other user comments posted, I was expecting a simple little shock cartoon. What I got was good kick in the pants. And I mean that in a good way. "Fritz the Cat" in many ways exposes the 1960's more than the live action films of its own decade.The movie starts with 3 construction workers talking on top of an unfinished building. The dialogue is very spontaneous and almost seems ad-libbed. These types of conversations are sprinkled throughout the 80 minute film.It then transitions to Fritz the cat, a college student who, like many of that era I'm sure, is not sure what it's all for. He decides to "do something real" and ventures into Harlem. From here he meets a wide assortment of people, incites a riot, and has sex with many a woman. It may not always have a point, but the movie has one fun segment after another with little breathing room. Sometimes unnecessarily shocking, sometimes surprisingly inspired, but always quick on its feet.So please give it a chance. It's a lot more than the notorious cartoon porn it's been labeled as. It's a fun romp through the deprived New York of the 60's, except this time with cartoon characters! What's not to like? 7/10</t>
  </si>
  <si>
    <t>14686</t>
  </si>
  <si>
    <t xml:space="preserve">                1972-04-14</t>
  </si>
  <si>
    <t>1960s,sexual imagery,sexual humor,social satire,satire</t>
  </si>
  <si>
    <t>{'Skip Hinnant', 'Rosetta LeNoire', 'John McCurry'}</t>
  </si>
  <si>
    <t>{'https://www.imdb.com/name/nm0502158/', 'https://www.imdb.com/name/nm0385830/', 'https://www.imdb.com/name/nm0567315/'}</t>
  </si>
  <si>
    <t>{None, 'Robert Crumb', 'Ralph Bakshi'}</t>
  </si>
  <si>
    <t xml:space="preserve">                {'https://www.imdb.com/name/nm0190054/', 'https://www.imdb.com/name/nm0000835/'}</t>
  </si>
  <si>
    <t>{'https://www.imdb.com/company/co0044096/', 'https://www.imdb.com/company/co0059699/', 'https://www.imdb.com/company/co0037610/'}</t>
  </si>
  <si>
    <t>And Then We Danced</t>
  </si>
  <si>
    <t>https://m.media-amazon.com/images/M/MV5BMWNmYTBjMTktZjkxMS00MzIzLTk0NmItZDdjNGYwOGI3OWQwXkEyXkFqcGc@._V1_.jpg</t>
  </si>
  <si>
    <t>A passionate coming-of-age tale set amidst the conservative confines of modern Tbilisi, the film follows Merab, a competitive dancer who is thrown off balance by the arrival of Irakli, a fellow male dancer with a rebellious streak.</t>
  </si>
  <si>
    <t xml:space="preserve">                Very emotional and beautiful</t>
  </si>
  <si>
    <t>Scenes are beautiful, cast is amazing, soundtracks are charming, and the entire movie is very emotional and just phenomenal! Don't believe the false reviews!!! They are written by homophobes or people who were paid to do it!!!</t>
  </si>
  <si>
    <t>14683</t>
  </si>
  <si>
    <t>dance,gay romance,audition,gay kiss,gay sex</t>
  </si>
  <si>
    <t>{'Ana Javakishvili', 'Bachi Valishvili', 'Levan Gelbakhiani'}</t>
  </si>
  <si>
    <t>{'https://www.imdb.com/name/nm10280694/', 'https://www.imdb.com/name/nm10280692/', 'https://www.imdb.com/name/nm10280693/'}</t>
  </si>
  <si>
    <t>{'Levan Akin'}</t>
  </si>
  <si>
    <t>{None, 'Levan Akin'}</t>
  </si>
  <si>
    <t xml:space="preserve">                {'https://www.imdb.com/name/nm2172605/'}</t>
  </si>
  <si>
    <t>{'https://www.imdb.com/company/co0723033/', 'https://www.imdb.com/company/co0381090/', 'https://www.imdb.com/company/co0002746/'}</t>
  </si>
  <si>
    <t>Lost Horizon</t>
  </si>
  <si>
    <t>https://m.media-amazon.com/images/M/MV5BNzY5MzY5YjAtMmMzNS00YTZkLWJiMjctMTM5M2I3YzdkNzg1XkEyXkFqcGc@._V1_.jpg</t>
  </si>
  <si>
    <t>When a revered diplomat's plane is diverted and crashes in the peaks of Tibet, he and the other survivors are guided to an isolated monastery at Shangri-La, where they wrestle with the invitation to stay.</t>
  </si>
  <si>
    <t xml:space="preserve">                Pure movie magic of a rare kind</t>
  </si>
  <si>
    <t>I think I was about seven or eight years old when I first saw this film, and has always lingered in the back of my mind. This is pure movie magic of a rare kind, and it is surprising how well it holds up today. The story is handled with just the right balance of seriousness and humour, with fine performances throughout, and the timeless message it sends is truly profound. The middle part may be lacking a bit in pacing, but it is a minor quibble, since this, for my money, is a masterpiece. And it still looks great, with impressive set design and an abundance of atmosphere. The finale is simply sublime, and stays in the mind for a long time afterwards, one of my favorite movie moments of all time. A movie everyone should see.</t>
  </si>
  <si>
    <t>14690</t>
  </si>
  <si>
    <t xml:space="preserve">                1939-03-13</t>
  </si>
  <si>
    <t>tibet,national film registry,rapid aging,diplomat,mountain</t>
  </si>
  <si>
    <t>{'Jane Wyatt', 'Edward Everett Horton', 'Ronald Colman'}</t>
  </si>
  <si>
    <t>{'https://www.imdb.com/name/nm0172903/', 'https://www.imdb.com/name/nm0002143/', 'https://www.imdb.com/name/nm0943553/'}</t>
  </si>
  <si>
    <t>{None, 'Sidney Buchman', 'Robert Riskin', 'James Hilton'}</t>
  </si>
  <si>
    <t xml:space="preserve">                {'https://www.imdb.com/name/nm0728307/', 'https://www.imdb.com/name/nm0385264/', 'https://www.imdb.com/name/nm0118227/'}</t>
  </si>
  <si>
    <t>Lymelife</t>
  </si>
  <si>
    <t>https://m.media-amazon.com/images/M/MV5BOGVkYmRjODYtZDkwNS00MTk0LWI3NzUtYzc0ZTlkNjAwZDI0XkEyXkFqcGc@._V1_.jpg</t>
  </si>
  <si>
    <t>A family unit begins to bow under the pressure of a failing marriage.</t>
  </si>
  <si>
    <t xml:space="preserve">                Coming of age in Long Island</t>
  </si>
  <si>
    <t>Lymelife is a low budget independent film that has come through the Sundance Lab. Although it was quickly shot with a very low budget you would not think it with its cast that includes Oscar winner, Timothy Hutton.The film is set in Long Island of the late 1970s although the year is not specified. It focuses on Scott (Rory Culkin) a teenage dork, into Star Wars and gets bullied. He is attracted to Adrianna (Emma Roberts) who is maturing into womanhood and attracting male attention.His older brother (Kieran Culkin) who has beefed up in the army takes care of the bullies but his arrival brings into open some family strain. Dad (Alec Baldwin) wants to hit the big time with real estate, he is a womaniser while their mom does not share the dream.Adrianna's dad (Timothy Hutton) is struck down by Lyme's disease and life takes a downward spiral as he realises his wife is cheating and of course he is the one who goes with a shotgun to hunt for deer. Oh dear, this might not end well.This is a coming of age drama from first time writer/directors. Some of the time setting is a bit shaky, The Falklands Conflict took place in 1982 and there was no danger of the USA being involved. Rory gives a warm performance of teenage angst and confusion ably supported by Emma Roberts and the older actors.I suppose the ending is slightly signposted but its a good slice of life drama.</t>
  </si>
  <si>
    <t>14677</t>
  </si>
  <si>
    <t xml:space="preserve">                2009-11-12</t>
  </si>
  <si>
    <t>female stockinged legs,pantyhose,reference to r2 d2,reference to pubic hair,cuckolded husband</t>
  </si>
  <si>
    <t>{'Rory Culkin', 'Jill Hennessy', 'Alec Baldwin'}</t>
  </si>
  <si>
    <t>{'https://www.imdb.com/name/nm0005007/', 'https://www.imdb.com/name/nm0000285/', 'https://www.imdb.com/name/nm0191412/'}</t>
  </si>
  <si>
    <t>{None, 'Derick Martini', 'Steven Martini'}</t>
  </si>
  <si>
    <t xml:space="preserve">                {'https://www.imdb.com/name/nm0553796/', 'https://www.imdb.com/name/nm0553855/'}</t>
  </si>
  <si>
    <t>{'https://www.imdb.com/company/co0212461/', 'https://www.imdb.com/company/co0097334/', 'https://www.imdb.com/company/co0231123/'}</t>
  </si>
  <si>
    <t>On the Beach</t>
  </si>
  <si>
    <t>https://m.media-amazon.com/images/M/MV5BMGEzOGU2MzMtOWJmYS00OTIwLWIxY2ItOGYyNDA4MGIyYzUzXkEyXkFqcGc@._V1_.jpg</t>
  </si>
  <si>
    <t>After a global nuclear war, the residents of Australia must come to terms with the fact that all life will be destroyed in a matter of months.</t>
  </si>
  <si>
    <t xml:space="preserve">                A great Tour de Force by a fine cast, interpreting a great story</t>
  </si>
  <si>
    <t>I watched this movie in a USAF chow hall on the island of Makung in the China Strait with about 20 other airman. The year was 1960. We were stationed there on a missile site. Our targets were 7 Chinese missile sites. Their target was us. I was 22 years old and immortal. Until I watched this movie.When the movie ended, I will never forget the fact that no one moved for perhaps 10 minutes. There was just the bright, blank screen and the sound of the end of the film going around and around. Thiketa-thicketa-thicketa................... No one ever said a word about what we had just seen. We, or at least I, never forgot this movie. As said earlier, it was more than scary. It was sad.It seems strange now, 40 some years later, to be telling people that you really should watch this film and watch the masters at work, with a script that is chilling. And you know what? We still haven't outlived the possibility...........</t>
  </si>
  <si>
    <t>14681</t>
  </si>
  <si>
    <t xml:space="preserve">                1959-12-17</t>
  </si>
  <si>
    <t>submarine,nuclear holocaust,nuclear holocaust aftermath,1960s,post apocalypse</t>
  </si>
  <si>
    <t>{'Ava Gardner', 'Gregory Peck', 'Fred Astaire'}</t>
  </si>
  <si>
    <t>{'https://www.imdb.com/name/nm0000060/', 'https://www.imdb.com/name/nm0001257/', 'https://www.imdb.com/name/nm0000001/'}</t>
  </si>
  <si>
    <t>{None, 'Nevil Shute', 'John Paxton'}</t>
  </si>
  <si>
    <t xml:space="preserve">                {'https://www.imdb.com/name/nm0796009/', 'https://www.imdb.com/name/nm0668122/'}</t>
  </si>
  <si>
    <t>{'https://www.imdb.com/company/co0136675/', 'https://www.imdb.com/company/co0859457/'}</t>
  </si>
  <si>
    <t>The Mustang</t>
  </si>
  <si>
    <t>https://m.media-amazon.com/images/M/MV5BY2YzYTE5Y2ItMzg0Ni00M2YwLWJjZGQtNTA3MjUwNzBmNGY0XkEyXkFqcGc@._V1_.jpg</t>
  </si>
  <si>
    <t>While participating in a rehabilitation program training wild mustangs, a convict at first struggles to connect with the horses and his fellow inmates, but he learns to confront his violent past as he soothes an especially feisty ...</t>
  </si>
  <si>
    <t xml:space="preserve">                A tale of hope, connection, and chance of redemption.</t>
  </si>
  <si>
    <t>The Mustang is a heartfelt emotional drama that shows how connection and exploring and experiencing interactions can help a person. The tale is of a prisoner in rural Nevada who struggles to escape his past only to be helped and treated in a new social program. This involves training a stubborn Mustang named Marcus. Look for some good work from veteran Bruce Dern as a veteran trainer and other fellow inmates assist in this new program. All of this is a new heartfelt connection of hope and a challenge and chance to be a better person, something that all should take to.</t>
  </si>
  <si>
    <t>14676</t>
  </si>
  <si>
    <t xml:space="preserve">                2019-06-04</t>
  </si>
  <si>
    <t>bare chested male,prison,horse,mustang the horse,wild mustang</t>
  </si>
  <si>
    <t>{'Jason Mitchell', 'Matthias Schoenaerts', 'Bruce Dern'}</t>
  </si>
  <si>
    <t>{'https://www.imdb.com/name/nm0001136/', 'https://www.imdb.com/name/nm4207146/', 'https://www.imdb.com/name/nm0774386/'}</t>
  </si>
  <si>
    <t>{None, 'Mona Fastvold', 'Brock Norman Brock', 'Laure de Clermont-Tonnerre'}</t>
  </si>
  <si>
    <t xml:space="preserve">                {'https://www.imdb.com/name/nm0635431/', 'https://www.imdb.com/name/nm0166438/', 'https://www.imdb.com/name/nm2178754/'}</t>
  </si>
  <si>
    <t>{'https://www.imdb.com/company/co0807651/', 'https://www.imdb.com/company/co0028557/', 'https://www.imdb.com/company/co0346444/'}</t>
  </si>
  <si>
    <t>The Reluctant Fundamentalist</t>
  </si>
  <si>
    <t>https://m.media-amazon.com/images/M/MV5BNzAzNjg3Mzg1Nl5BMl5BanBnXkFtZTcwOTUzNzExOQ@@._V1_.jpg</t>
  </si>
  <si>
    <t>A young Pakistani man chasing corporate success on Wall Street finds himself embroiled in a conflict between his American Dream, a hostage crisis, and the enduring call of his family's homeland.</t>
  </si>
  <si>
    <t xml:space="preserve">                No simple question. No simple answer.</t>
  </si>
  <si>
    <t>14673</t>
  </si>
  <si>
    <t>istanbul turkey,title directed by female,hairy chest,bare chested male,male nudity</t>
  </si>
  <si>
    <t>{'Liev Schreiber', 'Kiefer Sutherland', 'Riz Ahmed'}</t>
  </si>
  <si>
    <t>{'https://www.imdb.com/name/nm1981893/', 'https://www.imdb.com/name/nm0000630/', 'https://www.imdb.com/name/nm0000662/'}</t>
  </si>
  <si>
    <t>{None, 'Mohsin Hamid', 'Ami Boghani', 'William Wheeler'}</t>
  </si>
  <si>
    <t xml:space="preserve">                {'https://www.imdb.com/name/nm0923980/', 'https://www.imdb.com/name/nm2039868/', 'https://www.imdb.com/name/nm4577066/'}</t>
  </si>
  <si>
    <t>{'https://www.imdb.com/company/co0316791/', 'https://www.imdb.com/company/co0124029/', 'https://www.imdb.com/company/co0221580/'}</t>
  </si>
  <si>
    <t>Sea Fever</t>
  </si>
  <si>
    <t>https://m.media-amazon.com/images/M/MV5BZTNkMjYzYjgtZjQ0OS00NDAxLTgxOTQtZGY4NDc0YmFlMzhiXkEyXkFqcGc@._V1_.jpg</t>
  </si>
  <si>
    <t>The crew of a West of Ireland trawler, marooned at sea, struggle for their lives against a growing parasite in their water supply.</t>
  </si>
  <si>
    <t xml:space="preserve">                Don't go in thinking this is a horror, it's not!</t>
  </si>
  <si>
    <t>If you're going into 'Sea Fever' expecting to see monsters or gore, you will be disappointed. If you're hoping to find a clever horror thriller with substance, this is a good choice.'Sea Fever' is actually such a well made movie and incredibly relevant with today's Covid-19 pandemic. A young scientist, Siobhan (well portrayed by Hermione Corfield) goes with a fishing trawler to analyze their catch for research. On their way, they are informed the area they are going to is an exclusion zone. However, their boat runs into an unknown object, where it becomes stuck - in the exclusion zone.What follows is a claustrophobic nightmare episode for the fishermen, and Siobhan, as they discover parasites in their water supply, infecting those who come in contact with the water.The film features all-round good performances and effective suspense and scares thanks to a clever script and good set-up. The visual effects are subtle, yet highly effective. This is so much more than a horror film. This is a disaster drama set in the confines of a boat. 'Sea Fever' is not what I expected, but surprised me with a thoroughly entertaining movie on a different level. I enjoyed it!Would I watch it again? Yes.</t>
  </si>
  <si>
    <t>fishing trawler,tentacled creature,sea monster,aquatic horror,strong female lead</t>
  </si>
  <si>
    <t>{'Dag Malmberg', 'Hermione Corfield', 'Jack Hickey'}</t>
  </si>
  <si>
    <t>{'https://www.imdb.com/name/nm0540216/', 'https://www.imdb.com/name/nm2524113/', 'https://www.imdb.com/name/nm5795508/'}</t>
  </si>
  <si>
    <t>{'Neasa Hardiman'}</t>
  </si>
  <si>
    <t>{None, 'Neasa Hardiman'}</t>
  </si>
  <si>
    <t xml:space="preserve">                {'https://www.imdb.com/name/nm1450065/'}</t>
  </si>
  <si>
    <t>{'https://www.imdb.com/company/co0450149/', 'https://www.imdb.com/company/co0222455/', 'https://www.imdb.com/company/co0490327/'}</t>
  </si>
  <si>
    <t>The Crossing Guard</t>
  </si>
  <si>
    <t>https://m.media-amazon.com/images/M/MV5BNGNjMTcxNzgtM2JiYS00MDc0LWEwYmItOTY1M2JkMzc5MDE4XkEyXkFqcGc@._V1_.jpg</t>
  </si>
  <si>
    <t>Freddy Gale is a seedy jeweller who has sworn to kill the drunk driver who killed his little girl.</t>
  </si>
  <si>
    <t xml:space="preserve">                Indulgent</t>
  </si>
  <si>
    <t>Wonderfully talented actors, and a director I imagine talented as well. But both the actor's indulgence and the director indulging them is stultifying. Seemingly left to their own devices they create scenes with few sparks and much tedium. Nicholson, Morse, Huston and the other have ability to burn, yet they fizzle with false restraint.The actors are obviously improvising in many scenes yet their behavior often seems contrived and illogical. The director, attempts to create a reality of life with ancillary actors surrounding the leading characters,yet those scenes within scenes seem forced and intrusive. One should care about the three major characters caught up in a truly tragic event, yet it's generally "ho-hum" because they are caught "acting" in most every scene. With such great talents, this film was truly disappointing.</t>
  </si>
  <si>
    <t xml:space="preserve">                1996-03-29</t>
  </si>
  <si>
    <t>hit and run,tragic event,crossing guard,car accident,haunted by the past</t>
  </si>
  <si>
    <t>{'Anjelica Huston', 'Jack Nicholson', 'David Morse'}</t>
  </si>
  <si>
    <t>{'https://www.imdb.com/name/nm0000197/', 'https://www.imdb.com/name/nm0001556/', 'https://www.imdb.com/name/nm0001378/'}</t>
  </si>
  <si>
    <t>{None, 'Sean Penn'}</t>
  </si>
  <si>
    <t xml:space="preserve">                {'https://www.imdb.com/name/nm0000576/'}</t>
  </si>
  <si>
    <t>Cry Freedom</t>
  </si>
  <si>
    <t>https://m.media-amazon.com/images/M/MV5BYjJkMWQyMzctZGQ5ZS00YWM3LWI2OWQtNjIxNzNlMWY3YzY2XkEyXkFqcGc@._V1_.jpg</t>
  </si>
  <si>
    <t>South African journalist Donald Woods is forced to flee the country after attempting to investigate the death in custody of his friend, the Black anti-Apartheid activist Steve Biko.</t>
  </si>
  <si>
    <t xml:space="preserve">                Thought provoking, gut wrenching and a humbling experience at 14 years of age</t>
  </si>
  <si>
    <t>I think the context of the story has been covered by other posters so I would just like to write about the impact this film had on me.I first saw this film the year of it's release around 1987. My school organised a trip to the cinema to see it, for an RE project I think. We all went along of course excited because we were on a school trip to the cinema! Little did we know what we were about to experience. To this day I still remember the feelings it invoked in me and i remembered crying a lot as were most of my friends. I think at the age we were we found it shocking and quiet rightly outraged in our own youthful way .It had such an impact on me that I joined the Anti Apartheid Movement the same year.I think it served it's purpose in my case.</t>
  </si>
  <si>
    <t>14666</t>
  </si>
  <si>
    <t>south africa,social injustice,racism,apartheid,white savior</t>
  </si>
  <si>
    <t>{'Denzel Washington', 'Kevin Kline', 'Josette Simon'}</t>
  </si>
  <si>
    <t>{'https://www.imdb.com/name/nm0800219/', 'https://www.imdb.com/name/nm0000177/', 'https://www.imdb.com/name/nm0000243/'}</t>
  </si>
  <si>
    <t>{None, 'John Briley', 'Donald Woods'}</t>
  </si>
  <si>
    <t xml:space="preserve">                {'https://www.imdb.com/name/nm0940581/', 'https://www.imdb.com/name/nm0109300/'}</t>
  </si>
  <si>
    <t>{'https://www.imdb.com/company/co0137339/', 'https://www.imdb.com/company/co0005073/'}</t>
  </si>
  <si>
    <t>Snow Falling on Cedars</t>
  </si>
  <si>
    <t>https://m.media-amazon.com/images/M/MV5BYjRkYmY4NDUtZDg3YS00MWQzLTk1M2MtNzc4NjZkYzNlZjM1XkEyXkFqcGc@._V1_.jpg</t>
  </si>
  <si>
    <t>A Japanese-American fisherman is accused of killing his neighbor at sea. In the 1950s, race figures into the trial. So does reporter Ishmael.</t>
  </si>
  <si>
    <t xml:space="preserve">                Beautifully crafted and compelling story</t>
  </si>
  <si>
    <t>14660</t>
  </si>
  <si>
    <t>japanese internment,japanese,murder,trial,interracial romance</t>
  </si>
  <si>
    <t>{'Yûki Kudô', 'Ethan Hawke', 'Max von Sydow'}</t>
  </si>
  <si>
    <t>{'https://www.imdb.com/name/nm0001884/', 'https://www.imdb.com/name/nm0000160/', 'https://www.imdb.com/name/nm0473802/'}</t>
  </si>
  <si>
    <t>{None, 'Scott Hicks', 'Ron Bass', 'David Guterson'}</t>
  </si>
  <si>
    <t xml:space="preserve">                {'https://www.imdb.com/name/nm0382956/', 'https://www.imdb.com/name/nm0349189/', 'https://www.imdb.com/name/nm0060103/'}</t>
  </si>
  <si>
    <t>{'https://www.imdb.com/company/co0013175/', 'https://www.imdb.com/company/co0005073/', 'https://www.imdb.com/company/co0032262/'}</t>
  </si>
  <si>
    <t>'Breaker' Morant</t>
  </si>
  <si>
    <t>https://m.media-amazon.com/images/M/MV5BOGI3MDEyNWUtMTVhNC00MmY2LTgyZGQtZDY2NDNhMmI0YWU2XkEyXkFqcGc@._V1_.jpg</t>
  </si>
  <si>
    <t>Three Australian lieutenants are court martialed for executing prisoners as a way of deflecting attention from war crimes committed by their superior officers.</t>
  </si>
  <si>
    <t xml:space="preserve">                Magnificent, thought-provoking (albeit depressing) courtroom drama</t>
  </si>
  <si>
    <t>14664</t>
  </si>
  <si>
    <t xml:space="preserve">                1980-07-03</t>
  </si>
  <si>
    <t>based on true story,1900s,19th century,boer,court martial</t>
  </si>
  <si>
    <t>{'John Waters', 'Jack Thompson', 'Edward Woodward'}</t>
  </si>
  <si>
    <t>{'https://www.imdb.com/name/nm0914113/', 'https://www.imdb.com/name/nm0940919/', 'https://www.imdb.com/name/nm0860233/'}</t>
  </si>
  <si>
    <t>{None, 'Jonathan Hardy', 'Bruce Beresford', 'David Stevens'}</t>
  </si>
  <si>
    <t xml:space="preserve">                {'https://www.imdb.com/name/nm0828350/', 'https://www.imdb.com/name/nm0000915/', 'https://www.imdb.com/name/nm0362682/'}</t>
  </si>
  <si>
    <t>{'https://www.imdb.com/company/co0061499/', 'https://www.imdb.com/company/co0002712/', 'https://www.imdb.com/company/co0036887/'}</t>
  </si>
  <si>
    <t>Gangster No. 1</t>
  </si>
  <si>
    <t>https://m.media-amazon.com/images/M/MV5BNmEwNzlhNDMtNjRkNS00ZDY1LTk0ZDktZmY0Mjc5ZWVkY2I2XkEyXkFqcGc@._V1_.jpg</t>
  </si>
  <si>
    <t>Chronicles the rise and fall of a prominent, and particularly ruthless English gangster.</t>
  </si>
  <si>
    <t xml:space="preserve">                One of the best secret no one knows about movies of all time!!!!</t>
  </si>
  <si>
    <t>I loved this movie soooo much! I was first introduced two thirds into it and I was immediately ready to sit down and watch it at three in the morning staying up till five am. The way it is shot is like pure genius! There is a scene in it that is shot from the perspective of the person being murdered and I mean it is aw inspiring! Seriously if it weren't for the way this movie ended it it would have been a 10 on my voting. Point in fact though the ending isn't horrible it just leaves a little to be desired. NON-SPOILER ALERT about the ending, they use a different person for the main character as the older version, but everyone else plays themselves just with makeup....(Don't get me wrong the guy they got 'Malcolm McDowell' to play as the older gangster is the best narrator and therefore carries the movie, but it's just weird and very hard to over look) Not to mention Paul Bettany who is a genius in this movie as well! My god the man can play psycho! All and all a must watch and a pass on to any friend who is in the mood to see a great flick!!!!!</t>
  </si>
  <si>
    <t>male full frontal nudity,male pubic hair,male nudity,male frontal nudity,gangster</t>
  </si>
  <si>
    <t>{'David Thewlis', 'Malcolm McDowell', 'Paul Bettany'}</t>
  </si>
  <si>
    <t>{'https://www.imdb.com/name/nm0079273/', 'https://www.imdb.com/name/nm0000532/', 'https://www.imdb.com/name/nm0000667/'}</t>
  </si>
  <si>
    <t>{None, 'David Scinto', 'Johnny Ferguson', 'Louis Mellis'}</t>
  </si>
  <si>
    <t xml:space="preserve">                {'https://www.imdb.com/name/nm0778476/', 'https://www.imdb.com/name/nm0272491/', 'https://www.imdb.com/name/nm0578011/'}</t>
  </si>
  <si>
    <t>{'https://www.imdb.com/company/co0002948/', 'https://www.imdb.com/company/co0064566/', 'https://www.imdb.com/company/co0055424/'}</t>
  </si>
  <si>
    <t>Vaaranam Aayiram</t>
  </si>
  <si>
    <t>https://m.media-amazon.com/images/M/MV5BZTAxMWZlMjEtZTNiNS00MzZhLTk5NDYtZGM0YWVhMDEzYTY1XkEyXkFqcGc@._V1_.jpg</t>
  </si>
  <si>
    <t>A father and son help each other through growing up, romance, tragedy, and adventure.</t>
  </si>
  <si>
    <t xml:space="preserve">                A definite box office hit!</t>
  </si>
  <si>
    <t>This is the kinda movie that you don't mind watching again and again. It's just one a kind. And these are the kinda movies which would bring our entire Tamil cinema to the next level. I walked out of the cinema telling myself, that I had just watched a beautiful Tamil movie. Everything was beautiful about the movie. Surya, to start off with as the father and son duo.. He was just simply awesome. He carried himself so well and at every point he marked his signature. Simran to being with, played her role beautifully and with much demure. It was really nice to see Simran acting again and yeah dancing on screen. I just so missed her absence. Loved the way how Gautham has used her in this movie. Sameera and Divya were both at the best and no one can say they are mediocre performers or just plain dumb blonds after this movie. They played their roles up to perfection and left a lasting impression in our minds. All the songs were beautiful and in particular I loved the "Anjala" song, I never knew it was such a sad song until I watched the movie. On the overall its a movie for all the wonderful fathers in the world.. Its a dedication to all those loving daddies.. A real lovely movie for all! Dun miss it!</t>
  </si>
  <si>
    <t>14651</t>
  </si>
  <si>
    <t>mundhinam partheney,son,father son relationship,marriage,kidnapping</t>
  </si>
  <si>
    <t>{'Suriya', 'Ramya', 'Simran'}</t>
  </si>
  <si>
    <t>{'https://www.imdb.com/name/nm0801264/', 'https://www.imdb.com/name/nm1631667/', 'https://www.imdb.com/name/nm1421814/'}</t>
  </si>
  <si>
    <t>{'Gautham Vasudev Menon'}</t>
  </si>
  <si>
    <t>{None, 'Gautham Vasudev Menon', 'Meghana Karthik'}</t>
  </si>
  <si>
    <t xml:space="preserve">                {'https://www.imdb.com/name/nm1069826/', 'https://www.imdb.com/name/nm3585776/'}</t>
  </si>
  <si>
    <t>{'https://www.imdb.com/company/co0254634/', 'https://www.imdb.com/company/co0314180/'}</t>
  </si>
  <si>
    <t>Incir Reçeli</t>
  </si>
  <si>
    <t>https://m.media-amazon.com/images/M/MV5BN2VlMDc3OTktZDM1Yy00ZDYxLTkxYjAtN2E1YmI5Njc5YzdiXkEyXkFqcGc@._V1_.jpg</t>
  </si>
  <si>
    <t>On a night of despair after being turned down continuously for the scripts he writes, Metin ends up in a bar where he meets a girl named Duygu. After spending the night together, she walks out in the morning before he wakes up and...</t>
  </si>
  <si>
    <t xml:space="preserve">                With all goods and bads</t>
  </si>
  <si>
    <t>After I have read the reviews above I have to say that first I didn't find the film sexist and I don't believe that the director supports the behavior of the leading male actor. I prefer to see it like there are men who behave like Metin, and the director chosen to make a movie which includes one of those men. I can criticize acting also, some scenes are really over theatrical (the doorman and the shoes for instance or sidekick of Metin character and even in some scenes including Metin ( Sezai Paraciklioglu) ). But I really like to see characters who drink beer and tequila in a bar instead of raki in the name of underlining Turkish Identity or red wine to underline the "intellectual artist" figure. Besides catching fish and making raki-fish lunch, putting a bowl for leaking chimney is nice choices to make everything real in such a "fantastical" romance. Usually Turkish directors have an intention to exaggerate scenes of love and sadness with slow motion effects, high pitch music, but the directors choice in İncir reçeli was too naïve as in the scenes of cigarette burn in the tea shop, kiss int the bus stop, rose petals on the floor and etc. time pass effects were also successful. So shortly I believe it is a perfect 8 with all goods and bads.</t>
  </si>
  <si>
    <t>14646</t>
  </si>
  <si>
    <t>love,istanbul turkey,bar,subway,puzzle</t>
  </si>
  <si>
    <t>{'Melike Güner', 'Sinan Çaliskanoglu', 'Halil Sezai Paracikoglu'}</t>
  </si>
  <si>
    <t>{'https://www.imdb.com/name/nm2115341/', 'https://www.imdb.com/name/nm1699370/', 'https://www.imdb.com/name/nm2315898/'}</t>
  </si>
  <si>
    <t>{'Aytaç Agirlar'}</t>
  </si>
  <si>
    <t>{None, 'Serkan Karaarslan', 'Aytaç Agirlar'}</t>
  </si>
  <si>
    <t xml:space="preserve">                {'https://www.imdb.com/name/nm9669593/', 'https://www.imdb.com/name/nm1741731/'}</t>
  </si>
  <si>
    <t>{'https://www.imdb.com/company/co0323267/', 'https://www.imdb.com/company/co0583812/'}</t>
  </si>
  <si>
    <t>Erik the Viking</t>
  </si>
  <si>
    <t>https://m.media-amazon.com/images/M/MV5BOTJhYTQ1MmQtZTViNi00Njk4LTg4YzctMWM0Y2RkMWNlOWNjXkEyXkFqcGc@._V1_.jpg</t>
  </si>
  <si>
    <t>Erik the Viking and his men travel across the sea to find Valhalla to ask the gods to end the Age of Ragnarok.</t>
  </si>
  <si>
    <t xml:space="preserve">                An enjoyable tour of the viking legends</t>
  </si>
  <si>
    <t>This movie was a brainchild of the venerable Pythons (Monty python's flying circus, Yellowbeard, Monty Python and the Holy Grail, Life of Brian) and while only a couple of them are in it, it has their usual stamp of silliness and political incorrectness.  The python troup has several history professors among it and thus their historical flicks, while silly, also usually manage to work some real history into the mix.  Anyone familiar with the viking belief system and legends will really enjoy this movie for its correctness and attention to detail in that regard.  While there are many amusing parts of the movie, I found the Christian priest that accompanyied them and couldn't see any of the viking gods (because that was not his belief system), perhaps the most amusing part of the whole movie.</t>
  </si>
  <si>
    <t>14658</t>
  </si>
  <si>
    <t xml:space="preserve">                1990-02-02</t>
  </si>
  <si>
    <t>character name in title,viking,norse mythology,10th century,11th century</t>
  </si>
  <si>
    <t>{'Tim Robbins', 'John Cleese', 'Mickey Rooney'}</t>
  </si>
  <si>
    <t>{'https://www.imdb.com/name/nm0000209/', 'https://www.imdb.com/name/nm0000092/', 'https://www.imdb.com/name/nm0001682/'}</t>
  </si>
  <si>
    <t>{None, 'Terry Jones'}</t>
  </si>
  <si>
    <t xml:space="preserve">                {'https://www.imdb.com/name/nm0001402/'}</t>
  </si>
  <si>
    <t>{'https://www.imdb.com/company/co0204698/', 'https://www.imdb.com/company/co0050989/', 'https://www.imdb.com/company/co0022455/'}</t>
  </si>
  <si>
    <t>Val</t>
  </si>
  <si>
    <t>https://m.media-amazon.com/images/M/MV5BZWUxMWFhYmQtOTdmOC00ODllLWJmYTItOTE1MzFjNTFlOGZmXkEyXkFqcGc@._V1_.jpg</t>
  </si>
  <si>
    <t>A documentary centering on the daily life of actor Val Kilmer, featuring never-before-seen footage spanning 40 years.</t>
  </si>
  <si>
    <t xml:space="preserve">                Still tearing up</t>
  </si>
  <si>
    <t>I've been missing Val Kilmer &amp;amp, didn't know why he'd been absent. Now, I'm heartbroken for his struggle, &amp;amp, I appreciate him so very much. Bless him &amp;amp, all he has brought to us as a stunning dedicated actor.</t>
  </si>
  <si>
    <t>14652</t>
  </si>
  <si>
    <t>produced by subject,documentary produced by subject,home movies,home movie footage,hollywood star</t>
  </si>
  <si>
    <t>{'Mercedes Kilmer', 'Jack Kilmer', 'Val Kilmer'}</t>
  </si>
  <si>
    <t>{'https://www.imdb.com/name/nm5451410/', 'https://www.imdb.com/name/nm6087278/', 'https://www.imdb.com/name/nm0000174/'}</t>
  </si>
  <si>
    <t>{'Ting Poo', 'Leo Scott'}</t>
  </si>
  <si>
    <t>{'https://www.imdb.com/company/co0320613/', 'https://www.imdb.com/company/co0232987/', 'https://www.imdb.com/company/co0390816/'}</t>
  </si>
  <si>
    <t>The Keep</t>
  </si>
  <si>
    <t>https://m.media-amazon.com/images/M/MV5BOWE5NGM3MDctMWFmOS00MDA3LThiODQtYmM5YmUzMjQzY2QzXkEyXkFqcGc@._V1_.jpg</t>
  </si>
  <si>
    <t>Nazis are forced to turn to a Jewish historian for help in battling the ancient demon they have inadvertently freed from its prison.</t>
  </si>
  <si>
    <t xml:space="preserve">                A "keep out" sign might have worked?</t>
  </si>
  <si>
    <t>14644</t>
  </si>
  <si>
    <t xml:space="preserve">                1984-02-16</t>
  </si>
  <si>
    <t>demon,lovecraftian,nazi,jew,dark fantasy</t>
  </si>
  <si>
    <t>{'Ian McKellen', 'Alberta Watson', 'Scott Glenn'}</t>
  </si>
  <si>
    <t>{'https://www.imdb.com/name/nm0914491/', 'https://www.imdb.com/name/nm0001277/', 'https://www.imdb.com/name/nm0005212/'}</t>
  </si>
  <si>
    <t>{None, 'F. Paul Wilson', 'Michael Mann'}</t>
  </si>
  <si>
    <t xml:space="preserve">                {'https://www.imdb.com/name/nm0000520/', 'https://www.imdb.com/name/nm0933393/'}</t>
  </si>
  <si>
    <t>{'https://www.imdb.com/company/co0050974/', 'https://www.imdb.com/company/co0048642/'}</t>
  </si>
  <si>
    <t>Marley</t>
  </si>
  <si>
    <t>https://m.media-amazon.com/images/M/MV5BMTg3NDUzMzQ2OF5BMl5BanBnXkFtZTcwNzY4NTE0Nw@@._V1_.jpg</t>
  </si>
  <si>
    <t>A documentary on the life, music, and legacy of Bob Marley.</t>
  </si>
  <si>
    <t xml:space="preserve">                Tremendously moving film -- see it in the theater</t>
  </si>
  <si>
    <t>I'm old enough to have dug Bob Marley when he was actually alive and performing. AND I was fortunate enough to produce some jingles in Tuff Gong Studio for Air Jamaica. So I was around the scene, post-Marley, and I played his music endlessly for a decade or two.Then I discovered salsa, and Latin Jazz, and the Afro-Cuban sound, and let my Marley go.Well, now I have my Marley back. This film took me into parts of Trenchtown, Kingston, Jamaica that I have never seen and never want to see. Even after reading Timothy White's marvelous biography of Marley, "Catch A Fire," I couldn't imagine how horrible Trenchtown was until this movie.It gave me a deep appreciation for how far this young man traveled in his tragically brief time on this particular planet. He wasn't nice, he wasn't easy, but he was brilliantly talented and surrounded himself with other talented, fascinating people. Yes, folks are moaning about the movie not having enough music, but ... it has lots of heart and conversation and laughs and empathetic understanding of the Marley story -- and the story of Jamaica, one of the most beautiful and agonizing places I have ever been. I can't recommend this film highly enough. (Gosh, I hope there are no spoilers here. Can you write a spoiler for a documentary of a widely known figure?)</t>
  </si>
  <si>
    <t>funeral,bob marley,year 1980,year 1981,interview</t>
  </si>
  <si>
    <t>{'Bob Marley', 'Rita Marley', 'Ziggy Marley'}</t>
  </si>
  <si>
    <t>{'https://www.imdb.com/name/nm0005187/', 'https://www.imdb.com/name/nm0002490/', 'https://www.imdb.com/name/nm0549138/'}</t>
  </si>
  <si>
    <t>{'https://www.imdb.com/company/co0100504/', 'https://www.imdb.com/company/co0238987/', 'https://www.imdb.com/company/co0036807/'}</t>
  </si>
  <si>
    <t>The Lucky Ones</t>
  </si>
  <si>
    <t>https://m.media-amazon.com/images/M/MV5BMTI4NzAyNTA1MV5BMl5BanBnXkFtZTcwMzQzNDc4MQ@@._V1_.jpg</t>
  </si>
  <si>
    <t>Three different soldiers - a woman and two men - return from war and facing the peaceful life's problems of each other.</t>
  </si>
  <si>
    <t xml:space="preserve">                A very well-acted study of three fragile souls.</t>
  </si>
  <si>
    <t>14635</t>
  </si>
  <si>
    <t>woman,soldier,stranded,guitar,college tuition</t>
  </si>
  <si>
    <t>{'Rachel McAdams', 'Michael Peña', 'Tim Robbins'}</t>
  </si>
  <si>
    <t>{'https://www.imdb.com/name/nm0000209/', 'https://www.imdb.com/name/nm1046097/', 'https://www.imdb.com/name/nm0671567/'}</t>
  </si>
  <si>
    <t>{None, 'Neil Burger', 'Dirk Wittenborn'}</t>
  </si>
  <si>
    <t xml:space="preserve">                {'https://www.imdb.com/name/nm1139726/', 'https://www.imdb.com/name/nm0936999/'}</t>
  </si>
  <si>
    <t>{'https://www.imdb.com/company/co0178111/', 'https://www.imdb.com/company/co0017716/', 'https://www.imdb.com/company/co0006881/'}</t>
  </si>
  <si>
    <t>Kajaki</t>
  </si>
  <si>
    <t>https://m.media-amazon.com/images/M/MV5BMTQ5MjQ2MjU5NV5BMl5BanBnXkFtZTgwMzI2Mzg5NjE@._V1_.jpg</t>
  </si>
  <si>
    <t>Kajaki Dam 2006. A company of young British soldiers encounter an unexpected, terrifying enemy. A dried-out river bed, and under every step the possibility of an anti-personnel mine. A mine that could cost you your leg - or your l...</t>
  </si>
  <si>
    <t xml:space="preserve">                Never reviewed a movie been on this for 10 years. 10 stars.</t>
  </si>
  <si>
    <t>I've never seen a movie capture what it is to be a soldier better. British, American or whatever. Watch this - it's history not a film.There have been many films made about Afghanistan/Iraq over the last few years and they are all afforded a degree of Hollywood Licencing. The Hurt Locker being an excellent example, almost good but ruined by pandering to a less intelligent audience.If I was asked to describe what being a soldier is I could only ever point to this film. There is nothing there that is overdone or underdone. It just is what it is meant to be.</t>
  </si>
  <si>
    <t>14640</t>
  </si>
  <si>
    <t>bravery,british army,based on true story,minefield,afghanistan</t>
  </si>
  <si>
    <t>{'Scott Kyle', 'Mark Stanley', 'David Elliot'}</t>
  </si>
  <si>
    <t>{'https://www.imdb.com/name/nm4440305/', 'https://www.imdb.com/name/nm3738320/', 'https://www.imdb.com/name/nm2707511/'}</t>
  </si>
  <si>
    <t>{'Paul Katis'}</t>
  </si>
  <si>
    <t>{'https://www.imdb.com/company/co0121295/', 'https://www.imdb.com/company/co0362154/', 'https://www.imdb.com/company/co0104769/'}</t>
  </si>
  <si>
    <t>USS Indianapolis: Men of Courage</t>
  </si>
  <si>
    <t>https://m.media-amazon.com/images/M/MV5BNTNjOGRhNDktZWI1MC00OWE2LWIxMmUtNWI3ZDk2ZWM3Yjc5XkEyXkFqcGc@._V1_.jpg</t>
  </si>
  <si>
    <t>During World War II, an American navy ship is sunk by a Japanese submarine leaving 890 crewmen stranded in shark infested waters.</t>
  </si>
  <si>
    <t xml:space="preserve">                Sharknado 5</t>
  </si>
  <si>
    <t>Men of Courage is not meant to be anything more than a generic mid- budget war movie with sharks, but it underdelivers even if you keep your expectations low. The script follows historical events pretty closely, but writing has lots of flaws, and romantic storyline is disappointing. Nicolas Cage gives a sensible performance, but his character doesn't move anywhere from "good captain" cliché. The writers add lots of voice-over narration to add depth to characters, which makes things worse. The Japanese captain is reduced to ridicule near the ending, where the two captains burst into tears while saluting each other.If you only look for special effects, war scenes and sharks wreaking havoc, this movie won't be any less disappointing. Warship effects are of acceptable quality (for television at least), but man-eating sharks are either roughly made CGI, or replaced with smaller sharks which are obviously harmless. Not a single scene shows sharks biting humans, edits carefully avoid that part. No attention is given to the actual details of shark species present on the site of USS Indianapolis demise. For a movie that closely follows actual events (and even includes documentary footage), Men of Courage has an unacceptable number of inaccuracies. It's also badly edited, with scenes interrupted and tied together in strange places. Two hours last like four.The story of USS Indianapolis appears more fascinating when you read the sources and memoirs, and it certainly deserves a better adaptation than one made by this movie's screenwriters.</t>
  </si>
  <si>
    <t>disaster film,uss indianapolis,romantic subplot,shark,sea</t>
  </si>
  <si>
    <t>{'Nicolas Cage', 'Thomas Jane', 'Tom Sizemore'}</t>
  </si>
  <si>
    <t>{'https://www.imdb.com/name/nm0001744/', 'https://www.imdb.com/name/nm0005048/', 'https://www.imdb.com/name/nm0000115/'}</t>
  </si>
  <si>
    <t>{None, 'Richard Rionda Del Castro', 'Cam Cannon'}</t>
  </si>
  <si>
    <t xml:space="preserve">                {'https://www.imdb.com/name/nm1359191/', 'https://www.imdb.com/name/nm0215502/'}</t>
  </si>
  <si>
    <t>{'https://www.imdb.com/company/co0010750/', 'https://www.imdb.com/company/co0059168/', 'https://www.imdb.com/company/co0186454/'}</t>
  </si>
  <si>
    <t>One False Move</t>
  </si>
  <si>
    <t>https://m.media-amazon.com/images/M/MV5BZjc3MzM1M2ItZDAxZS00ZWE3LWIxNDctN2Q4YzI3ZjdlZjBlXkEyXkFqcGc@._V1_.jpg</t>
  </si>
  <si>
    <t>A small town police chief awaits the arrival of a gang of killers.</t>
  </si>
  <si>
    <t xml:space="preserve">                A forgotten treasure</t>
  </si>
  <si>
    <t>14627</t>
  </si>
  <si>
    <t>neo noir,gang of killers,small town police chief,police chief,three word title</t>
  </si>
  <si>
    <t>{'Bill Paxton', 'Billy Bob Thornton', 'Cynda Williams'}</t>
  </si>
  <si>
    <t>{'https://www.imdb.com/name/nm0930326/', 'https://www.imdb.com/name/nm0000671/', 'https://www.imdb.com/name/nm0000200/'}</t>
  </si>
  <si>
    <t>{'https://www.imdb.com/company/co0074669/'}</t>
  </si>
  <si>
    <t>Tales of Halloween</t>
  </si>
  <si>
    <t>https://m.media-amazon.com/images/M/MV5BMjQwODQ1MTM1MF5BMl5BanBnXkFtZTgwODUwNzY5NjE@._V1_.jpg</t>
  </si>
  <si>
    <t>Ten stories are woven together by their shared theme of Halloween night in an American suburb, where ghouls, imps, aliens and axe murderers appear for one night only to terrorize unsuspecting residents.</t>
  </si>
  <si>
    <t xml:space="preserve">                Consistent quality, wide spectrum</t>
  </si>
  <si>
    <t>Well produced anthology, with high values on direction, camera, acting, editing and sound.The first half seems more coherent, with a scarier vibe and what looks like an editorial rule of having screen shots of Romero's classic in each one. There's a definite theme of Grimm's fairy tales running through it, as kids get sucked into the weird world of Halloween. My favourite was Ding Dong, about a child-craving woman, mostly because it has Pollyanna Macintosh. But the Lin Shaye story, although stylish, seemed a bit unpolished. The first story has a pretty good take on the Exorcist III jump scare, this time running from right to left.The second half goes more campy head-banger with loads of blood. Eventually the tongue is pushed so hard into the cheek that a little bit comes out the other side.There's no wraparound, just a silky female DJ voice with a few nods to The Fog.Overall, enjoyable and something for everyone - but I prefer creeps over chuckles, and felt in the end this was pitched at the Budweiser crowd. Rice beer is such a downer.</t>
  </si>
  <si>
    <t>14624</t>
  </si>
  <si>
    <t>halloween,halloween night,anthology,trick or treat,witch</t>
  </si>
  <si>
    <t>{'Cameron Easton', 'Adrienne Barbeau', 'Hunter Smit'}</t>
  </si>
  <si>
    <t>{'https://www.imdb.com/name/nm0000105/', 'https://www.imdb.com/name/nm4410693/', 'https://www.imdb.com/name/nm7043418/'}</t>
  </si>
  <si>
    <t>{'Darren Lynn Bousman', 'Adam Gierasch', 'Axelle Carolyn'}</t>
  </si>
  <si>
    <t>{None, 'Dave Parker', 'Clint Sears', 'Axelle Carolyn'}</t>
  </si>
  <si>
    <t xml:space="preserve">                {'https://www.imdb.com/name/nm2130745/', 'https://www.imdb.com/name/nm6901643/', 'https://www.imdb.com/name/nm0662180/'}</t>
  </si>
  <si>
    <t>{'https://www.imdb.com/company/co0354069/', 'https://www.imdb.com/company/co0222455/'}</t>
  </si>
  <si>
    <t>My Favorite Martian</t>
  </si>
  <si>
    <t>https://m.media-amazon.com/images/M/MV5BYjY0ZGFiY2ItMzJhNi00YTk5LWEzYmEtZmM3ZTRhODgyMzE3XkEyXkFqcGc@._V1_.jpg</t>
  </si>
  <si>
    <t>A Martian lands on Earth and makes friends with a reporter.</t>
  </si>
  <si>
    <t xml:space="preserve">                Funny, interesting</t>
  </si>
  <si>
    <t>My favorite martian I thought was good. Sometimes when old shows are remade they don't do justice, but I thought the new twist to this one was done in good taste. The talking suit brought more of the "Roger Rabbit" tone into the movie and brought it up to the 1999 pace. I used to watch the old My Favorite Martian tv show all the time and I liked it. I am glad that they brought Ray into the movie. He is older now, but he still has it..  I thought it was a good sequel to the old show. It added some things that really never was talked about in the old show (that I can remember)  Now I wish that the old TV show was on the air in our area so I could see it again.  I like My Favorite Martian, no matter what some think. It was funny, updated and good to see.</t>
  </si>
  <si>
    <t>14618</t>
  </si>
  <si>
    <t xml:space="preserve">                1999-06-11</t>
  </si>
  <si>
    <t>male nudity,villainess,three eyed alien,martian,spaceship</t>
  </si>
  <si>
    <t>{'Christopher Lloyd', 'Jeff Daniels', 'Elizabeth Hurley'}</t>
  </si>
  <si>
    <t>{'https://www.imdb.com/name/nm0000502/', 'https://www.imdb.com/name/nm0000167/', 'https://www.imdb.com/name/nm0001099/'}</t>
  </si>
  <si>
    <t>{None, 'Sherri Stoner', 'John L. Greene', 'Deanna Oliver'}</t>
  </si>
  <si>
    <t xml:space="preserve">                {'https://www.imdb.com/name/nm0338804/', 'https://www.imdb.com/name/nm0646818/', 'https://www.imdb.com/name/nm0832300/'}</t>
  </si>
  <si>
    <t>Wake in Fright</t>
  </si>
  <si>
    <t>https://m.media-amazon.com/images/M/MV5BNjAwN2M2MjAtZDk2MS00MDQ2LTkxZWYtNTUyNTQ0YWI2NGJiXkEyXkFqcGc@._V1_.jpg</t>
  </si>
  <si>
    <t>After a bad gambling bet, a schoolteacher is marooned in a town full of crazy, drunk, violent men who threaten to make him just as crazy, drunk, and violent.</t>
  </si>
  <si>
    <t xml:space="preserve">                Under the weather down under</t>
  </si>
  <si>
    <t>14615</t>
  </si>
  <si>
    <t xml:space="preserve">                1971-10-09</t>
  </si>
  <si>
    <t>australia,actual animal killed,drunkenness,kangaroo,male full frontal nudity</t>
  </si>
  <si>
    <t>{'Chips Rafferty', 'Donald Pleasence', 'Gary Bond'}</t>
  </si>
  <si>
    <t>{'https://www.imdb.com/name/nm0093937/', 'https://www.imdb.com/name/nm0000587/', 'https://www.imdb.com/name/nm0706256/'}</t>
  </si>
  <si>
    <t>{None, 'Kenneth Cook', 'Evan Jones', 'Ted Kotcheff'}</t>
  </si>
  <si>
    <t xml:space="preserve">                {'https://www.imdb.com/name/nm0428056/', 'https://www.imdb.com/name/nm0467646/', 'https://www.imdb.com/name/nm0177146/'}</t>
  </si>
  <si>
    <t>{'https://www.imdb.com/company/co0032901/', 'https://www.imdb.com/company/co0125474/'}</t>
  </si>
  <si>
    <t>Shampoo</t>
  </si>
  <si>
    <t>https://m.media-amazon.com/images/M/MV5BMTkwNTllOTctYjdjMC00OTM0LWI0MDQtZDQ2ODVmZTE0YWZmXkEyXkFqcGc@._V1_.jpg</t>
  </si>
  <si>
    <t>On Election Day, 1968, irresponsible hairdresser and ladies' man George Roundy is too busy cutting hair and dealing with his girlfriends and mistress Felicia Karpf, whose husband Lester is having an affair with his ex-girlfriend J...</t>
  </si>
  <si>
    <t xml:space="preserve">                Classy porn? Not quite, but  "Shampoo" represents a breakdown of studio taboos</t>
  </si>
  <si>
    <t>Kaleidoscopic comedy-drama about a Beverly Hills hairdresser/womanizer on Election Eve-1968, his life complicated by women, his ex-girlfriend's current lover (whose wife is another "client"), and the perplexing responsibilities facing a man in his thirties. It's not half as daring as it was in 1975, but the performances are excellent, the acerbic script funny, callow, and nakedly emotional. Warren Beatty is not your typical lothario, great pains were taken to make this motorcycle-riding stud both sensitive and shallow, caring and inept, bumbling and suave. Beatty is the ultimate seducer one minute, an exposed fool the next. Lee Grant won Supporting Actress Oscar as Jack Warden's sex-starved wife, but all the acting is on an equal level. Has some brash moments, some dull ones (a political dinner sequence goes on too long), but much local color and dark-hued humor. **1/2 from ****</t>
  </si>
  <si>
    <t>14614</t>
  </si>
  <si>
    <t>u.s. presidential election,beverly hills california,los angeles california,adultery,mistress</t>
  </si>
  <si>
    <t>{'Warren Beatty', 'Julie Christie', 'Goldie Hawn'}</t>
  </si>
  <si>
    <t>{'https://www.imdb.com/name/nm0000886/', 'https://www.imdb.com/name/nm0001046/', 'https://www.imdb.com/name/nm0000443/'}</t>
  </si>
  <si>
    <t>{None, 'Warren Beatty', 'Robert Towne'}</t>
  </si>
  <si>
    <t xml:space="preserve">                {'https://www.imdb.com/name/nm0000886/', 'https://www.imdb.com/name/nm0001801/'}</t>
  </si>
  <si>
    <t>{'https://www.imdb.com/company/co0050868/', 'https://www.imdb.com/company/co0304348/', 'https://www.imdb.com/company/co0069127/'}</t>
  </si>
  <si>
    <t>Fright Night Part 2</t>
  </si>
  <si>
    <t>https://m.media-amazon.com/images/M/MV5BNTY1ODVjNTgtMWM0MC00ZGVjLTk0YmMtMTY1OWUzYTUzMjEyXkEyXkFqcGc@._V1_.jpg</t>
  </si>
  <si>
    <t>Three troubled years after the blood-soaked events in Fright Night (1985) and countless therapy sessions, Charley Brewster comes to terms with the freakish incident that scarred his adolescence. And to convince himself that the un...</t>
  </si>
  <si>
    <t xml:space="preserve">                Definitely polished for a vampire movie...</t>
  </si>
  <si>
    <t>We are all being made aware lately that the sequel just might be better yet.The directors efforts were outstanding,and the dance scenes superb. This was quality for all,when normally,vampire movies only appeal to a percentage of us..I salute fright night 2 ..</t>
  </si>
  <si>
    <t>14613</t>
  </si>
  <si>
    <t xml:space="preserve">                1989-05-19</t>
  </si>
  <si>
    <t>vampire,sequel,therapist,usa horror host,reference to bram stoker</t>
  </si>
  <si>
    <t>{'Roddy McDowall', 'Traci Lind', 'William Ragsdale'}</t>
  </si>
  <si>
    <t>{'https://www.imdb.com/name/nm0001522/', 'https://www.imdb.com/name/nm0706619/', 'https://www.imdb.com/name/nm0511270/'}</t>
  </si>
  <si>
    <t>{None, 'Tom Holland', 'Tim Metcalfe', 'Miguel Tejada-Flores'}</t>
  </si>
  <si>
    <t xml:space="preserve">                {'https://www.imdb.com/name/nm0276169/', 'https://www.imdb.com/name/nm0854185/', 'https://www.imdb.com/name/nm0582481/'}</t>
  </si>
  <si>
    <t>{'https://www.imdb.com/company/co0749348/'}</t>
  </si>
  <si>
    <t>{'Chris Fisher'}</t>
  </si>
  <si>
    <t>Moms' Night Out</t>
  </si>
  <si>
    <t>https://m.media-amazon.com/images/M/MV5BMTgxMzgwMDM4OF5BMl5BanBnXkFtZTgwNjk4NjcyMTE@._V1_.jpg</t>
  </si>
  <si>
    <t>Hardworking mom Allyson has a crazy night out with her friends while their husbands watch their children.</t>
  </si>
  <si>
    <t xml:space="preserve">                Why do critics hate Religion?</t>
  </si>
  <si>
    <t>In short, it's a very good movie.I don't know why most critics here, don't like the God-factor in a movie. It is nothing like other lame comedies which rely solely on sex-related jokes.It shows the stress our moms faced, with 'you are the best when you are yourself' kind of thing."Sarah Drew" is a really great actor. This is her first movie that I have seen and I must say, I want to see more.Summary: Good comedy with very nice acting and a movie which you can totally see with your family.</t>
  </si>
  <si>
    <t>14591</t>
  </si>
  <si>
    <t>pastor,blogger,tasered,taser,nintendo entertainment system</t>
  </si>
  <si>
    <t>{'Patricia Heaton', 'Sarah Drew', 'Sean Astin'}</t>
  </si>
  <si>
    <t>{'https://www.imdb.com/name/nm0237711/', 'https://www.imdb.com/name/nm0000276/', 'https://www.imdb.com/name/nm0005004/'}</t>
  </si>
  <si>
    <t>{None, 'Jon Erwin', 'Andrea Gyertson Nasfell'}</t>
  </si>
  <si>
    <t xml:space="preserve">                {'https://www.imdb.com/name/nm0621665/', 'https://www.imdb.com/name/nm2296528/'}</t>
  </si>
  <si>
    <t>{'https://www.imdb.com/company/co0248927/', 'https://www.imdb.com/company/co0248867/', 'https://www.imdb.com/company/co0106524/'}</t>
  </si>
  <si>
    <t>The Wild Geese</t>
  </si>
  <si>
    <t>https://m.media-amazon.com/images/M/MV5BYzliZWZjNWQtMDc4NC00NGUwLTkyNmQtMWU1ZWNmM2ZjNjRlXkEyXkFqcGc@._V1_.jpg</t>
  </si>
  <si>
    <t>A British banker hires a former British Army colonel turned mercenary to parachute into Africa with his team and rescue a deposed president of a southern African nation from the hands of a corrupt dictator.</t>
  </si>
  <si>
    <t xml:space="preserve">                The man is dead, Mr. Faulkner. Now only the spirit remains.</t>
  </si>
  <si>
    <t>Marvellously macho, a men on a mission movie proudly proclaiming that the old adage is indeed true, there is life in the old dog(s) yet. A notable cast of British and Irish thespians were rounded up and unleashed into a plot that required a band of mercenaries sent to extract an African President from some prison in the darkest part of Africa. The formula is tried and tested, the leader is a man made of stern stuff but carrying emotional baggage, his band of men assembled are a mixture of ex soldiers who have either fell on hard times or just haven't been able to let go of the army life that they feel was their calling in life. The latter of which causes great consternation amongst spouses and immediate family members.Director Andrew V. McLaglen lets it unfold in steady and unfussy time, structuring it in three stages. Stage one is getting to know the principal players, their fears, pet peeves and psychological make up, stage 2 is the re-training programme, where the good old boys wait to see who keels over from a heart attack first, then stage 3 is the mission, where blood will be shed, bodies will fall, treachery and racism are big irritants, and of course big sacrifices will have to be made during a whirl of explosions and politico pummelling. The screenplay, much like the actors playing the key roles, is very self aware to not take itself too seriously, it's also very funny at times, there is some absolute cracker-jack slices of dialogue here.The PC brigade and political historians beat themselves around their heads trying to flatten the appeal of The Wild Geese, it didn't work. Most action movie fans understood fully just what was going on, and it's the reason why today it still holds up as a perennial favourite on the British TV schedules. Richard Burton, Richard Harris, Roger Moore, Hardy Kruger, Jack Watson, Kenneth Griffith, Ronald Fraser and Percy Herbert, I salute you all. 8/10</t>
  </si>
  <si>
    <t>14596</t>
  </si>
  <si>
    <t>paratroop,insurgent,president,reference to william tell,mercenary</t>
  </si>
  <si>
    <t>{'Richard Burton', 'Roger Moore', 'Richard Harris'}</t>
  </si>
  <si>
    <t>{'https://www.imdb.com/name/nm0000549/', 'https://www.imdb.com/name/nm0001321/', 'https://www.imdb.com/name/nm0000009/'}</t>
  </si>
  <si>
    <t>{None, 'Daniel Carney', 'Reginald Rose'}</t>
  </si>
  <si>
    <t xml:space="preserve">                {'https://www.imdb.com/name/nm0741627/', 'https://www.imdb.com/name/nm2089672/'}</t>
  </si>
  <si>
    <t>{'https://www.imdb.com/company/co0103473/', 'https://www.imdb.com/company/co0027373/', 'https://www.imdb.com/company/co0397027/'}</t>
  </si>
  <si>
    <t>Paid in Full</t>
  </si>
  <si>
    <t>https://m.media-amazon.com/images/M/MV5BMThiOGVhNDctY2UyOS00NzNiLTkwNmItOWJjNDgzYjk0MmRhXkEyXkFqcGc@._V1_.jpg</t>
  </si>
  <si>
    <t>A young man from Harlem, forced to cope with the 1980s drug scene, builds an illegal empire, only to have a crisis of conscience.</t>
  </si>
  <si>
    <t xml:space="preserve">                Surprising Treat!</t>
  </si>
  <si>
    <t>If I had realized that this was a gangster/hip-hop generation flick before I purchased it on pay-per-view, I would have never watched it. But I gave it a chance in an attempt to not waste my money.  It was really well done. The acting was believable and in depth and the movie was superbly casted. It kept my attention, kept me involved and was narrated by a character that was likeable and credible.  Well-done.</t>
  </si>
  <si>
    <t>hood,ghetto,restaurant,n word,fast food restaurant</t>
  </si>
  <si>
    <t>{'Wood Harris', 'Mekhi Phifer', 'Chi McBride'}</t>
  </si>
  <si>
    <t>{'https://www.imdb.com/name/nm0001616/', 'https://www.imdb.com/name/nm0365445/', 'https://www.imdb.com/name/nm0564277/'}</t>
  </si>
  <si>
    <t>{None, 'Azie Faison Jr.', 'Matthew Cirulnick', 'Austin Phillips'}</t>
  </si>
  <si>
    <t xml:space="preserve">                {'https://www.imdb.com/name/nm1006964/', 'https://www.imdb.com/name/nm0680233/', 'https://www.imdb.com/name/nm1006730/'}</t>
  </si>
  <si>
    <t>{'https://www.imdb.com/company/co0019626/', 'https://www.imdb.com/company/co0026594/', 'https://www.imdb.com/company/co0084128/'}</t>
  </si>
  <si>
    <t>Moskva slezam ne verit</t>
  </si>
  <si>
    <t>https://m.media-amazon.com/images/M/MV5BNjQ0NGEzMTUtNTM4MC00NmJmLTk3MWEtMTQ4Mzg4NTk2YTFiXkEyXkFqcGc@._V1_.jpg</t>
  </si>
  <si>
    <t>Three young provincial women come to Moscow in search of what people in all the capitals of the world are looking for - love, happiness and prosperity. Their destinies develop exactly as the character of each of the girls suggests.</t>
  </si>
  <si>
    <t xml:space="preserve">                too much quality to sum up</t>
  </si>
  <si>
    <t>Vladimir Menshov's well-balanced 'Moscow does not believe in tears' provides a moving story about human warmth. About fortunes and misfortunes that can befell anyone of us -- enabling us to identify easily.This film also is about a very East European female eagerness to hunt after Mr. Right. Pressure is on, for in Communist society failure usually meant a lifelong condemnation to a poor, worried, boring and tiring life in some drab Russian provincial town. With a big possibility that your husband would booze himself up too much.No doubt this film's acting makes its strongest feature. Its uninterrupted, breathtaking quality convincingly carries you back some fifty years in time. To Moscow, the capital of the USSR. Although this Communist society has been gone for a long time, 'Moscow does not believe in tears' will easily get you back there.</t>
  </si>
  <si>
    <t>14586</t>
  </si>
  <si>
    <t>city name in title,group of friends,soviet union history,single mother,male female relationship</t>
  </si>
  <si>
    <t>{'Aleksey Batalov', 'Vera Alentova', 'Irina Muravyova'}</t>
  </si>
  <si>
    <t>{'https://www.imdb.com/name/nm0613655/', 'https://www.imdb.com/name/nm0060692/', 'https://www.imdb.com/name/nm0018079/'}</t>
  </si>
  <si>
    <t>{'Vladimir Menshov'}</t>
  </si>
  <si>
    <t>{None, 'Vladimir Menshov', 'Valentin Chernykh'}</t>
  </si>
  <si>
    <t xml:space="preserve">                {'https://www.imdb.com/name/nm0579828/', 'https://www.imdb.com/name/nm0155990/'}</t>
  </si>
  <si>
    <t>Dead of Night</t>
  </si>
  <si>
    <t>https://m.media-amazon.com/images/M/MV5BNWVkNGM3ODktNzFmMS00NzA5LTkyNWItZTVhZDQxZjNmZDVjXkEyXkFqcGc@._V1_.jpg</t>
  </si>
  <si>
    <t>Guests at an English estate recall nightmares.</t>
  </si>
  <si>
    <t xml:space="preserve">                Trapped in a Nightmare</t>
  </si>
  <si>
    <t>The architect Walter Craig (Mervyn Johns) drives to a farmhouse in the countryside of London and he is welcomed by the owner, Eliot Foley (Roland Culver), who introduces him the psychiatrist Dr. Van Straaten (Frederick Valk), his friend Joan Cortland (Googie Withers), his young neighbor Sally O'Hara (Sally Ann Howes) and the race car driver Hugh Grainger (Antony Baird). Craig tells that he has the sensation of Déjà vu since he had had a nightmare with them in that house but one lady is missing. However Mrs. Foley (Mary Merrall) arrives completing the characters of his dream.The skeptical Dr. Van Straaten does not believe in supernatural but the guests tell supernatural events that they have lived. Grainger had a car accident and then a premonition that saved his life, Sally had met a ghost during the Christmas, Eliot and his wife had lived an evil experience with a haunted mirror, two golfers that loved the same woman and decide to dispute her in a game, but one of them dies and haunt the other, and Dr. Van Straaten tells the story of a ventriloquist with double personality that is dominated by his dummy. But when Dr. Van Straaten accidentally breaks his classes and the power goes out, the nightmare begins."Dead of Night" is an original horror tale that is certainly the source of inspiration to "The Twilight Zone", "Tales From The Crypt", "Vault of Horror", "Creepshow", "Tales From the Darkside: the Movie" where the screenplay discloses a main story and many segments. The final twist is totally unexpected and a plus in this little great movie. My vote is eight.Title (Brazil): "Na Solidão da Noite" ("In the Solitude of the Night")</t>
  </si>
  <si>
    <t xml:space="preserve">                1948-12-08</t>
  </si>
  <si>
    <t>anthology,dream,architect,recurring dream,psychiatrist</t>
  </si>
  <si>
    <t>{'Michael Redgrave', 'Mervyn Johns', 'Roland Culver'}</t>
  </si>
  <si>
    <t>{'https://www.imdb.com/name/nm0714878/', 'https://www.imdb.com/name/nm0424345/', 'https://www.imdb.com/name/nm0191745/'}</t>
  </si>
  <si>
    <t>{'Charles Crichton', 'Alberto Cavalcanti', 'Basil Dearden'}</t>
  </si>
  <si>
    <t>{None, 'T.E.B. Clarke', 'John Baines', 'Angus MacPhail'}</t>
  </si>
  <si>
    <t xml:space="preserve">                {'https://www.imdb.com/name/nm0047786/', 'https://www.imdb.com/name/nm0534191/', 'https://www.imdb.com/name/nm0165021/'}</t>
  </si>
  <si>
    <t>{'https://www.imdb.com/company/co0040024/'}</t>
  </si>
  <si>
    <t>Sommersturm</t>
  </si>
  <si>
    <t>https://m.media-amazon.com/images/M/MV5BYmNlZTQyZDYtMTA4My00MDUyLTg2Y2UtY2U5OTVlNjNmNTljXkEyXkFqcGc@._V1_.jpg</t>
  </si>
  <si>
    <t>A close friendship between two crew teammates is tested when one slowly discovers he's gay and attracted to the other.</t>
  </si>
  <si>
    <t xml:space="preserve">                At Last! A Real "Camp" Movie Comes Out...And So Does Its Hero.</t>
  </si>
  <si>
    <t>14585</t>
  </si>
  <si>
    <t xml:space="preserve">                2004-09-02</t>
  </si>
  <si>
    <t>gay,friendship,germany,social masturbation,men masturbate together</t>
  </si>
  <si>
    <t>{'Miriam Morgenstern', 'Robert Stadlober', 'Kostja Ullmann'}</t>
  </si>
  <si>
    <t>{'https://www.imdb.com/name/nm0821177/', 'https://www.imdb.com/name/nm1177394/', 'https://www.imdb.com/name/nm0880518/'}</t>
  </si>
  <si>
    <t>{None, 'Thomas Bahmann', 'Marco Kreuzpaintner'}</t>
  </si>
  <si>
    <t xml:space="preserve">                {'https://www.imdb.com/name/nm0471086/', 'https://www.imdb.com/name/nm0046910/'}</t>
  </si>
  <si>
    <t>{'https://www.imdb.com/company/co0028663/', 'https://www.imdb.com/company/co0095536/', 'https://www.imdb.com/company/co0027692/'}</t>
  </si>
  <si>
    <t>Aqua Teen Hunger Force Colon Movie Film for Theaters</t>
  </si>
  <si>
    <t>https://m.media-amazon.com/images/M/MV5BMTc0OTQwNzYyNF5BMl5BanBnXkFtZTcwMDc5NTM0MQ@@._V1_.jpg</t>
  </si>
  <si>
    <t>An action epic that explores the origins of Master Shake, Frylock, and Meatwad, better known as the Aqua Teen Hunger Force, who somehow become pitted in a battle over an immortal piece of exercise equipment.</t>
  </si>
  <si>
    <t xml:space="preserve">                Very much Aqua Teen.</t>
  </si>
  <si>
    <t>If the title in all it's absurdity didn't already warn you, this movie is typical Aqua Teen Hunger Force insanity. And in running with the show's tradition of absurdity, came out to be an epic moment in their history. Granted, much like the show it is definitely not for everyone, and certainly not for children. If you like the show and it's bizarre moments, you'll most certainly love the movie. But if you have never caught the show or don't care for it, you're likely better off going to see something else or picking up an episode or two of the show first.Definitely worth it for fans, it had me rolling in laughter. Best laugh I've had at the theater in ages.</t>
  </si>
  <si>
    <t>14580</t>
  </si>
  <si>
    <t>midnight movie,adult animation,adult swim,comic relief,mature animation</t>
  </si>
  <si>
    <t>{'Dana Snyder', 'Carey Means', 'Dave Willis'}</t>
  </si>
  <si>
    <t>{'https://www.imdb.com/name/nm0932302/', 'https://www.imdb.com/name/nm1052894/', 'https://www.imdb.com/name/nm1075468/'}</t>
  </si>
  <si>
    <t>{'Matt Maiellaro', 'Dave Willis'}</t>
  </si>
  <si>
    <t>{None, 'Matt Maiellaro', 'Dave Willis'}</t>
  </si>
  <si>
    <t xml:space="preserve">                {'https://www.imdb.com/name/nm0932302/', 'https://www.imdb.com/name/nm0537410/'}</t>
  </si>
  <si>
    <t>{'https://www.imdb.com/company/co0008281/', 'https://www.imdb.com/company/co0153115/', 'https://www.imdb.com/company/co0005780/'}</t>
  </si>
  <si>
    <t>Secret of the Wings</t>
  </si>
  <si>
    <t>https://m.media-amazon.com/images/M/MV5BMzlhZWZkZjYtYzhhOC00ZGY5LTlkNGUtMTM4ZGU4NzhlMjA1XkEyXkFqcGc@._V1_.jpg</t>
  </si>
  <si>
    <t>Tinkerbell wanders into the forbidden Winter woods and meets Periwinkle. Together they learn the secret of their wings and try to unite the warm fairies and the winter fairies to help Pixie Hollow.</t>
  </si>
  <si>
    <t xml:space="preserve">                "But if you're open-minded and good-hearted, your wings can take you Far beyond imagination."</t>
  </si>
  <si>
    <t>In this new adventure, Tinker Bell goes to the Winterwoods looking for help in unlocking a secret that could change Pixie Hollow forever. There, the fairy will meet Periwinkle (voiced by Lucy Hale, from the series "Pretty Little Liars") and, together, they will discover that they have a lot in common. Tinker Bell, Periwinkle and their friends venture into the winter forest to find the secret of the winged fairies. With 3D display."But if you're open-minded and good-hearted, your wings can take you Far beyond imagination." Despite this movie having a double cuteness (Tinker meets a twin sister) it was the least nice of them all, cute, but the simplest and silliest of the whole franchise...</t>
  </si>
  <si>
    <t>14579</t>
  </si>
  <si>
    <t>fairy,disney animated sequel,tinker bell character,tinker,pixie</t>
  </si>
  <si>
    <t>{'Mae Whitman', 'Lucy Hale', 'Timothy Dalton'}</t>
  </si>
  <si>
    <t>{'https://www.imdb.com/name/nm1423955/', 'https://www.imdb.com/name/nm0001096/', 'https://www.imdb.com/name/nm0926165/'}</t>
  </si>
  <si>
    <t>{'Peggy Holmes', 'Bobs Gannaway'}</t>
  </si>
  <si>
    <t>{None, 'Peggy Holmes', 'Ryan Rowe', 'Bobs Gannaway'}</t>
  </si>
  <si>
    <t xml:space="preserve">                {'https://www.imdb.com/name/nm0391996/', 'https://www.imdb.com/name/nm0746598/', 'https://www.imdb.com/name/nm0304432/'}</t>
  </si>
  <si>
    <t>Jade</t>
  </si>
  <si>
    <t>https://m.media-amazon.com/images/M/MV5BZGZjNjZjY2QtYjJkNC00OTVmLWJiN2QtYjRiZGQyMDZlYjI4XkEyXkFqcGc@._V1_.jpg</t>
  </si>
  <si>
    <t>A bright assistant D.A. investigates a gruesome hatchet murder and hides a clue he found at the crime scene. Under professional threats and an attempt on his life, he goes on heartbroken because evidence point to the woman he stil...</t>
  </si>
  <si>
    <t xml:space="preserve">                Underrated Movie</t>
  </si>
  <si>
    <t>I think this movie has the lowest IMDB user vote rating of any movie that I like.  It is really an entertaining movie and I am not sure why it is getting such poor ratings here.  It is not perfect and may have a few plot holes, but it is definitely worth seeing.  There must be an anti-Caruso IMDB splinter cell operating in cyberspace and conspiring to drop the IMDB user rating for all his movies about 2 to 3 points.  Check it out and see what you think.  Linda Fiorentino is truly hot and well cast as the steamy babe. Caruso's performance is very believable.  Richard Crenna is underrated and good here too.  Angie Everhart and Donna Murphy are pleasing to look at and also give good performances in smaller roles.  Ignore the anti-Caruso crowd, who must be a band of closet NYPD Blue freaks that are still upset that he left that show to make films.</t>
  </si>
  <si>
    <t>14572</t>
  </si>
  <si>
    <t>female full frontal nudity,murder of a nude woman,female rear nudity,panties pulled down,shaved vulva</t>
  </si>
  <si>
    <t>{'David Caruso', 'Chazz Palminteri', 'Linda Fiorentino'}</t>
  </si>
  <si>
    <t>{'https://www.imdb.com/name/nm0000400/', 'https://www.imdb.com/name/nm0000325/', 'https://www.imdb.com/name/nm0001590/'}</t>
  </si>
  <si>
    <t>El buen patrón</t>
  </si>
  <si>
    <t>https://m.media-amazon.com/images/M/MV5BMDIwY2M4YmYtYWZiYy00ZWEyLTg0M2YtMmI3NGRjNTg3ZWIwXkEyXkFqcGc@._V1_.jpg</t>
  </si>
  <si>
    <t>Awaiting a visit by a committee that could give his company an award for excellence, the owner of an industrial scales manufacturing business tries to resolve any problems from his workers in enough time.</t>
  </si>
  <si>
    <t xml:space="preserve">                Wait for the Payoff</t>
  </si>
  <si>
    <t>It would appear comforting that there are still companies out there that genuinely care about the welfare of their employees, treating them like members of a big, loving family. And that's the image that Blanco Scales tries to convey, one that's placed the organization in the running for a regional business award, one of many such honors it has received over the years. Making this possible is the company's owner, a kindly paternal sort who seems concerned about the well-being of his staff - that is, insofar as it affects the company's welfare. This approach, however, often leads to undue meddling in the lives of workers, so much so that the boss will go to almost any lengths to achieve his goals by way of his employees and their families, especially when it comes to reflecting the proper image he's trying to project, a practice ultimately fraught with troubling complications. Writer-director Fernando León de Aranoa's latest serves up a biting satire about the business world and the extremes to which businesses will go to present squeaky clean, politically correct portraits of themselves to an easily gullible public, tactfully burying the compromises and questionable tactics they often must do in realizing that goal. This offering is a perfect vehicle for Javier Bardem as the oily protagonist, playing the part with just the right amount of insincerity to be convincing without looking cartoonish, in a role backed by a superb ensemble of supporting characters. It's regrettable that the picture gets off to a painfully slow start during much of the first hour, but the film more than makes up for this shortcoming in the second half, turning wickedly funny and occasionally disquieting in the second half. Be patient with this one, giving it ample time to develop, you won't be disappointed with the payoff.</t>
  </si>
  <si>
    <t>14570</t>
  </si>
  <si>
    <t>business,factory,boss employee relationship,employer employee relationship,weighing scale</t>
  </si>
  <si>
    <t>{'Almudena Amor', 'Javier Bardem', 'Manolo Solo'}</t>
  </si>
  <si>
    <t>{'https://www.imdb.com/name/nm1254805/', 'https://www.imdb.com/name/nm0000849/', 'https://www.imdb.com/name/nm11579814/'}</t>
  </si>
  <si>
    <t>{None, 'Fernando León de Aranoa'}</t>
  </si>
  <si>
    <t xml:space="preserve">                {'https://www.imdb.com/name/nm0508208/'}</t>
  </si>
  <si>
    <t>{'https://www.imdb.com/company/co0071642/', 'https://www.imdb.com/company/co0926872/', 'https://www.imdb.com/company/co0573845/'}</t>
  </si>
  <si>
    <t>The Last Days of Disco</t>
  </si>
  <si>
    <t>https://m.media-amazon.com/images/M/MV5BMzIwNDllZDktYzIzMi00NTJhLTk5NzctMDc4MzJjY2QxNTcwXkEyXkFqcGc@._V1_.jpg</t>
  </si>
  <si>
    <t>Story of two female Manhattan book editors fresh out of college, both finding love and themselves while frequenting the local disco.</t>
  </si>
  <si>
    <t xml:space="preserve">                Disco a time of innocence</t>
  </si>
  <si>
    <t>I was a disco queen and what I loved about this movie is that it captured the innocence and naivete of the time along with everyone trying to be what they thought others thought was "cool". No other movie really captures that aspect of the disco days so perfectly. it was a time where everyone was looking for love, walking into a disco hoping all eyes were on them but being naive in regards to relationships. So banal, ridiculous conversations happened constantly while trying to impress or create desire. Then you went home with either the person you had the most chemistry with or whoever you were left with at the end of the night. Generally the sex sucked and not in a good way(ah that was a touch of Charlotte I think). This movie perfectly hit on all those things and takes me back many years. The only thing it didn't have was the absolute joy and abandon many people felt while dancing. There was such a freedom and love of life. Ah well, nothing's perfect, not even disco.</t>
  </si>
  <si>
    <t>14569</t>
  </si>
  <si>
    <t>1980s,disco,manhattan new york city,yuppie,nightclub</t>
  </si>
  <si>
    <t>{'Chloë Sevigny', 'Chris Eigeman', 'Kate Beckinsale'}</t>
  </si>
  <si>
    <t>{'https://www.imdb.com/name/nm0001721/', 'https://www.imdb.com/name/nm0001177/', 'https://www.imdb.com/name/nm0000295/'}</t>
  </si>
  <si>
    <t>{None, 'Whit Stillman'}</t>
  </si>
  <si>
    <t xml:space="preserve">                {'https://www.imdb.com/name/nm0001775/'}</t>
  </si>
  <si>
    <t>{'https://www.imdb.com/company/co0076519/', 'https://www.imdb.com/company/co0040620/', 'https://www.imdb.com/company/co0030612/'}</t>
  </si>
  <si>
    <t>Dutch</t>
  </si>
  <si>
    <t>https://m.media-amazon.com/images/M/MV5BNTUwMGI2MjQtOWYzYy00NGYzLWEzN2YtYTFiODVhYTY2ZDk0XkEyXkFqcGc@._V1_.jpg</t>
  </si>
  <si>
    <t>To get to know his girlfriend's son, a working-class good guy volunteers to pick him up from his prep school, only to learn that he isn't the nicest young man.</t>
  </si>
  <si>
    <t xml:space="preserve">                When you need comedy, you get Ed O'Neill!</t>
  </si>
  <si>
    <t>prank,road trip,divorce,working class,boy</t>
  </si>
  <si>
    <t>{'Ethan Embry', 'JoBeth Williams', 'Ed O'Neill'}</t>
  </si>
  <si>
    <t>{'https://www.imdb.com/name/nm0001851/', 'https://www.imdb.com/name/nm0256121/', 'https://www.imdb.com/name/nm0642145/'}</t>
  </si>
  <si>
    <t>Stay Tuned</t>
  </si>
  <si>
    <t>https://m.media-amazon.com/images/M/MV5BYjk0NzAyNDEtMGZiNS00ZWUyLWE5OGItM2RkYmY5ZWE2Nzc0XkEyXkFqcGc@._V1_.jpg</t>
  </si>
  <si>
    <t>A husband and wife are sucked into a hellish television set and must survive the gauntlet of twisted versions of shows in which they find themselves.</t>
  </si>
  <si>
    <t xml:space="preserve">                Doesn't anybody recognize the significance of this movie?</t>
  </si>
  <si>
    <t>The things that Ritter's character found 'hellish' back in '92 are now common fare - e.g. stabbing each other in the back (figuratively) in 'The Apprentice', 'Survivor', etc., paternity tests on 'Maury', revealing the adultery of spouses (and nude wrestling) on 'Springer', not to mention Jackass, Southpark or Borat.I think the word is prescient.I have often thought over the years about how this movie was so outrageously impossible when it was made, but how, within a few years how mainstream much of the portrayed content had become.I think this is a movie - although a low budget comedy (dare I use the descriptor "B"?) - that should be recognized for its historical significance, and perhaps studied in sociology courses about the effect of media on society (or more exactly - the effect of media on media).The significance of this movie has been overlooked.</t>
  </si>
  <si>
    <t>14565</t>
  </si>
  <si>
    <t xml:space="preserve">                1992-08-14</t>
  </si>
  <si>
    <t>sucked into a television,television addict,movie reality crossover,deal with the devil,rap music</t>
  </si>
  <si>
    <t>{'Jeffrey Jones', 'John Ritter', 'Pam Dawber'}</t>
  </si>
  <si>
    <t>{'https://www.imdb.com/name/nm0001118/', 'https://www.imdb.com/name/nm0000470/', 'https://www.imdb.com/name/nm0000615/'}</t>
  </si>
  <si>
    <t>{None, 'Richard Siegel', 'Jim Jennewein', 'Tom S. Parker'}</t>
  </si>
  <si>
    <t xml:space="preserve">                {'https://www.imdb.com/name/nm0797001/', 'https://www.imdb.com/name/nm0662678/', 'https://www.imdb.com/name/nm0421084/'}</t>
  </si>
  <si>
    <t>The Duke of Burgundy</t>
  </si>
  <si>
    <t>https://m.media-amazon.com/images/M/MV5BMzcwM2FkY2UtNmU0Zi00MGZlLWE1YTUtZjc5MWI1YzFlZDBiXkEyXkFqcGc@._V1_.jpg</t>
  </si>
  <si>
    <t>A woman who studies butterflies and moths tests the limits of her relationship with her lesbian lover.</t>
  </si>
  <si>
    <t xml:space="preserve">                Spellbinding and impenetrable directing, fantastic lead performance</t>
  </si>
  <si>
    <t>This is frustrating because I felt like I had so much to say about the film as it was going on but now I can't find the words. The directing here is spellbinding. That is really the one word to describe it. It's so sensual and seductive, so enigmatic and impenetrable. The directing transforms everything else around it. Sidse Babett Knudsen is also absolutely spectacular. Throughout most of it she carries the film with just her face, and that's all she needs to make us understand. She deserves awards attention, for sure. Unfortunately, when I said that the directing was spellbinding, it is... but there's a certain disconnect between it and the screenplay. Thematically, the film is strong (sort of), but narratively, it's also incredibly repetitive and drawn out. No doubt Strickland's direction strengthens the film quite a lot, as does Knudsen, and while visually there are so many things to marvel at, the direction almost gets away with hiding its flaws... almost. When the film isn't drawing out its inevitable conclusion (which, in terms of the last shot, was completely predictable) it sort of feels oddly melodramatic (without ever really going big) and sort of soapy. I enjoyed the film, no doubt, but the longer it went on the bigger a disconnect I felt between its various aspects. Still, I see this getting a lot of passionate fans (and dissenters) from both sides. I'm definitely in the positive side, although it really deserved to be so much better as a whole</t>
  </si>
  <si>
    <t>14562</t>
  </si>
  <si>
    <t>lesbian,female stockinged legs,lesbian bdsm,lesbianism,two women in bed</t>
  </si>
  <si>
    <t>{'Chiara D'Anna', 'Sidse Babett Knudsen', 'Monica Swinn'}</t>
  </si>
  <si>
    <t>{'https://www.imdb.com/name/nm0842737/', 'https://www.imdb.com/name/nm0461746/', 'https://www.imdb.com/name/nm4786698/'}</t>
  </si>
  <si>
    <t>{'https://www.imdb.com/company/co0037450/', 'https://www.imdb.com/company/co0334327/', 'https://www.imdb.com/company/co0195289/'}</t>
  </si>
  <si>
    <t>Kolpaçino</t>
  </si>
  <si>
    <t>https://m.media-amazon.com/images/M/MV5BZTgxNjA5M2MtM2E4ZC00MzViLTlhMjgtNjUzMmJhMjc1ZDc0XkEyXkFqcGc@._V1_.jpg</t>
  </si>
  <si>
    <t>After a violent shootout, a group of men have to hide two corpses.</t>
  </si>
  <si>
    <t xml:space="preserve">                This movie is the masterpiece of Turkish comedy</t>
  </si>
  <si>
    <t>Probably i watched this movie thousand of times and i enjoyed it. Every scene in this movie are able to make meme, especially gambling scene.</t>
  </si>
  <si>
    <t>14557</t>
  </si>
  <si>
    <t>group</t>
  </si>
  <si>
    <t>{'Ali Çatalbas', 'Safak Sezer', 'Aydemir Akbas'}</t>
  </si>
  <si>
    <t>{'https://www.imdb.com/name/nm1728167/', 'https://www.imdb.com/name/nm0786919/', 'https://www.imdb.com/name/nm0015142/'}</t>
  </si>
  <si>
    <t>{'Atil Inaç'}</t>
  </si>
  <si>
    <t>{None, 'Safak Sezer', 'Kaan Ertem', 'Suat Özkan'}</t>
  </si>
  <si>
    <t xml:space="preserve">                {'https://www.imdb.com/name/nm3644778/', 'https://www.imdb.com/name/nm3098238/', 'https://www.imdb.com/name/nm0786919/'}</t>
  </si>
  <si>
    <t>{'https://www.imdb.com/company/co0142507/', 'https://www.imdb.com/company/co0285899/'}</t>
  </si>
  <si>
    <t>Aruvi</t>
  </si>
  <si>
    <t>https://m.media-amazon.com/images/M/MV5BNWNmZGYzOGYtNTc4OC00YzBhLTljZGItYzVlZGYwZTAxMWNkXkEyXkFqcGc@._V1_.jpg</t>
  </si>
  <si>
    <t>A gentle girl born and brought up amidst the ever growing eco-social-consumeristic environment finds it difficult to fit in the society. She decides to take it hard on the people. What she does is the rest of the story.</t>
  </si>
  <si>
    <t xml:space="preserve">                Certain pain cannot be explained by just words but "Aruvi" does.</t>
  </si>
  <si>
    <t>One of the fine and painful movie.... Your perception towards life and humanity definitely changes to its good. "Must Watch"</t>
  </si>
  <si>
    <t>14560</t>
  </si>
  <si>
    <t>{'Aditi Balan', 'Padmashri Mohammad Ali', 'Pradeep Anthony'}</t>
  </si>
  <si>
    <t>{'https://www.imdb.com/name/nm9557587/', 'https://www.imdb.com/name/nm9557586/', 'https://www.imdb.com/name/nm9195417/'}</t>
  </si>
  <si>
    <t>{'Arun Prabhu Purushothaman'}</t>
  </si>
  <si>
    <t>{None, 'Arun Prabhu Purushothaman'}</t>
  </si>
  <si>
    <t xml:space="preserve">                {'https://www.imdb.com/name/nm8273413/'}</t>
  </si>
  <si>
    <t>Hatari!</t>
  </si>
  <si>
    <t>https://m.media-amazon.com/images/M/MV5BMzVkYTBlZDQtNDliZi00NDI2LTk1YTktMTU1YWE2MTBkODNmXkEyXkFqcGc@._V1_.jpg</t>
  </si>
  <si>
    <t>A group of men trap wild animals in Africa and sell them to zoos before the arrival of a female wildlife photographer threatens to change their ways.</t>
  </si>
  <si>
    <t xml:space="preserve">                One of a Kind</t>
  </si>
  <si>
    <t>I am somewhat surprised at a few of the negative comments in this forum regarding the movie. Although I see 95% positive, the ones that dislike the movie because of the romance between Dallas and John are particularly distasteful.They point out an age discrepancy, and call John "Grandpa Wayne", good grief! John Wayne was 59 yrs old at the making of this movie, and the actress that played Dallas was 27. In real life those kind of romances happen all the time, why would anyone be surprised when they happen in fiction?The animal scenes are exquisite. I doubt there will ever be a movie like this made again. This is how animals get into the zoos, they just don't walk in there and say "sign me up!"I like everything about this movie, it is a diversification for Wayne, who was already maybe the most diverse actor in Hollywood history. (consider The Conquerer vs. The Quiet man). It has love, comedy, drama, and animals!Plus all the actors in the movie were given great character depth. I am sure many people have heard of the baby elephant walk, but did not know it came from this movie.Its such a fun movie, I have to give it a 10, because there is no way to make it any better. What a great achievement of direction, producing, and animal filming!</t>
  </si>
  <si>
    <t>14567</t>
  </si>
  <si>
    <t xml:space="preserve">                1966-03-21</t>
  </si>
  <si>
    <t>africa,alcoholic drink,zoo,photographer,wildlife</t>
  </si>
  <si>
    <t>{'Hardy Krüger', 'John Wayne', 'Elsa Martinelli'}</t>
  </si>
  <si>
    <t>{'https://www.imdb.com/name/nm0473228/', 'https://www.imdb.com/name/nm0000078/', 'https://www.imdb.com/name/nm0553349/'}</t>
  </si>
  <si>
    <t>{None, 'Harry Kurnitz', 'Leigh Brackett'}</t>
  </si>
  <si>
    <t xml:space="preserve">                {'https://www.imdb.com/name/nm0102824/', 'https://www.imdb.com/name/nm0475823/'}</t>
  </si>
  <si>
    <t>{'https://www.imdb.com/company/co0110890/'}</t>
  </si>
  <si>
    <t>{'Bartosz M. Kowalski'}</t>
  </si>
  <si>
    <t>Mucize</t>
  </si>
  <si>
    <t>https://m.media-amazon.com/images/M/MV5BNTk3NzU5NjY3Nl5BMl5BanBnXkFtZTgwMzcwNDQyNDE@._V1_.jpg</t>
  </si>
  <si>
    <t>N the 1960s, a new teacher arrives in a village in the interior of Turkey and discovers that there is no school. He mobilizes the residents to build a place for children and the disabled to learn.</t>
  </si>
  <si>
    <t xml:space="preserve">                Don't watch it without a roll of tissue paper on your side</t>
  </si>
  <si>
    <t>I feel like I cannot appreciate this film enough, since I usually don't watch movies with some 'feel' in it. The story was beautifully told alongside with a truckload of tears and laughter, too. Turkey's cultures and people never ceased to amaze me, and that was why Mucize and other Mahsun Kirmizigul's works become on top of my favorite Turkish films. It is not surprising that I really admired Mert Turak's (Aziz) acting since it was so natural, yet dragged us to his world and forced us to know him much more than the villagers did. The plot may be a little flat, but it was really hard for me to pause for a while for a bathroom break. Kirmizigul really did a nice job here. The film taught us all not to simply ignore mentally-retarded people around us, nor to give them our pity. And it also taught us how hurtful some people's commentary can be. I did not notice it before until this film showed how painful it is to be living with prejudice. Like its title, Mucize (Miracle), really was a miracle, at least to me. I recommend this film not only for you to watch with friends and colleagues, but also with your families and classroom students.</t>
  </si>
  <si>
    <t>14545</t>
  </si>
  <si>
    <t xml:space="preserve">                2015-01-01</t>
  </si>
  <si>
    <t>male rear nudity,based on true story,village,rural setting,male nudity</t>
  </si>
  <si>
    <t>{'Mahsun Kirmizigül', 'Talat Bulut', 'Mert Turak'}</t>
  </si>
  <si>
    <t>{'https://www.imdb.com/name/nm5545116/', 'https://www.imdb.com/name/nm1749449/', 'https://www.imdb.com/name/nm0120270/'}</t>
  </si>
  <si>
    <t>The Last Summer</t>
  </si>
  <si>
    <t>https://m.media-amazon.com/images/M/MV5BMTg3NTQ5Mjc1N15BMl5BanBnXkFtZTgwNzg0MjU4NzM@._V1_.jpg</t>
  </si>
  <si>
    <t>Standing on the precipice of adulthood, a group of friends navigate new relationships, while reexamining others, during their final summer before college.</t>
  </si>
  <si>
    <t xml:space="preserve">                Dated concept with a bad score</t>
  </si>
  <si>
    <t>I went in thinking this would be OK but sadly not. The concept is as dated as 1980's haircuts and tries to play homage to 'coming of age', 'teen' films of the past in the way in which it's filmed. However, it falls apart fairly quickly.The acting at times is trying and the team behind the dubbing should walked out the room. The dubbing at times was terrible it flickered between a B movie or a "straight to video" movie that you'd expect out of a high school project, not a Netflix production.The score - also shocking, the music throughout is terrible, doesn't add anything to the scenes or the film itself and clearly was the most underfunded aspect of the film.Sounds harsh but I truly wish I'd saved my time on this one.</t>
  </si>
  <si>
    <t>14553</t>
  </si>
  <si>
    <t>summer,reference to martin scorsese,reference to spike lee,no opening credits,high school graduate</t>
  </si>
  <si>
    <t>{'Maia Mitchell', 'Norman Johnson Jr.', 'KJ Apa'}</t>
  </si>
  <si>
    <t>{'https://www.imdb.com/name/nm2314596/', 'https://www.imdb.com/name/nm6216001/', 'https://www.imdb.com/name/nm8562730/'}</t>
  </si>
  <si>
    <t>{'William Bindley'}</t>
  </si>
  <si>
    <t>{None, 'Scott Bindley', 'William Bindley'}</t>
  </si>
  <si>
    <t xml:space="preserve">                {'https://www.imdb.com/name/nm0082839/', 'https://www.imdb.com/name/nm0082841/'}</t>
  </si>
  <si>
    <t>{'https://www.imdb.com/company/co0391448/'}</t>
  </si>
  <si>
    <t>El crimen del padre Amaro</t>
  </si>
  <si>
    <t>https://m.media-amazon.com/images/M/MV5BNmQyY2NkZjQtNTRkYS00MDYyLWJiNzEtYWM4ZmUzYjNjMzhmXkEyXkFqcGc@._V1_.jpg</t>
  </si>
  <si>
    <t>Politics and sexual passions threaten to corrupt a young, newly-ordained priest in a small Mexican town.</t>
  </si>
  <si>
    <t xml:space="preserve">                What it had to say...</t>
  </si>
  <si>
    <t>I enjoyed this movie, not because it was gripping or exciting, but because of what it had to say.I'm not completely aware of everything to do with the Catholic Church, but the controversy in this movie is a necessary one.I've never seen a Gael Garcia movie before and I thought this was good. The most powerful part of the movie is what it leaves you with - the message at the end, the themes of confession, of sin, of mistakes, of being human.If you can't watch something that is quite slow and is not edge of the seat stuff, then forget it. Even the music isn't very memorable. But the movie stuck in my mind.</t>
  </si>
  <si>
    <t>14547</t>
  </si>
  <si>
    <t>sex with a priest,female frontal nudity,priest having sex with a woman,priest,church</t>
  </si>
  <si>
    <t>{'Ana Claudia Talancón', 'Sancho Gracia', 'Gael García Bernal'}</t>
  </si>
  <si>
    <t>{'https://www.imdb.com/name/nm0847799/', 'https://www.imdb.com/name/nm0305558/', 'https://www.imdb.com/name/nm0333466/'}</t>
  </si>
  <si>
    <t>{'Carlos Carrera'}</t>
  </si>
  <si>
    <t>{None, 'Eça de Queirós', 'Vicente Leñero'}</t>
  </si>
  <si>
    <t xml:space="preserve">                {'https://www.imdb.com/name/nm0211055/', 'https://www.imdb.com/name/nm0508200/'}</t>
  </si>
  <si>
    <t>{'https://www.imdb.com/company/co0047800/', 'https://www.imdb.com/company/co0063364/', 'https://www.imdb.com/company/co0067444/'}</t>
  </si>
  <si>
    <t>Divorzio all'italiana</t>
  </si>
  <si>
    <t>https://m.media-amazon.com/images/M/MV5BMjE3YTlkMWMtYWUwYi00OTU1LWJmOWYtMTg1MGY4MDY0ODk0XkEyXkFqcGc@._V1_.jpg</t>
  </si>
  <si>
    <t>A married Sicilian baron falls in love with his cousin and vows to wed her, but with divorce illegal he must concoct a crime of passion to do away with his wife.</t>
  </si>
  <si>
    <t xml:space="preserve">                Classico!</t>
  </si>
  <si>
    <t>14542</t>
  </si>
  <si>
    <t>sicilian,divorce,1960s,cousin cousin relationship,cheating wife</t>
  </si>
  <si>
    <t>{'Daniela Rocca', 'Marcello Mastroianni', 'Stefania Sandrelli'}</t>
  </si>
  <si>
    <t>{'https://www.imdb.com/name/nm0733598/', 'https://www.imdb.com/name/nm0762248/', 'https://www.imdb.com/name/nm0000052/'}</t>
  </si>
  <si>
    <t>{'Pietro Germi'}</t>
  </si>
  <si>
    <t>{None, 'Pietro Germi', 'Alfredo Giannetti', 'Ennio De Concini'}</t>
  </si>
  <si>
    <t xml:space="preserve">                {'https://www.imdb.com/name/nm0208086/', 'https://www.imdb.com/name/nm0316251/', 'https://www.imdb.com/name/nm0314584/'}</t>
  </si>
  <si>
    <t>{'https://www.imdb.com/company/co0039837/', 'https://www.imdb.com/company/co0042375/', 'https://www.imdb.com/company/co0033761/'}</t>
  </si>
  <si>
    <t>14537</t>
  </si>
  <si>
    <t>El Clan</t>
  </si>
  <si>
    <t>https://m.media-amazon.com/images/M/MV5BMmQzYzY3OGQtZjI2Ni00MjcyLTkzYjgtM2EzNDZhMmUwYWY1XkEyXkFqcGc@._V1_.jpg</t>
  </si>
  <si>
    <t>The true story of the Puccio Clan, a family who kidnapped and killed people in the 80s.</t>
  </si>
  <si>
    <t xml:space="preserve">                A Great Piece Of Work.</t>
  </si>
  <si>
    <t>My wife and I saw this film at the Louisiana Film Festival last night not knowing what to expect. Before I go on, my wife and I have totally different views and tastes when it comes to the art of film but this time we both came out of "El Clan" pretty satisfied. This film started off pretty slow but did get a little more riveting as it went on. There really were no big surprises or twists in this film. It was pretty much straight forward but got more interesting as the film went on. The story is simple, The Puccio Family, who is a model family on the outside, is a family that is in the business of kidnapping rich people for money and then killing them. Arquimedes Puccio (Guillermo Francella) is a respectable store owner who has an adoring wife and five respectable kids but all of this is a front for what they really do, simple but good. The acting in this film was great, especially from Guillermo Francella who played the part of Arquimedes Puccio, the totalitarian leader of "El Clan". The program director for the film festival mentioned, because this film didn't win or get a nomination for the foreign film category at the Oscars, Twentieth Century Fox decided to drop it, which is a shame because it's actually a decent film. I had no regrets seeing it.</t>
  </si>
  <si>
    <t>14533</t>
  </si>
  <si>
    <t>buenos aires argentina,argentina,rugby,kidnap for ransom,1980s</t>
  </si>
  <si>
    <t>{'Peter Lanzani', 'Guillermo Francella', 'Gastón Cocchiarale'}</t>
  </si>
  <si>
    <t>{'https://www.imdb.com/name/nm2306611/', 'https://www.imdb.com/name/nm0289856/', 'https://www.imdb.com/name/nm7506705/'}</t>
  </si>
  <si>
    <t>{'Pablo Trapero'}</t>
  </si>
  <si>
    <t>{None, 'Julian Loyola', 'Pablo Trapero', 'Esteban Student'}</t>
  </si>
  <si>
    <t xml:space="preserve">                {'https://www.imdb.com/name/nm0871086/', 'https://www.imdb.com/name/nm2265326/', 'https://www.imdb.com/name/nm1167870/'}</t>
  </si>
  <si>
    <t>{'https://www.imdb.com/company/co0071642/', 'https://www.imdb.com/company/co0064529/', 'https://www.imdb.com/company/co0006440/'}</t>
  </si>
  <si>
    <t>About My Father</t>
  </si>
  <si>
    <t>https://m.media-amazon.com/images/M/MV5BYmQ2YjA3NzgtNWZjYS00ZTEwLTkxZDUtOTE5OWU5ZGRiMmQ0XkEyXkFqcGc@._V1_.jpg</t>
  </si>
  <si>
    <t>When Sebastian tells his old-school Italian immigrant father Salvo that he is going to propose to his all-American girlfriend, Salvo insists on crashing a weekend with her parents.</t>
  </si>
  <si>
    <t xml:space="preserve">                A Comedy With Emotions That Isn't Just About A Father But The Whole Family</t>
  </si>
  <si>
    <t>actor playing himself,three word title,father son relationship,hair dresser,cultural clash</t>
  </si>
  <si>
    <t>{'Robert De Niro', 'Leslie Bibb', 'Sebastian Maniscalco'}</t>
  </si>
  <si>
    <t>{'https://www.imdb.com/name/nm0004753/', 'https://www.imdb.com/name/nm0000134/', 'https://www.imdb.com/name/nm1724319/'}</t>
  </si>
  <si>
    <t>{None, 'Sebastian Maniscalco', 'Austen Earl'}</t>
  </si>
  <si>
    <t xml:space="preserve">                {'https://www.imdb.com/name/nm1969639/', 'https://www.imdb.com/name/nm1724319/'}</t>
  </si>
  <si>
    <t>{'https://www.imdb.com/company/co0744411/', 'https://www.imdb.com/company/co0113177/', 'https://www.imdb.com/company/co0006881/'}</t>
  </si>
  <si>
    <t>https://m.media-amazon.com/images/M/MV5BMTY5MzE0MjUwNV5BMl5BanBnXkFtZTgwNjQxNzM2NzE@._V1_.jpg</t>
  </si>
  <si>
    <t>Anna suffers from agoraphobia so crippling that when a trio of criminals break into her house, she cannot bring herself to flee. But what the intruders don't realize is that agoraphobia is not her only problem.</t>
  </si>
  <si>
    <t xml:space="preserve">                Unoriginal and average, yet sufficiently entertaining.</t>
  </si>
  <si>
    <t>14535</t>
  </si>
  <si>
    <t>hidden room,agoraphobia,home invasion,secret room,basement</t>
  </si>
  <si>
    <t>{'Jack Kesy', 'Rory Culkin', 'Leticia Jimenez'}</t>
  </si>
  <si>
    <t>{'https://www.imdb.com/name/nm3605836/', 'https://www.imdb.com/name/nm4477836/', 'https://www.imdb.com/name/nm0191412/'}</t>
  </si>
  <si>
    <t>{'Adam Schindler'}</t>
  </si>
  <si>
    <t>{None, 'T.J. Cimfel', 'David White'}</t>
  </si>
  <si>
    <t xml:space="preserve">                {'https://www.imdb.com/name/nm4620383/', 'https://www.imdb.com/name/nm5020816/'}</t>
  </si>
  <si>
    <t>{'https://www.imdb.com/company/co0476367/', 'https://www.imdb.com/company/co0360646/', 'https://www.imdb.com/company/co0224649/'}</t>
  </si>
  <si>
    <t>https://m.media-amazon.com/images/M/MV5BNjYyOTdkZGUtZGRhYy00YTgyLTliMTYtZDQ5Y2RiYzgxNzU3XkEyXkFqcGc@._V1_.jpg</t>
  </si>
  <si>
    <t>A man becomes obsessed with vengeance when his soul mate marries another man.</t>
  </si>
  <si>
    <t xml:space="preserve">                Eight if you've read the book</t>
  </si>
  <si>
    <t>14524</t>
  </si>
  <si>
    <t>orphan,childhood sweetheart,revenge,passion,obsessive love</t>
  </si>
  <si>
    <t>{'Ralph Fiennes', 'Janet McTeer', 'Juliette Binoche'}</t>
  </si>
  <si>
    <t>{'https://www.imdb.com/name/nm0005216/', 'https://www.imdb.com/name/nm0000300/', 'https://www.imdb.com/name/nm0000146/'}</t>
  </si>
  <si>
    <t>{None, 'Anne Devlin', 'Emily Brontë'}</t>
  </si>
  <si>
    <t xml:space="preserve">                {'https://www.imdb.com/name/nm0111577/', 'https://www.imdb.com/name/nm0222755/'}</t>
  </si>
  <si>
    <t>Kabali</t>
  </si>
  <si>
    <t>https://m.media-amazon.com/images/M/MV5BZWVlOGZhODYtMWMxYy00ZWFlLWFjYzktYTg5OWFhYmQ0MDZhXkEyXkFqcGc@._V1_.jpg</t>
  </si>
  <si>
    <t>A reformed gangster is released from prison and attempts to protect his family from his enemies.</t>
  </si>
  <si>
    <t xml:space="preserve">                An exhausting journey</t>
  </si>
  <si>
    <t>14508</t>
  </si>
  <si>
    <t>revenge,character name as title,organized crime,gangster,tamil</t>
  </si>
  <si>
    <t>{'Rajinikanth', 'Radhika Apte', 'Winston Chao'}</t>
  </si>
  <si>
    <t>{'https://www.imdb.com/name/nm0707425/', 'https://www.imdb.com/name/nm2331000/', 'https://www.imdb.com/name/nm0152061/'}</t>
  </si>
  <si>
    <t>{None, 'Mohan Nair', 'Pa. Ranjith'}</t>
  </si>
  <si>
    <t xml:space="preserve">                {'https://www.imdb.com/name/nm3163794/', 'https://www.imdb.com/name/nm1195712/'}</t>
  </si>
  <si>
    <t>{'https://www.imdb.com/company/co0002256/', 'https://www.imdb.com/company/co0736571/'}</t>
  </si>
  <si>
    <t>Oklahoma!</t>
  </si>
  <si>
    <t>https://m.media-amazon.com/images/M/MV5BNjQ2NmE1YmItNjM0MS00OTA1LWE5NWItNWUwZThmOGMxMzA2XkEyXkFqcGc@._V1_.jpg</t>
  </si>
  <si>
    <t>In Oklahoma, several farmers, cowboys and a traveling salesman compete for the romantic favors of various local ladies.</t>
  </si>
  <si>
    <t xml:space="preserve">                A great movie, but the dancers get no respect</t>
  </si>
  <si>
    <t>14519</t>
  </si>
  <si>
    <t xml:space="preserve">                1956-11-23</t>
  </si>
  <si>
    <t>oklahoma,cowboy,farm,farmer,courtship</t>
  </si>
  <si>
    <t>{'Gordon MacRae', 'Gloria Grahame', 'Gene Nelson'}</t>
  </si>
  <si>
    <t>{'https://www.imdb.com/name/nm0002108/', 'https://www.imdb.com/name/nm0534286/', 'https://www.imdb.com/name/nm0625383/'}</t>
  </si>
  <si>
    <t>{None, 'Sonya Levien', 'Oscar Hammerstein II', 'William Ludwig'}</t>
  </si>
  <si>
    <t xml:space="preserve">                {'https://www.imdb.com/name/nm0525067/', 'https://www.imdb.com/name/nm0397022/', 'https://www.imdb.com/name/nm0358564/'}</t>
  </si>
  <si>
    <t>{'https://www.imdb.com/company/co0088113/', 'https://www.imdb.com/company/co0495424/'}</t>
  </si>
  <si>
    <t>Balle perdue</t>
  </si>
  <si>
    <t>https://m.media-amazon.com/images/M/MV5BY2M0MDA2MDAtYTUyNC00NGFlLTllYTEtMDE3NTlkMWM4ZTQ0XkEyXkFqcGc@._V1_.jpg</t>
  </si>
  <si>
    <t>A small time delinquent, turned police mechanic for a go fast task force, is forced to defend his innocence when his mentor is killed by dirty cops.</t>
  </si>
  <si>
    <t xml:space="preserve">                A hidden gem.</t>
  </si>
  <si>
    <t>Great action, a solid story, swift (and strong) character development considering the relatively short run time, good acting, good direction, good casting, good production, heroes, villains, and doesn't take itself too seriously (the opening scene is very funny and at least one of the fight scenes is is so implausible that it's actually brilliant).A low budget, off the radar, very competent action film.</t>
  </si>
  <si>
    <t>14505</t>
  </si>
  <si>
    <t>police,french police,france,one against many,one man army</t>
  </si>
  <si>
    <t>{'Alban Lenoir', 'Ramzy Bedia', 'Nicolas Duvauchelle'}</t>
  </si>
  <si>
    <t>{'https://www.imdb.com/name/nm0066080/', 'https://www.imdb.com/name/nm1839955/', 'https://www.imdb.com/name/nm0245164/'}</t>
  </si>
  <si>
    <t>{'Guillaume Pierret'}</t>
  </si>
  <si>
    <t>{None, 'Alban Lenoir', 'Kamel Guemra', 'Guillaume Pierret'}</t>
  </si>
  <si>
    <t xml:space="preserve">                {'https://www.imdb.com/name/nm7519912/', 'https://www.imdb.com/name/nm1839955/', 'https://www.imdb.com/name/nm4962035/'}</t>
  </si>
  <si>
    <t>{'https://www.imdb.com/company/co0749848/', 'https://www.imdb.com/company/co0071388/', 'https://www.imdb.com/company/co0780946/'}</t>
  </si>
  <si>
    <t>La tigre e la neve</t>
  </si>
  <si>
    <t>https://m.media-amazon.com/images/M/MV5BMjUyNjRiYjctYzdlZS00ODczLTgyODAtNGI4ZWFjYmY5ZTQ1XkEyXkFqcGc@._V1_.jpg</t>
  </si>
  <si>
    <t>A love-struck Italian poet is stuck in Iraq at the onset of an American invasion.</t>
  </si>
  <si>
    <t xml:space="preserve">                Very enjoyable romantic drama</t>
  </si>
  <si>
    <t>This film seems to be made for Roberto Benigni's fans. If you didn't like his previous films, don't bother with this one. The other comment that must be made is: this is not "Life is Beautiful". That film was simply wonderful, and I don't think it will ever find a match. Regardless this issue, "La tigre e la neve" is a very good movie. Benigni continues to show his amazing ability in order to mix comedy with drama, making the story very interesting and enjoyable. As a negative issue, we can point out that Benigni is a bit repetitive (it's his way of communicating), and might be a bit annoying for some people. The plot is quite simple: a man discovers that the woman he loves is seriously injured in a hospital in Baghdad, during American invasion in '03. He decides to travel to Iraq in order to help his loved one. The film has a good script, and is adequately seasoned with very good photography, music, and an unavoidable message of hope. Highly recommended for people looking for a story plenty of romanticism with a conceptually brilliant ending.</t>
  </si>
  <si>
    <t>14503</t>
  </si>
  <si>
    <t>dream,american,poet,iraq,pharmacy</t>
  </si>
  <si>
    <t>{'Roberto Benigni', 'Jean Reno', 'Nicoletta Braschi'}</t>
  </si>
  <si>
    <t>{'https://www.imdb.com/name/nm0000905/', 'https://www.imdb.com/name/nm0000606/', 'https://www.imdb.com/name/nm0000971/'}</t>
  </si>
  <si>
    <t>{'https://www.imdb.com/company/co0030298/'}</t>
  </si>
  <si>
    <t>Das finstere Tal</t>
  </si>
  <si>
    <t>https://m.media-amazon.com/images/M/MV5BZjkxNjZkMTAtNTMzYy00NTcyLTlmZDMtNjA5OTM4OTFmOTNlXkEyXkFqcGc@._V1_.jpg</t>
  </si>
  <si>
    <t>Through a hidden path, a lone rider reaches a little town high up in the Alps. Nobody knows where the stranger comes from, nor what he wants there. But everyone knows that they don't want him to stay.</t>
  </si>
  <si>
    <t xml:space="preserve">                Majestic western</t>
  </si>
  <si>
    <t>Who would've thought that two of the best movies released in 2014 were westerns? After seeing My Sweet Pepper Land I was surprised by how much I enjoyed this modern western, a genre that normally doesn't appeal to me that much. The Austrian movie Das finstere Tal (aka. The Dark Valley) again pushes the boundaries of the western genre. Not the American frontier, but the Austrian Alps at the end of the 19th century are its setting. Aesthetically this is one of the most beautiful movies of the year, especially because of its winter landscapes in the Alps and the almost desaturated blue-grey color palette. Storywise it seems like something Tarantino could've made, if he got off the coke and took some tranquilizers: a story of vengeance and raw characters but with a slow burn effect. At the same time this movie strikes an emotional nerve and provokes a melancholic atmosphere by constantly maintaining a dreary and ominous effect. With its use of an anachronistic soundtrack it never gets too heavy though. This should've been nominated for the Academy Award for Best Foreign Language Film. Seriously.</t>
  </si>
  <si>
    <t>14514</t>
  </si>
  <si>
    <t xml:space="preserve">                2014-02-13</t>
  </si>
  <si>
    <t>shot in the head,slow motion scene,horseshoe nail,photograph,wound dressed</t>
  </si>
  <si>
    <t>{'Paula Beer', 'Sam Riley', 'Tobias Moretti'}</t>
  </si>
  <si>
    <t>{'https://www.imdb.com/name/nm0727165/', 'https://www.imdb.com/name/nm3559009/', 'https://www.imdb.com/name/nm0604349/'}</t>
  </si>
  <si>
    <t>{'Andreas Prochaska'}</t>
  </si>
  <si>
    <t>{None, 'Thomas Willmann', 'Andreas Prochaska', 'Martin Ambrosch'}</t>
  </si>
  <si>
    <t xml:space="preserve">                {'https://www.imdb.com/name/nm0024377/', 'https://www.imdb.com/name/nm0698283/', 'https://www.imdb.com/name/nm5552625/'}</t>
  </si>
  <si>
    <t>{'https://www.imdb.com/company/co0055954/', 'https://www.imdb.com/company/co0045248/', 'https://www.imdb.com/company/co0071676/'}</t>
  </si>
  <si>
    <t>Right at Your Door</t>
  </si>
  <si>
    <t>https://m.media-amazon.com/images/M/MV5BZDNkNTNmYjUtMTEwNC00MDY4LTk5ZWUtYTY0M2EwYjAzOTkzXkEyXkFqcGc@._V1_.jpg</t>
  </si>
  <si>
    <t>A dirty bomb goes off in Los Angeles, jamming freeways and spreading a toxic cloud.</t>
  </si>
  <si>
    <t xml:space="preserve">                Ground level view of terror</t>
  </si>
  <si>
    <t>It doesn't take a big budget to make a good movie about what it would be like to be in a big city in a terror attack. Terror is after all, a personal emotion. Whatever the state of your relationship at that moment, that's where the picture freezes. You're not fully moved in, you hate your family, you had a fight... that's where things stand when the bombs go off. And if you're not blasted or burned or crushed in the initial blast, and if you're moderately resourceful, you'll find a way to survive -- for a while at least. And then you hope the 'authorities' do the right thing and come to save you. If you've thought about all of these things, you will appreciate how Chris Gorak plays it all out. This is not a movie for everyone. If you want all your questions answered, a big studio popcorn movie is probably more your style. But if you appreciate the exercise of putting yourself in the protagonist's shoes, this is a great ride.</t>
  </si>
  <si>
    <t>14530</t>
  </si>
  <si>
    <t>hermetically closed house,motor vehicle,car,japanese car,toyota</t>
  </si>
  <si>
    <t>{'Tony Perez', 'Mary McCormack', 'Rory Cochrane'}</t>
  </si>
  <si>
    <t>{'https://www.imdb.com/name/nm0673637/', 'https://www.imdb.com/name/nm0005203/', 'https://www.imdb.com/name/nm0168262/'}</t>
  </si>
  <si>
    <t>{None, 'Chris Gorak'}</t>
  </si>
  <si>
    <t xml:space="preserve">                {'https://www.imdb.com/name/nm0329755/'}</t>
  </si>
  <si>
    <t>{'https://www.imdb.com/company/co0042682/', 'https://www.imdb.com/company/co0006881/'}</t>
  </si>
  <si>
    <t>https://m.media-amazon.com/images/M/MV5BZDFmMjA0OGUtODkzOC00MmNkLWFiNjAtYjFiYzcwNjRhMzU1XkEyXkFqcGc@._V1_.jpg</t>
  </si>
  <si>
    <t>A boy discovers an incredible and gruesome world of monsters under his bed.</t>
  </si>
  <si>
    <t xml:space="preserve">                What a wonderful kid's film .. or not?</t>
  </si>
  <si>
    <t>Although I did enjoy this movie (and gave it a 7), I found the PG rating a major misstep by the MPAA. Cuss words, adult situations, more than cartoonish violence .. not that the movie is lessened because of it .. but at the beginning of the video I rented, there was an add for kids to call a 1-900 number and try to win prizes related to to the show - but this movie is in no way made with kids in mind. Howie Mandel hams it up, and an early movie appearance by Frank Whaley is five minutes of fabulous.</t>
  </si>
  <si>
    <t>14502</t>
  </si>
  <si>
    <t xml:space="preserve">                1989-08-25</t>
  </si>
  <si>
    <t>monster,monster under bed,brother brother relationship,boy,fear of monsters</t>
  </si>
  <si>
    <t>{'Daniel Stern', 'Howie Mandel', 'Fred Savage'}</t>
  </si>
  <si>
    <t>{'https://www.imdb.com/name/nm0005177/', 'https://www.imdb.com/name/nm0000625/', 'https://www.imdb.com/name/nm0827663/'}</t>
  </si>
  <si>
    <t>{'Richard Greenberg'}</t>
  </si>
  <si>
    <t>{None, 'Terry Rossio', 'Ted Elliott'}</t>
  </si>
  <si>
    <t xml:space="preserve">                {'https://www.imdb.com/name/nm0744429/', 'https://www.imdb.com/name/nm0254645/'}</t>
  </si>
  <si>
    <t>{'https://www.imdb.com/company/co0022730/', 'https://www.imdb.com/company/co0023848/', 'https://www.imdb.com/company/co0126028/'}</t>
  </si>
  <si>
    <t>The Breed</t>
  </si>
  <si>
    <t>https://m.media-amazon.com/images/M/MV5BMjg5ODA5MzAxMV5BMl5BanBnXkFtZTgwMzkyNDM2MTI@._V1_.jpg</t>
  </si>
  <si>
    <t>A group of five college kids are forced to match wits with unwelcoming residents when they fly to a "deserted" island for a party weekend.</t>
  </si>
  <si>
    <t xml:space="preserve">                Nothing Scarier Than Puppies... (Sarcasm)</t>
  </si>
  <si>
    <t>14498</t>
  </si>
  <si>
    <t>island,cabin in the woods,animal attack,survival,natural horror</t>
  </si>
  <si>
    <t>{'Taryn Manning', 'Oliver Hudson', 'Michelle Rodriguez'}</t>
  </si>
  <si>
    <t>{'https://www.imdb.com/name/nm0543383/', 'https://www.imdb.com/name/nm0005029/', 'https://www.imdb.com/name/nm0735442/'}</t>
  </si>
  <si>
    <t>{'Nicholas Mastandrea'}</t>
  </si>
  <si>
    <t>{'https://www.imdb.com/company/co0068448/', 'https://www.imdb.com/company/co0148083/', 'https://www.imdb.com/company/co0049118/'}</t>
  </si>
  <si>
    <t>Tom Jones</t>
  </si>
  <si>
    <t>https://m.media-amazon.com/images/M/MV5BMThiZjM4YmUtNzU4Yy00ZGMyLWE0YmMtOTg5NzIxYmRlNDBhXkEyXkFqcGc@._V1_.jpg</t>
  </si>
  <si>
    <t>The romantic and chivalrous adventures of adopted bastard Tom Jones in 18th-century England.</t>
  </si>
  <si>
    <t xml:space="preserve">                Simply, a masterpiece.</t>
  </si>
  <si>
    <t>Mostly the reviews on IMDb can be relied on, but sometimes they just make no sense. Over upwards of a decade and many hundreds of visits I can recall no starker illustration than the truly unbelievable 6.8 given to Tom Jones. It is, simply, a masterpiece.A brilliant story at the heart of it, of course, but brought to life with fantastic, innovative direction, including affectionate nods to the silents, extraordinary action sequences, unsurpassed breaches of the fourth wall ("Did you see her take it?"), uncommon acknowledgements of some of the grimmer realities of the era, and tour de force performances from the entire cast (who clearly relished every minute), centred of course on the sublime Albert Finney - one of the greats, never better - and the heart-stoppingly gorgeous Susannah York. Tom Jones is one of the ultimate explorations and illustrations of the full potential of the medium: movies don't get better than this. Anyone who contributed to that risible score should hang their head in shame. Anyone else, watch Tom Jones. Then watch it again. And again.</t>
  </si>
  <si>
    <t>14496</t>
  </si>
  <si>
    <t>['Adventure', 'Comedy', 'History']</t>
  </si>
  <si>
    <t xml:space="preserve">                1963-06-27</t>
  </si>
  <si>
    <t>arranged marriage,womanizer,rags to riches,illegitimate son,based on novel</t>
  </si>
  <si>
    <t>{'Susannah York', 'Albert Finney', 'George Devine'}</t>
  </si>
  <si>
    <t>{'https://www.imdb.com/name/nm0222627/', 'https://www.imdb.com/name/nm0001215/', 'https://www.imdb.com/name/nm0948772/'}</t>
  </si>
  <si>
    <t>{'Tony Richardson'}</t>
  </si>
  <si>
    <t>{None, 'Henry Fielding', 'John Osborne'}</t>
  </si>
  <si>
    <t xml:space="preserve">                {'https://www.imdb.com/name/nm0276145/', 'https://www.imdb.com/name/nm0651570/'}</t>
  </si>
  <si>
    <t>{'https://www.imdb.com/company/co0103083/'}</t>
  </si>
  <si>
    <t>Paheli</t>
  </si>
  <si>
    <t>https://m.media-amazon.com/images/M/MV5BN2Y5YzliMDctZDNlYy00YmVmLWJhOGEtYTcyNGNlMTc0NGJkXkEyXkFqcGc@._V1_.jpg</t>
  </si>
  <si>
    <t>A folk tale - supernatural love story about a ghost who falls in love with a newlywed woman.</t>
  </si>
  <si>
    <t xml:space="preserve">                Paheli: Shah Rukh Redeemed, Juhi Shines</t>
  </si>
  <si>
    <t>14493</t>
  </si>
  <si>
    <t>based on folk tale,ghost,wedding night,village chief,magic</t>
  </si>
  <si>
    <t>{'Anupam Kher', 'Rani Mukerji', 'Shah Rukh Khan'}</t>
  </si>
  <si>
    <t>{'https://www.imdb.com/name/nm0451600/', 'https://www.imdb.com/name/nm0611552/', 'https://www.imdb.com/name/nm0451321/'}</t>
  </si>
  <si>
    <t>{'Amol Palekar'}</t>
  </si>
  <si>
    <t>{None, 'Amol Palekar', 'Vijayadan Detha', 'Sandhya Gokhale'}</t>
  </si>
  <si>
    <t xml:space="preserve">                {'https://www.imdb.com/name/nm1598284/', 'https://www.imdb.com/name/nm0221880/', 'https://www.imdb.com/name/nm0657505/'}</t>
  </si>
  <si>
    <t>Flåklypa Grand Prix</t>
  </si>
  <si>
    <t>https://m.media-amazon.com/images/M/MV5BOTBhNzUyNWYtNWJmNy00MzY4LWIwZDItNWIwNjcwYjUzNDE2XkEyXkFqcGc@._V1_.jpg</t>
  </si>
  <si>
    <t>Reodor Felgen decides that he will enter a car race to defeat his former friend who has stolen his plans for a car.</t>
  </si>
  <si>
    <t xml:space="preserve">                Beautiful, hilarious movie.</t>
  </si>
  <si>
    <t>14494</t>
  </si>
  <si>
    <t xml:space="preserve">                1975-08-28</t>
  </si>
  <si>
    <t>race,car,plain people,stop motion animation,motorsports sport</t>
  </si>
  <si>
    <t>{'Per Theodor Haugen', 'Wenche Foss', 'Harald Heide-Steen Jr.'}</t>
  </si>
  <si>
    <t>{'https://www.imdb.com/name/nm0369318/', 'https://www.imdb.com/name/nm0373902/', 'https://www.imdb.com/name/nm0287606/'}</t>
  </si>
  <si>
    <t>{'Ivo Caprino'}</t>
  </si>
  <si>
    <t>{None, 'Remo Caprino', 'Kjell Syversen', 'Kjell Aukrust'}</t>
  </si>
  <si>
    <t xml:space="preserve">                {'https://www.imdb.com/name/nm0843545/', 'https://www.imdb.com/name/nm0042013/', 'https://www.imdb.com/name/nm0135658/'}</t>
  </si>
  <si>
    <t>{'https://www.imdb.com/company/co0019226/'}</t>
  </si>
  <si>
    <t>La fille sur le pont</t>
  </si>
  <si>
    <t>https://m.media-amazon.com/images/M/MV5BNTYxMzU5NmQtN2IwMS00NTUzLWJmNzUtM2YzM2ZmNjE4YmU0XkEyXkFqcGc@._V1_.jpg</t>
  </si>
  <si>
    <t>One night, a fading entertainer intervenes when a woman contemplates suicide, beginning a strange, unpredictable relationship.</t>
  </si>
  <si>
    <t xml:space="preserve">                Another Stylish Film From Patrice Leconte</t>
  </si>
  <si>
    <t>Here's another very, very different movie. The dialog is quite different and so is the fact that it's a modern movie filmed in black-and-white. It is part romance, comedy and drama.The camera-work is excellent, but that's no surprise considering Patrice Leconte is the director. He's my favorite European director because his films are visual feasts. His facial closeups and different camera angles are fascinating.Vanessa Paradis is captivating as the female lead character "Adele." She's unusual in that she has a very pretty face but horrible teeth! It's tough not to focus on both the face and teeth at the same time. The dialog between her and "Gabor" (Daniel Auteuil) is different, at least for me as an American. I think the French have a totally different sense of humor....and are superstitious, big-time.I wish the tape had been dubbed, so I could have concentrated more on the great visuals instead of having to read the subtitles.</t>
  </si>
  <si>
    <t>14491</t>
  </si>
  <si>
    <t>france,woman,seine,greece,tears</t>
  </si>
  <si>
    <t>{'Vanessa Paradis', 'Frédéric Pfluger', 'Daniel Auteuil'}</t>
  </si>
  <si>
    <t>{'https://www.imdb.com/name/nm0660854/', 'https://www.imdb.com/name/nm0679546/', 'https://www.imdb.com/name/nm0000809/'}</t>
  </si>
  <si>
    <t>{'Patrice Leconte'}</t>
  </si>
  <si>
    <t>{None, 'Serge Frydman'}</t>
  </si>
  <si>
    <t xml:space="preserve">                {'https://www.imdb.com/name/nm0296829/'}</t>
  </si>
  <si>
    <t>{'https://www.imdb.com/company/co0028557/', 'https://www.imdb.com/company/co0056755/', 'https://www.imdb.com/company/co0044473/'}</t>
  </si>
  <si>
    <t>Waxwork</t>
  </si>
  <si>
    <t>https://m.media-amazon.com/images/M/MV5BODU3OWU3MDgtOWUxMi00ZjljLWI5YjgtZGI1MWY1YTMwMGI1XkEyXkFqcGc@._V1_.jpg</t>
  </si>
  <si>
    <t>A wax museum owner uses his horror exhibits to unleash evil on the world.</t>
  </si>
  <si>
    <t xml:space="preserve">                A goofy but fun horror film,....perhaps too goofy at times</t>
  </si>
  <si>
    <t>14495</t>
  </si>
  <si>
    <t>creepy waxworks,reference to marquis de sade,torture chamber,portal,whipping</t>
  </si>
  <si>
    <t>{'Jennifer Bassey', 'Deborah Foreman', 'Zach Galligan'}</t>
  </si>
  <si>
    <t>{'https://www.imdb.com/name/nm0002090/', 'https://www.imdb.com/name/nm0286033/', 'https://www.imdb.com/name/nm0060257/'}</t>
  </si>
  <si>
    <t>{None, 'Anthony Hickox'}</t>
  </si>
  <si>
    <t xml:space="preserve">                {'https://www.imdb.com/name/nm0382776/'}</t>
  </si>
  <si>
    <t>{'https://www.imdb.com/company/co0047977/', 'https://www.imdb.com/company/co0776621/', 'https://www.imdb.com/company/co0126028/'}</t>
  </si>
  <si>
    <t>Ordinary Decent Criminal</t>
  </si>
  <si>
    <t>https://m.media-amazon.com/images/M/MV5BY2YwZDZjYjktYTg5ZC00NTc1LTk3ZWItYTZjODhjNjM2MWE0XkEyXkFqcGc@._V1_.jpg</t>
  </si>
  <si>
    <t>Brilliant, flamboyant master criminal Michael Lynch is more interested in his image and his posterity than the actual profit from his ill-gotten gains.</t>
  </si>
  <si>
    <t xml:space="preserve">                Lock Stock and Two Caravaggios</t>
  </si>
  <si>
    <t>I stumbled across this movie and watched it without preconceptions or expectations. Unlike many of your reviewers I enjoyed it hugely.  But then, I haven't seen "The General".  So whether comparison with that film is fair or not, I couldn't say.But what none of your reviewers have pointed to is its structural resemblance to "Lock, Stock and Two Smoking Barrels".  ODC is not as original as that wonderful film, but imitation is the sincerest form of flattery and it doesn't do a bad job in terms of wit or entertainment.Spacey's casting is a bit bizarre, but works because of that and his geniality lifts the movie.  Only Patrick Malahide takes character truly into the realms of caricature.Overall ODC is an engaging and enjoyable romp of a film with some nice twists and plenty to enjoy in an undemanding sort of way.</t>
  </si>
  <si>
    <t>irish republican army,irishman,bedtime story,caper crime,buttocks</t>
  </si>
  <si>
    <t>{'Linda Fiorentino', 'Kevin Spacey', 'Peter Mullan'}</t>
  </si>
  <si>
    <t>{'https://www.imdb.com/name/nm0000228/', 'https://www.imdb.com/name/nm0611932/', 'https://www.imdb.com/name/nm0000400/'}</t>
  </si>
  <si>
    <t>{'Thaddeus O'Sullivan'}</t>
  </si>
  <si>
    <t>{None, 'Gerard Stembridge'}</t>
  </si>
  <si>
    <t xml:space="preserve">                {'https://www.imdb.com/name/nm0826437/'}</t>
  </si>
  <si>
    <t>{'https://www.imdb.com/company/co0066028/', 'https://www.imdb.com/company/co0018776/', 'https://www.imdb.com/company/co0000700/'}</t>
  </si>
  <si>
    <t>Deep Cover</t>
  </si>
  <si>
    <t>https://m.media-amazon.com/images/M/MV5BNjcxZDk5ZDctNDZlZS00ZWMxLWJmMmItZmFlOWFhMGFmZDQ2XkEyXkFqcGc@._V1_.jpg</t>
  </si>
  <si>
    <t>A uniformed police officer is recruited by the DEA to infiltrate a drug smuggling ring looking to expand its operation.</t>
  </si>
  <si>
    <t xml:space="preserve">                "Never had it, never will".</t>
  </si>
  <si>
    <t>Lawrence Fishburne is almost always excellent, but in my opinion one of his finest performances was in the early 90's classic Deep Cover. The film was quite original at the time and was presented in an intelligent manner. Deep Cover was directed by Bill Duke, who you might remember from action classics Predator and Commando. While Deep Cover has its share of action, it is a very gritty and absorbing crime thriller. Lawrence Fishburne and Jeff Goldblum started out playing gutter trash thugs in the Death Wish series. Here they play more fully fleshed out characters in a movie that looks at crime in a different way. Lawrence Fishburne goes so deep undercover, it seems like he can never go back.As a whole, I found Deep Cover to be excellent. If you like cop or mob movies, you should take a look at Deep Cover.</t>
  </si>
  <si>
    <t>14488</t>
  </si>
  <si>
    <t xml:space="preserve">                1992-04-15</t>
  </si>
  <si>
    <t>racial slur,neo noir,sex scene,iran contra,corruption</t>
  </si>
  <si>
    <t>{'Jeff Goldblum', 'Lira Angel', 'Laurence Fishburne'}</t>
  </si>
  <si>
    <t>{'https://www.imdb.com/name/nm0000401/', 'https://www.imdb.com/name/nm0029475/', 'https://www.imdb.com/name/nm0000156/'}</t>
  </si>
  <si>
    <t>{None, 'Michael Tolkin', 'Henry Bean'}</t>
  </si>
  <si>
    <t xml:space="preserve">                {'https://www.imdb.com/name/nm0063785/', 'https://www.imdb.com/name/nm0866062/'}</t>
  </si>
  <si>
    <t>{'https://www.imdb.com/company/co0001803/', 'https://www.imdb.com/company/co0020664/'}</t>
  </si>
  <si>
    <t>Iklimler</t>
  </si>
  <si>
    <t>https://m.media-amazon.com/images/M/MV5BNGYzZmNhYjEtNWQzYS00MWQ5LWIzZjQtN2ViYWUyMjM3MjZhXkEyXkFqcGc@._V1_.jpg</t>
  </si>
  <si>
    <t>Dowdy university instructor Isa is an inattentive husband to his younger, TV-business wife Bahar. Self-absorbed, Isa only communicates in the most rudimentary way, while she, similarly, detaches into crying jags and juvenile behav...</t>
  </si>
  <si>
    <t xml:space="preserve">                perfection</t>
  </si>
  <si>
    <t>I saw climates yesterday at the NY film festival.Nuri Bilge Ceylan is a director who uses himself or his relatives to act in his own movies. In Climates he(Nuri Bilge Ceylan) and his real life wife (Ebru Ceylan) are the main characters and his mother and father are his real life parents as well. In his role, he is a professor at a university and his wife is in visual arts. During their trip in Kas which is a very hot place located in southern Turkey these two fall out and their conversations almost come to an end in this hot climate.This not sharing much leads up to the husband asking for their separation.As they got back the regret the husband feels takes him to find his wife with a crew she was working with in the beautiful but very cold and snowy city of Agri located in Eastern Turkey.The climate changes and so does their minds..This movie is more of analyzing the relationships between people. His success comes from how he could reflect the depth of his characters and their emotions and minds with very little conversation.Nuri Bilge Ceylan's style is based on a strong plot. He focuses more on human relations with very little happening around them but more importantly what is happening inside of them and between them. I enjoyed every second of the movie with curiosity.I recommend this movie highly.</t>
  </si>
  <si>
    <t>14485</t>
  </si>
  <si>
    <t>turkey the country,end of love,2000s,ancient ruins,temple ruins</t>
  </si>
  <si>
    <t>{'Ebru Ceylan', 'Nazan Kesal', 'Nuri Bilge Ceylan'}</t>
  </si>
  <si>
    <t>{'https://www.imdb.com/name/nm0149196/', 'https://www.imdb.com/name/nm0946324/', 'https://www.imdb.com/name/nm0456400/'}</t>
  </si>
  <si>
    <t>{'https://www.imdb.com/company/co0012835/', 'https://www.imdb.com/company/co0177640/', 'https://www.imdb.com/company/co0109140/'}</t>
  </si>
  <si>
    <t>Stuart: A Life Backwards</t>
  </si>
  <si>
    <t>https://m.media-amazon.com/images/M/MV5BNTUwNWZhYmUtOWJjYy00MjE4LWFlNjQtODUxYTA3M2NlYTAyXkEyXkFqcGc@._V1_.jpg</t>
  </si>
  <si>
    <t>A writer takes a backwards look at the life of his unlikely friend, Stuart, a homeless alcoholic who experienced a traumatic childhood event.</t>
  </si>
  <si>
    <t xml:space="preserve">                Hardy was already warming up for Bronson</t>
  </si>
  <si>
    <t>14483</t>
  </si>
  <si>
    <t xml:space="preserve">                2007-09-23</t>
  </si>
  <si>
    <t>male frontal nudity,male full frontal nudity,male friendship,male bonding,homelessness</t>
  </si>
  <si>
    <t>{'Nicola Duffett', 'Benedict Cumberbatch', 'Tom Hardy'}</t>
  </si>
  <si>
    <t>{'https://www.imdb.com/name/nm0362766/', 'https://www.imdb.com/name/nm1212722/', 'https://www.imdb.com/name/nm0240440/'}</t>
  </si>
  <si>
    <t>{'David Attwood'}</t>
  </si>
  <si>
    <t>{None, 'Alexander Masters'}</t>
  </si>
  <si>
    <t xml:space="preserve">                {'https://www.imdb.com/name/nm2370238/'}</t>
  </si>
  <si>
    <t>{'https://www.imdb.com/company/co0043107/', 'https://www.imdb.com/company/co0005861/', 'https://www.imdb.com/company/co0217404/'}</t>
  </si>
  <si>
    <t>Diva</t>
  </si>
  <si>
    <t>https://m.media-amazon.com/images/M/MV5BMWRiMTA0NzQtNmNjOC00ODBiLTkxZTUtYzE4Y2MwMDBkMDdlXkEyXkFqcGc@._V1_.jpg</t>
  </si>
  <si>
    <t>Two tapes, two Parisian mob killers, one corrupt policeman, an opera fan, a teenage thief, and the coolest philosopher ever filmed all twist their way through an intricate and stylish French-language thriller.</t>
  </si>
  <si>
    <t xml:space="preserve">                Hated it the 1st time, liked it the 2nd</t>
  </si>
  <si>
    <t>14486</t>
  </si>
  <si>
    <t>['Crime', 'Music', 'Thriller']</t>
  </si>
  <si>
    <t xml:space="preserve">                1981-03-11</t>
  </si>
  <si>
    <t>france,shot to death,concert,murder,moped</t>
  </si>
  <si>
    <t>{'Frédéric Andréi', 'Roland Bertin', 'Wilhelmenia Fernandez'}</t>
  </si>
  <si>
    <t>{'https://www.imdb.com/name/nm0273061/', 'https://www.imdb.com/name/nm0029268/', 'https://www.imdb.com/name/nm0078109/'}</t>
  </si>
  <si>
    <t>{None, 'Daniel Odier', 'Jean-Jacques Beineix', 'Jean Van Hamme'}</t>
  </si>
  <si>
    <t xml:space="preserve">                {'https://www.imdb.com/name/nm0644073/', 'https://www.imdb.com/name/nm0887015/', 'https://www.imdb.com/name/nm0000894/'}</t>
  </si>
  <si>
    <t>{'https://www.imdb.com/company/co0012071/', 'https://www.imdb.com/company/co0530809/', 'https://www.imdb.com/company/co0005533/'}</t>
  </si>
  <si>
    <t>Charley Varrick</t>
  </si>
  <si>
    <t>https://m.media-amazon.com/images/M/MV5BODc0YmFiOWItOWVlNS00N2Q5LThlODAtZTk3ODkyYzI0NGQ2XkEyXkFqcGc@._V1_.jpg</t>
  </si>
  <si>
    <t>A man, his wife and their friend stage a bloody bank robbery without realizing they are stealing from the Mob.</t>
  </si>
  <si>
    <t xml:space="preserve">                Towards the top of the list for both Walter Matthau and director Don Siegel</t>
  </si>
  <si>
    <t>14475</t>
  </si>
  <si>
    <t>neo noir,cult film,death of wife,husband wife relationship,throwing a gun into a river</t>
  </si>
  <si>
    <t>{'Walter Matthau', 'Joe Don Baker', 'Felicia Farr'}</t>
  </si>
  <si>
    <t>{'https://www.imdb.com/name/nm0000527/', 'https://www.imdb.com/name/nm0268012/', 'https://www.imdb.com/name/nm0000833/'}</t>
  </si>
  <si>
    <t>{None, 'Dean Riesner', 'John Reese', 'Howard Rodman'}</t>
  </si>
  <si>
    <t xml:space="preserve">                {'https://www.imdb.com/name/nm0718466/', 'https://www.imdb.com/name/nm0734911/', 'https://www.imdb.com/name/nm0716026/'}</t>
  </si>
  <si>
    <t>Wildling</t>
  </si>
  <si>
    <t>https://m.media-amazon.com/images/M/MV5BOWFjZDY2YWEtN2QzZS00ZTgzLWJlMDItYWNiYmQyZjEzOTEwXkEyXkFqcGc@._V1_.jpg</t>
  </si>
  <si>
    <t>A blossoming teenager uncovers the dark secret behind her traumatic childhood.</t>
  </si>
  <si>
    <t xml:space="preserve">                It's Something</t>
  </si>
  <si>
    <t>So this movie is VERY VERY INTERESTING, it has an odd enough storyline to keep you into the movie... I think Most will really enjoy the mystery that is this movie. However just as interesting as this movie is, is how crazy the shift in story will be. So I think if you're in the mood for an interesting movie this is definitely one to watch !!! You'll love it , be let down by it , maybe hate it or just be confused but either way it's not bad</t>
  </si>
  <si>
    <t>14477</t>
  </si>
  <si>
    <t>teenage girl,teenage protagonist,puberty,mysterious man,mysterious past</t>
  </si>
  <si>
    <t>{'Brad Dourif', 'Liv Tyler', 'Bel Powley'}</t>
  </si>
  <si>
    <t>{'https://www.imdb.com/name/nm0000374/', 'https://www.imdb.com/name/nm2525790/', 'https://www.imdb.com/name/nm0000239/'}</t>
  </si>
  <si>
    <t>{'Fritz Böhm'}</t>
  </si>
  <si>
    <t>{None, 'Fritz Böhm', 'Florian Eder'}</t>
  </si>
  <si>
    <t xml:space="preserve">                {'https://www.imdb.com/name/nm2325978/', 'https://www.imdb.com/name/nm1562688/'}</t>
  </si>
  <si>
    <t>{'https://www.imdb.com/company/co0337243/', 'https://www.imdb.com/company/co0001935/', 'https://www.imdb.com/company/co0371075/'}</t>
  </si>
  <si>
    <t>Prityazhenie</t>
  </si>
  <si>
    <t>https://m.media-amazon.com/images/M/MV5BZTMwNDc0YjktNmE3ZS00ZDdiLTg4Y2EtYmI1NGMzMDQzZDg0XkEyXkFqcGc@._V1_.jpg</t>
  </si>
  <si>
    <t>After a spaceship crash-lands in the center of Moscow, a young woman finds herself torn between loyalty to her seemingly normal life and the allure of a new state of being promised by one of the aliens.</t>
  </si>
  <si>
    <t xml:space="preserve">                Boring and kind of stupid.</t>
  </si>
  <si>
    <t>I've just finished watching the movie, and, as a Sci-Fi buff I must say it bored me to death. Please don't compare this to District 9 or Independence Day, or Alien or whatever, it deserves it's low rating. From start to end you can see it's an ambitious project, but it fails in all aspects, no action, no deep psychological meaning, not even one great moment to remember. It's all so-so from start to end, no character development and the ending absolutely anti-climactic. I couldn't care less about the protagonists life in the end, pretty much says it all.</t>
  </si>
  <si>
    <t>14467</t>
  </si>
  <si>
    <t xml:space="preserve">                2017-01-26</t>
  </si>
  <si>
    <t>extraterrestrial,alien,alien ship,crash site,immortal alien</t>
  </si>
  <si>
    <t>{'Aleksandr Petrov', 'Rinal Mukhametov', 'Irina Starshenbaum'}</t>
  </si>
  <si>
    <t>{'https://www.imdb.com/name/nm5003252/', 'https://www.imdb.com/name/nm4928333/', 'https://www.imdb.com/name/nm7590244/'}</t>
  </si>
  <si>
    <t>{'https://www.imdb.com/company/co0539737/', 'https://www.imdb.com/company/co0194828/'}</t>
  </si>
  <si>
    <t>At First Sight</t>
  </si>
  <si>
    <t>https://m.media-amazon.com/images/M/MV5BYTI1ZGUyN2ItM2FjYS00Y2E3LWIxOWUtYzhhOTE1M2UzNTAwXkEyXkFqcGc@._V1_.jpg</t>
  </si>
  <si>
    <t>A blind man has an operation to regain his sight at the urging of his girlfriend and must deal with the changes to his life.</t>
  </si>
  <si>
    <t xml:space="preserve">                In this case, seeing is not believing, 6 out of 10</t>
  </si>
  <si>
    <t>father son relationship,love,visual agnosia,brother sister relationship,regaining sight</t>
  </si>
  <si>
    <t>{'Kelly McGillis', 'Mira Sorvino', 'Val Kilmer'}</t>
  </si>
  <si>
    <t>{'https://www.imdb.com/name/nm0000534/', 'https://www.imdb.com/name/nm0000174/', 'https://www.imdb.com/name/nm0000227/'}</t>
  </si>
  <si>
    <t>{None, 'Steve Levitt', 'Oliver Sacks'}</t>
  </si>
  <si>
    <t xml:space="preserve">                {'https://www.imdb.com/name/nm0506246/', 'https://www.imdb.com/name/nm0755312/'}</t>
  </si>
  <si>
    <t>Habemus Papam</t>
  </si>
  <si>
    <t>https://m.media-amazon.com/images/M/MV5BMDc1MWI4MDMtYjM4ZS00Mzk3LWJjNGItMWVkN2UyOGRmOTU4XkEyXkFqcGc@._V1_.jpg</t>
  </si>
  <si>
    <t>A story centered on the relationship between the newly elected Pope and his therapist.</t>
  </si>
  <si>
    <t xml:space="preserve">                great prophetic movie</t>
  </si>
  <si>
    <t>I saw the movie a few days ago and, even though I did not like the ending, I gave a 9/10, because I loved how the Cardinals were made to look so godly and so human at the same time. Michel Piccoli did such great acting. Last but not least, besides being very entertaining, the movie now has proved to be prophetic, as Pope Benedict has resigned to everyone's surprise. That alone makes this movie, a great movie.PS: For the person who wrote: "Waste of time, written by an atheist so what do you expect", and then complains of "an insult to all Believers". I am not an atheist, I believe in God. But my thinking brain felt deeply insulted as I was reading the rant.</t>
  </si>
  <si>
    <t>14465</t>
  </si>
  <si>
    <t>catholic,papal conclave,cardinal,old men,old man</t>
  </si>
  <si>
    <t>{'Michel Piccoli', 'Jerzy Stuhr', 'Nanni Moretti'}</t>
  </si>
  <si>
    <t>{'https://www.imdb.com/name/nm0836136/', 'https://www.imdb.com/name/nm0681566/', 'https://www.imdb.com/name/nm0604335/'}</t>
  </si>
  <si>
    <t>{None, 'Federica Pontremoli', 'Nanni Moretti', 'Francesco Piccolo'}</t>
  </si>
  <si>
    <t xml:space="preserve">                {'https://www.imdb.com/name/nm1703635/', 'https://www.imdb.com/name/nm1154102/', 'https://www.imdb.com/name/nm0604335/'}</t>
  </si>
  <si>
    <t>{'https://www.imdb.com/company/co0026496/', 'https://www.imdb.com/company/co0230609/', 'https://www.imdb.com/company/co0073684/'}</t>
  </si>
  <si>
    <t>Yes Boss</t>
  </si>
  <si>
    <t>https://m.media-amazon.com/images/M/MV5BOWJjNDVjNDQtODg3Ny00MmU2LTkwNjMtNjAwMzlmMWUyMmNlXkEyXkFqcGc@._V1_.jpg</t>
  </si>
  <si>
    <t>Rahul Joshi wants to be a successful businessman so he works hard for his boss Siddharth. One day Rahul meets Seema, an up and coming model, and he feels like he's finally met his match. Will Seema fall for Rahul?</t>
  </si>
  <si>
    <t xml:space="preserve">                Shahrukh khan and Juhi chawla Superhit</t>
  </si>
  <si>
    <t>Shahrukh khan and Juhi works superb in this movie both looking like young struggler in Mumbai and shahrukh shows exact like new employees in this situation how he manage Juhi and his dreams wishesh.</t>
  </si>
  <si>
    <t>14460</t>
  </si>
  <si>
    <t>success,boss,office,blackmail,ambition</t>
  </si>
  <si>
    <t>{'Juhi Chawla', 'Aditya Pancholi', 'Shah Rukh Khan'}</t>
  </si>
  <si>
    <t>{'https://www.imdb.com/name/nm0004487/', 'https://www.imdb.com/name/nm0659156/', 'https://www.imdb.com/name/nm0451321/'}</t>
  </si>
  <si>
    <t>{None, 'Aziz Mirza', 'Mangesh Kulkarni', 'Sanjay Chhel'}</t>
  </si>
  <si>
    <t xml:space="preserve">                {'https://www.imdb.com/name/nm0592583/', 'https://www.imdb.com/name/nm0474617/', 'https://www.imdb.com/name/nm0155027/'}</t>
  </si>
  <si>
    <t>{'https://www.imdb.com/company/co0156546/'}</t>
  </si>
  <si>
    <t>Final Score</t>
  </si>
  <si>
    <t>https://m.media-amazon.com/images/M/MV5BNmMyMTIyZTItMmNhNy00NWUwLWIwMzgtNTdkYjAyYTkzYjRmXkEyXkFqcGc@._V1_.jpg</t>
  </si>
  <si>
    <t>After deadly terrorists abduct his niece at a soccer match, an ex-soldier with lethal fighting skills wages a one-man war to save her and prevent mass destruction.</t>
  </si>
  <si>
    <t xml:space="preserve">                Very watchable!</t>
  </si>
  <si>
    <t>No offence to the big man, who I think is actually a good actor and plays to his strengths, but usually any film with a Wrestler as the lead I'm not watching ( minus the Rock ) But this works, it is what it is and doesn't try to be anything different.. Give it your time and you'll not be wasting it</t>
  </si>
  <si>
    <t>14452</t>
  </si>
  <si>
    <t>one man army,die hard scenario,stadium,reference to grand theft auto video game series,fistfight</t>
  </si>
  <si>
    <t>{'Gordon Alexander', 'Alexandra Dinu', 'Martyn Ford'}</t>
  </si>
  <si>
    <t>{'https://www.imdb.com/name/nm7455038/', 'https://www.imdb.com/name/nm1060681/', 'https://www.imdb.com/name/nm1259756/'}</t>
  </si>
  <si>
    <t>{None, 'Jonathan Frank', 'David T. Lynch', 'Keith Lynch'}</t>
  </si>
  <si>
    <t xml:space="preserve">                {'https://www.imdb.com/name/nm3223617/', 'https://www.imdb.com/name/nm1491927/', 'https://www.imdb.com/name/nm0528371/'}</t>
  </si>
  <si>
    <t>{'https://www.imdb.com/company/co0784809/', 'https://www.imdb.com/company/co0303030/', 'https://www.imdb.com/company/co0594846/'}</t>
  </si>
  <si>
    <t>Table No.21</t>
  </si>
  <si>
    <t>https://m.media-amazon.com/images/M/MV5BZDEwOThkNTctZjQ4OS00OGVhLWFkMWEtNTJhNDYyODc4Zjc3XkEyXkFqcGc@._V1_.jpg</t>
  </si>
  <si>
    <t>A couple is drawn into a game show with a whooping winning prize. However the game turns into more than a survival for them with no escape.</t>
  </si>
  <si>
    <t xml:space="preserve">                The First Bollywood Movie Of 2013 Is Recommendable!</t>
  </si>
  <si>
    <t>I seriously don,t know why critics gave this a bad rating. Is it because they loath actors like Khandelwal and Desae? Or is it because it is concept driven movie and not Dabangg 3?After 2012's debacle (I cannot list good movies except Kahaani, PSTomar &amp;amp, VDonor), I thought of giving Bollywood one more chance and here I am. Rajdhani Express was a blunder but Table No. 21 is a shocker. It is a great thriller and is sure to blow your head.The plot revolves around the couple and their journey which is more like a juxtaposition of "Sach Ka Saamna" &amp;amp, "Fear Factor". Paresh Rawal is excellent with his reverse Ghajini haircut and is a perfect narrator throughout the movie. Yes, there are many loopholes for the innovative and experimental flick, but I seriously nail-bit all along.If you chuck the amateur direction, screenplay, some cheesy bits and unwanted humor, Table No. 21 will serve as a great weekend blockbuster. I won,t spill the beans about a strong plot (which could've been executed well) because you have to watch it to get it.But, I am sure the box office will despise it because the actors are not celebrities but if have watched Khandelwal's Aamir &amp;amp, Desae's The Best Exotic Marigold Hotel, you wouldn't be whining about the little mistakes this movie has to his credits. Instead, I suggest you block the previous year's bad masala-mirch vibe and watch this ingenious flick - the first watchable movie of 2013.WATCH OUT FOR: Paresh Rawal's portrayal of the mysterious and witty benefactor and most importantly the message that it states!Bottom Line: Watch this instead of Leander Paes' blunder off pitch.Can be watched with a typical Indian family? YESLanguage: No | Sex: No | Foreplay, Mouth-Kiss: Mild | Nudity: Mild | Alcohol: Mild | Violence: Mild | Drugs: No</t>
  </si>
  <si>
    <t>anti villain,couple,vacation,ragging</t>
  </si>
  <si>
    <t>{'Tina Desai', 'Paresh Rawal', 'Rajeev Khandelwal'}</t>
  </si>
  <si>
    <t>{'https://www.imdb.com/name/nm0712546/', 'https://www.imdb.com/name/nm3901368/', 'https://www.imdb.com/name/nm3867591/'}</t>
  </si>
  <si>
    <t>{'Aditya Datt'}</t>
  </si>
  <si>
    <t>{None, 'T. Rafael Cimino', 'Shantanu Ray Chhibber', 'Shiirshak S. Anand'}</t>
  </si>
  <si>
    <t xml:space="preserve">                {'https://www.imdb.com/name/nm3378345/', 'https://www.imdb.com/name/nm3378055/', 'https://www.imdb.com/name/nm2576176/'}</t>
  </si>
  <si>
    <t>{'https://www.imdb.com/company/co0413493/', 'https://www.imdb.com/company/co0050176/', 'https://www.imdb.com/company/co0381660/'}</t>
  </si>
  <si>
    <t>Excess Baggage</t>
  </si>
  <si>
    <t>https://m.media-amazon.com/images/M/MV5BY2YyYzNhMjEtNTJhZC00MjZlLWJhNDAtMDFlY2I1MDkyM2VmXkEyXkFqcGc@._V1_.jpg</t>
  </si>
  <si>
    <t>A bratty teenager fakes her own kidnapping, but gets mistakenly kidnapped for real instead.</t>
  </si>
  <si>
    <t xml:space="preserve">                A sweet and funny romantic comedy...and a sweet and funny Benicio</t>
  </si>
  <si>
    <t>This was much better than what I expected.Since it had such poor reviews,I rented the video only to watch my new favorite actor, Benicio Del Toro .I was actually pleasantly surprised at how good he was in a romantic comedy.He should do these more often! He has proved himself in serious roles already, but I think he can be a very refreshing lead in romantic roles. Haven't we seen enough Hugh Grant movies yet? I wont' go into details about the plot,which had an interesting start but looked like it wasn't sure where it was headed at the end.Then again, a movie starring Alicia Silverstone can't be expected to be so plot-conscious...If you're a fan of Benicio, you'll enjoy his unique debonaire charm in this movie.For once, he doesn't look that intense or sad, and we can really feel the tenderness behind his half-smile...I might not be such an objective viewer, but this movie is such a nice distraction from the Julia Roberts, Sandra Bullock romantic comedies...</t>
  </si>
  <si>
    <t>14451</t>
  </si>
  <si>
    <t>fake kidnapping,ransom,millionaire,attention seeking,sports car</t>
  </si>
  <si>
    <t>{'Benicio Del Toro', 'Alicia Silverstone', 'Christopher Walken'}</t>
  </si>
  <si>
    <t>{'https://www.imdb.com/name/nm0000686/', 'https://www.imdb.com/name/nm0001125/', 'https://www.imdb.com/name/nm0000224/'}</t>
  </si>
  <si>
    <t>{None, 'Max D. Adams', 'Dick Clement', 'Ian La Frenais'}</t>
  </si>
  <si>
    <t xml:space="preserve">                {'https://www.imdb.com/name/nm0478588/', 'https://www.imdb.com/name/nm0166074/', 'https://www.imdb.com/name/nm0011206/'}</t>
  </si>
  <si>
    <t>{'https://www.imdb.com/company/co0050868/', 'https://www.imdb.com/company/co0013494/'}</t>
  </si>
  <si>
    <t>El conde</t>
  </si>
  <si>
    <t>https://m.media-amazon.com/images/M/MV5BY2U3ZWFjNzMtNzU2NC00MjBiLThmYzItOTMxODQ5ZTI2ZDM1XkEyXkFqcGc@._V1_.jpg</t>
  </si>
  <si>
    <t>After living 250 years in this world, Augusto Pinochet, who is not dead but an aged vampire, decides to die once and for all.</t>
  </si>
  <si>
    <t xml:space="preserve">                A Brilliant Work</t>
  </si>
  <si>
    <t>Pablo Larraín in his excellent black comedy offers us here an act of commitment to the most basic desires and thoughts of the dictator, murderer, coward and thief Augusto Pinochet, at a time when the entire progressive and left-handed world is quick to consider him dead.Larraín shows us that this Beast acted in the name of justice, which cannot be reduced to law or right and deep down he never cared at all what the rest of the people thought. It elevates greed to the highest motivation in the spirit of Pinochet. That was Pinochet's great work in Chile, in transforming us into heartless and greedy beings. Pinochet is more alive than ever. Jacques Derridá would say "the specters of Pinochet fly over Chile."Many people in Chile not only forgive the 3,000 deaths and 200,000 tortured, in fact, they applaud him and many of them even condemn the fact that he would not have murdered more left-handed people.But what they don't want to believe and go into denialism is all the money that this criminal stole. They would never forgive themselves for that and that is why the Neanderthal brain of the fascist majority in Chile blocks these facts and ignores them. Because a hero would never be a professional thief like Pinochet was.</t>
  </si>
  <si>
    <t>14445</t>
  </si>
  <si>
    <t>['Comedy', 'Fantasy', 'History']</t>
  </si>
  <si>
    <t>male frontal nudity,male full frontal nudity,dark comedy,vampire as protagonist,manservant</t>
  </si>
  <si>
    <t>{'Jaime Vadell', 'Gloria Münchmeyer', 'Alfredo Castro'}</t>
  </si>
  <si>
    <t>{'https://www.imdb.com/name/nm0882994/', 'https://www.imdb.com/name/nm0998846/', 'https://www.imdb.com/name/nm0618416/'}</t>
  </si>
  <si>
    <t>{None, 'Guillermo Calderón', 'Pablo Larraín'}</t>
  </si>
  <si>
    <t xml:space="preserve">                {'https://www.imdb.com/name/nm1883257/', 'https://www.imdb.com/name/nm5979724/'}</t>
  </si>
  <si>
    <t>{'https://www.imdb.com/company/co0144901/', 'https://www.imdb.com/company/co0237185/'}</t>
  </si>
  <si>
    <t>Nine Dead</t>
  </si>
  <si>
    <t>https://m.media-amazon.com/images/M/MV5BMTM1MjMxMjUzMF5BMl5BanBnXkFtZTcwNDY4ODIxMw@@._V1_.jpg</t>
  </si>
  <si>
    <t>Nine strangers are kidnapped and forced to figure out the connection they have to each other as one has to die every ten minutes.</t>
  </si>
  <si>
    <t xml:space="preserve">                Clarissa explains it all vs. Saw II</t>
  </si>
  <si>
    <t>Clarissa explains it all vs. Saw II : I really don't think there is a better way to sum this movie up. It's not 'horrible' and there are some anecdotes that actually make it a bit funny in a campy way if you are a cynical evil person like myself :) But to explain the above statement, the movie is a reductive of a Saw/Red Room type help captive facing death formula. More interesting than an episode of Criminal Minds, but not much gorier, no truly unique or cool deaths but a few plot twists and turns that are interesting enough to finish watching - if not just to prove to yourself that you are more intelligent than the bozos the film focuses on.A lot of people probably hated the ending, but i thought it was pretty funny and smug. Would have benefited by rolling Britney Spears - Crazy during the end credits. If you haven't seen that video since 1998 - whatever you should look it up.</t>
  </si>
  <si>
    <t>redneck,gun,connection,death,betrayal</t>
  </si>
  <si>
    <t>{'Melissa Joan Hart', 'John Terry', 'William Lee Scott'}</t>
  </si>
  <si>
    <t>{'https://www.imdb.com/name/nm0004997/', 'https://www.imdb.com/name/nm0856012/', 'https://www.imdb.com/name/nm0005406/'}</t>
  </si>
  <si>
    <t>{'Chris Shadley'}</t>
  </si>
  <si>
    <t>{None, 'Patrick Wehe Mahoney'}</t>
  </si>
  <si>
    <t xml:space="preserve">                {'https://www.imdb.com/name/nm2548697/'}</t>
  </si>
  <si>
    <t>{'https://www.imdb.com/company/co0212539/', 'https://www.imdb.com/company/co0035722/'}</t>
  </si>
  <si>
    <t>Liu lang di qiu 2</t>
  </si>
  <si>
    <t>https://m.media-amazon.com/images/M/MV5BMzg5MTNkZGUtNGViNS00NzFlLTg1NDYtN2Y2NzY3NWNmNzg2XkEyXkFqcGc@._V1_.jpg</t>
  </si>
  <si>
    <t>Humans built huge engines on the surface of the earth to find a new home. But the road to the universe is perilous. In order to save earth, young people once again have to step forward to start a race against time for life and death.</t>
  </si>
  <si>
    <t xml:space="preserve">                Intense and a bit exhausting</t>
  </si>
  <si>
    <t>This is a massive movie that has many many absolutely amazing scenes. I was really blown away, but after an hour I was finding it to be a bit too much intensity and it was becoming a bit exhausting. Still very impressive. I found I was not interested in the human drama built into the story. I don't know why the dubbed English parts were so odd. There is a lot of dialogue you have to read subtitles for that is going quickly but there is so much action you end up missing something no matter where you look. Overall this movie is a wild ride but just started to feel like too much of a good thing if that makes sense.</t>
  </si>
  <si>
    <t>life,chinese drama,young</t>
  </si>
  <si>
    <t>{'Yanmanzi Zhu', 'Jing Wu', 'Yi Sha'}</t>
  </si>
  <si>
    <t>{'https://www.imdb.com/name/nm0943104/', 'https://www.imdb.com/name/nm8262173/', 'https://www.imdb.com/name/nm3254964/'}</t>
  </si>
  <si>
    <t>{None, 'Yang Zhixue', 'Cixin Liu', 'Hongwei Wang'}</t>
  </si>
  <si>
    <t xml:space="preserve">                {'https://www.imdb.com/name/nm7286732/', 'https://www.imdb.com/name/nm5041153/', 'https://www.imdb.com/name/nm9400702/'}</t>
  </si>
  <si>
    <t>{'https://www.imdb.com/company/co0658294/', 'https://www.imdb.com/company/co0518553/', 'https://www.imdb.com/company/co0973883/'}</t>
  </si>
  <si>
    <t>Valmont</t>
  </si>
  <si>
    <t>https://m.media-amazon.com/images/M/MV5BNjU3Nzk0NTAyNl5BMl5BanBnXkFtZTcwMzIwMzc3NA@@._V1_.jpg</t>
  </si>
  <si>
    <t>France before 1789: When a widow hears that her lover is to marry her cousin's daughter, she asks the playboy Valmont to take the girl's virginity. But first she bets him, with her body as prize, to seduce a virtuous, young, marri...</t>
  </si>
  <si>
    <t xml:space="preserve">                Better than the other version</t>
  </si>
  <si>
    <t>Milos Forman's version of 'Dangerous Liasons' was relegated to the second tier at the time of its release, which occurred close on the heels of Stephen Frears' version starring Glenn Close and John Malkovitch. I saw them both in the theatre when they were released and from the start enjoyed Forman's film far more than Frears'.Annette Beining is a wonderful Madame de Mertueil, beautiful, intelligent, ruthless and in the end tragic. Glenn Close is pretty two-dimensional by comparison for Frears. And Colin Firth is more the laughing cavalier, with a heart, than was John Malkovitch for Frears, who mostly grimaces smugly and is highly distasteful and ego-centric. I liked Firth's sense of humor about himself, it makes the ending more poignant.On paper some of the casting of Forman's version seems questionable, but all, except one, work very well. Most surprising was Henry Thomas's young lover. Thomas can be a dull actor but his reticent performance is apt for the gauche young man learning the ropes of 18th century Parisian society. Fairuza Bulk is delightful and funny as the virginal Céline. The supporting cast, notably Fabia Drake's dotty old Madame de Rosemond, are excellent. Siân Philips and Jeffrey Jones provide some very funny moments, though their characters are anything but "funny".Only Meg Tilly falls short. Her American accent and modern delivery of the lines is disappointing. But she is a good actress and manages to convince in the end, though a more "Frenchified" performer would have served the story more effectively.The music, cinematography and choreography are superb. The settings are very beautiful.Forman's 'Valmont' deserves to be reconsidered by those critics who found it lacking when it first appeared.</t>
  </si>
  <si>
    <t>14443</t>
  </si>
  <si>
    <t xml:space="preserve">                1989-11-17</t>
  </si>
  <si>
    <t>virgin,corruption,pretending to drown,manipulative woman,loss of virginity</t>
  </si>
  <si>
    <t>{'Meg Tilly', 'Colin Firth', 'Annette Bening'}</t>
  </si>
  <si>
    <t>{'https://www.imdb.com/name/nm0000672/', 'https://www.imdb.com/name/nm0000147/', 'https://www.imdb.com/name/nm0000906/'}</t>
  </si>
  <si>
    <t>{None, 'Choderlos de Laclos', 'Milos Forman', 'Jean-Claude Carrière'}</t>
  </si>
  <si>
    <t xml:space="preserve">                {'https://www.imdb.com/name/nm0480166/', 'https://www.imdb.com/name/nm0140643/', 'https://www.imdb.com/name/nm0001232/'}</t>
  </si>
  <si>
    <t>{'https://www.imdb.com/company/co0039678/', 'https://www.imdb.com/company/co0067540/'}</t>
  </si>
  <si>
    <t>Körkarlen</t>
  </si>
  <si>
    <t>https://m.media-amazon.com/images/M/MV5BYjlkMmJjYTktNzE3Zi00N2NkLThiMjAtZGI0NjFhNDc5ZmMyXkEyXkFqcGc@._V1_.jpg</t>
  </si>
  <si>
    <t>On New Year's Eve, the driver of a ghostly carriage forces a drunken man to reflect on his selfish, wasted life.</t>
  </si>
  <si>
    <t xml:space="preserve">                Best silent movie I've ever seen</t>
  </si>
  <si>
    <t>The best silent movie I've ever seen. It's so harrowing and perfectly describes the feelings I've had about death, life, love and especially hope. It's optimistic ending makes it even stronger. I cried when I saw this movie the first time, which was the day after my grandfather's death.He once told me this was the first movie he ever saw, in a cinema, to which there was a 10 kilometers walk in the snow. The cinema used to be so crowded the humidity got so high the walls were completely wet. Naturally I had a lot in mind that day. It wasn't the first time I saw the movie, but the first time I experienced it's meaning completely. I've never seen any silent film like this and that it's silent actually makes it scarier.</t>
  </si>
  <si>
    <t>14456</t>
  </si>
  <si>
    <t xml:space="preserve">                1921-01-01</t>
  </si>
  <si>
    <t>ghost story,ghost,flashback,flashback within a flashback,tuberculosis</t>
  </si>
  <si>
    <t>{'Victor Sjöström', 'Tore Svennberg', 'Hilda Borgström'}</t>
  </si>
  <si>
    <t>{'https://www.imdb.com/name/nm0096737/', 'https://www.imdb.com/name/nm0803705/', 'https://www.imdb.com/name/nm0841061/'}</t>
  </si>
  <si>
    <t>{'Victor Sjöström'}</t>
  </si>
  <si>
    <t>{None, 'Victor Sjöström', 'Selma Lagerlöf'}</t>
  </si>
  <si>
    <t xml:space="preserve">                {'https://www.imdb.com/name/nm0481248/', 'https://www.imdb.com/name/nm0803705/'}</t>
  </si>
  <si>
    <t>Code 8: Part II</t>
  </si>
  <si>
    <t>https://m.media-amazon.com/images/M/MV5BM2M3N2JhNmQtMjc0OS00OGM1LWJjYjYtZmRhODBmYzM0N2M1XkEyXkFqcGc@._V1_.jpg</t>
  </si>
  <si>
    <t>Follows a girl fighting to get justice for her brother who was slain by corrupt police officers. She enlists the help of an ex-con and his former partner to face off against a highly regarded and well-protected police sergeant.</t>
  </si>
  <si>
    <t xml:space="preserve">                They get a meh for effort</t>
  </si>
  <si>
    <t>First movie was ok. The second movie is ok. By no means are these the worst Netflix movies I have watched. I would even suggest someone check it out on their own. However, it could have been much better.On one hand I get why the movies are so lame. Having strong characters who are over powered can get out of hand quickly, story wise and budget wise. Then there is the humanity aspect. This movie series plays off the everyday human who struggles not only with powers and prejudices, but also just living in general.But on the other hand, having a weak lame main character is well, lame. And I know they set this up for a third film.This second film was better than the first in my opinion. But to a certain degree that's not saying much.</t>
  </si>
  <si>
    <t>14442</t>
  </si>
  <si>
    <t xml:space="preserve">                2024-02-28</t>
  </si>
  <si>
    <t>murder,superpower,police,justice,sequel</t>
  </si>
  <si>
    <t>{'Stephen Amell', 'Alex Mallari Jr.', 'Robbie Amell'}</t>
  </si>
  <si>
    <t>{'https://www.imdb.com/name/nm1854386/', 'https://www.imdb.com/name/nm2064412/', 'https://www.imdb.com/name/nm3520506/'}</t>
  </si>
  <si>
    <t>{None, 'Jeff Chan', 'Sherren Lee', 'Chris Pare'}</t>
  </si>
  <si>
    <t xml:space="preserve">                {'https://www.imdb.com/name/nm3728712/', 'https://www.imdb.com/name/nm3506441/', 'https://www.imdb.com/name/nm2425790/'}</t>
  </si>
  <si>
    <t>{'https://www.imdb.com/company/co0822132/', 'https://www.imdb.com/company/co0244345/'}</t>
  </si>
  <si>
    <t>Jôi-uchi: Hairyô tsuma shimatsu</t>
  </si>
  <si>
    <t>https://m.media-amazon.com/images/M/MV5BY2MyYmQxODEtNDk3Mi00Mjc2LTgxMTMtNWQyZmIzYjA4MzgyXkEyXkFqcGc@._V1_.jpg</t>
  </si>
  <si>
    <t>The mother of a feudal lord's only heir is kidnapped away from her husband by the lord. The husband and his samurai father must decide whether to accept the unjust decision, or risk death to get her back.</t>
  </si>
  <si>
    <t xml:space="preserve">                Profoundly Humanist - A gem</t>
  </si>
  <si>
    <t xml:space="preserve">                1967-06-03</t>
  </si>
  <si>
    <t>feudal japan,forced marriage,feudal lord,concubine,clan</t>
  </si>
  <si>
    <t>{'Gô Katô', 'Yôko Tsukasa', 'Toshirô Mifune'}</t>
  </si>
  <si>
    <t>{'https://www.imdb.com/name/nm0441351/', 'https://www.imdb.com/name/nm0875362/', 'https://www.imdb.com/name/nm0001536/'}</t>
  </si>
  <si>
    <t>{'https://www.imdb.com/company/co0096017/', 'https://www.imdb.com/company/co0002219/'}</t>
  </si>
  <si>
    <t>The Clearing</t>
  </si>
  <si>
    <t>https://m.media-amazon.com/images/M/MV5BNWM1N2M2MDEtMTFjYS00ZTVmLWFmOTQtNjBiY2ZjZmZjMmM2XkEyXkFqcGc@._V1_.jpg</t>
  </si>
  <si>
    <t>As an executive is held captive by a former employee, it's up to his wife to deliver the ransom.</t>
  </si>
  <si>
    <t xml:space="preserve">                Based on the Gerrit Heijn kidnapping in 1987.</t>
  </si>
  <si>
    <t>I was watching this movie and everything reminded me of the Gerrit Heijn kidnapping in the Netherlands in 1987. I even regognised the road and the bridge where the murder took place. It is near Wolfheze in the woods, just next to the A12 highway from Utrecht to Arnhem. I could find no credits anywhere and only one mention on Wikipedia. I can only suspect the family never gave permission for this movie. And I believe they are right. All the characters are flat and there is no depth in them. This movie could not hold my attention and I think it was a waste of time on three great actors. We have a Dutch saying: Shoemaker stay with your own tools, meaning you should always stick with what you do best. This is so true for Pieter Jan Brugge. A good producer does not make a good director</t>
  </si>
  <si>
    <t>14435</t>
  </si>
  <si>
    <t>ransom,fbi federal bureau of investigation,wife,forest,marriage</t>
  </si>
  <si>
    <t>{'Robert Redford', 'Willem Dafoe', 'Helen Mirren'}</t>
  </si>
  <si>
    <t>{'https://www.imdb.com/name/nm0000353/', 'https://www.imdb.com/name/nm0000602/', 'https://www.imdb.com/name/nm0000545/'}</t>
  </si>
  <si>
    <t>{'Pieter Jan Brugge'}</t>
  </si>
  <si>
    <t>{None, 'Justin Haythe', 'Pieter Jan Brugge'}</t>
  </si>
  <si>
    <t xml:space="preserve">                {'https://www.imdb.com/name/nm0115764/', 'https://www.imdb.com/name/nm1244808/'}</t>
  </si>
  <si>
    <t>{'https://www.imdb.com/company/co0042682/', 'https://www.imdb.com/company/co0028932/', 'https://www.imdb.com/company/co0034515/'}</t>
  </si>
  <si>
    <t>La ley del deseo</t>
  </si>
  <si>
    <t>https://m.media-amazon.com/images/M/MV5BMmRlZjZhYjUtMDJhZC00NGIwLWEyYjEtY2Q3ZTEyM2JkMDEzXkEyXkFqcGc@._V1_.jpg</t>
  </si>
  <si>
    <t>A gay filmmaker becomes involved with an obsessive fan while still pining for his absent true love. Meanwhile, he shares a close but complex relationship with his trans sister, an actress.</t>
  </si>
  <si>
    <t xml:space="preserve">                Fatal Attraction without the bunny.</t>
  </si>
  <si>
    <t>You will find all the familiar Almodovar devices here: telephones, drug use (cocaine in particular), dysfunctional families, sexual ambiguity, pedophile priests, and hospitals. These themes permeate his work, but they are woven intricately throughout this film.Pablo (Eusebio Poncela) is a writer/director of fantastic movies. He gets into the snares of an obsessive (Antonio Banderas in a great performance) who has a fatal attraction and will kill for his love. At the same time, he has to deal with his transvestite sister played by Carmen Maura (Volver, Women on the Verge, Matador) in another magnificent role.It is a melodrama about love as that is the overriding need for Banderas and for Maura, who has given up on men since her father left her. It is also about family. Of course, there is a crossing of genres as there is some comedy, but that is minor.Another magnificent Almodovar film.</t>
  </si>
  <si>
    <t xml:space="preserve">                1987-03-05</t>
  </si>
  <si>
    <t>male full frontal nudity,gay,male frontal nudity,masturbation,male nudity</t>
  </si>
  <si>
    <t>{'Carmen Maura', 'Antonio Banderas', 'Eusebio Poncela'}</t>
  </si>
  <si>
    <t>{'https://www.imdb.com/name/nm0560962/', 'https://www.imdb.com/name/nm0000104/', 'https://www.imdb.com/name/nm0690303/'}</t>
  </si>
  <si>
    <t>The Swimmer</t>
  </si>
  <si>
    <t>https://m.media-amazon.com/images/M/MV5BNGI0NDA3MWMtMWI0My00ZjVhLWEzODItN2RjMDUxNDEyYjNhXkEyXkFqcGc@._V1_.jpg</t>
  </si>
  <si>
    <t>A man spends a summer day swimming as many pools as he can all over a quiet suburban town.</t>
  </si>
  <si>
    <t xml:space="preserve">                Wonderfully Sad Portrait of Suburban Loneliness</t>
  </si>
  <si>
    <t>Frank Perry's screen adaptation of the achingly sad John Cheever short story gets the tone of Cheever's story just right, even if the movie itself doesn't have quite the same impact.There have been countless strong and powerful films made around the theme of suburban loneliness, and this movie belongs to that genre. There's something so poignant about the idea that someone can exist in a world that's manufactured for the sole purpose of providing its inhabitants with luxury, pleasure and convenience, and still be miserable. You'd think people would have gotten the point by now, and figured out that privilege, wealth and materialism have virtually nothing to do with ultimate happiness, but if our own consumerist culture is any indication, they haven't.What helps "The Swimmer" to stand out from other similarly-themed films is the way the story is told. It's only through the reactions of others that we begin to sense what's wrong with Burt Lancaster's character. To us, he looks the picture of middle-aged robustness and health. Lancaster became a much better actor as he aged, and he gives a wonderful performance here, as his bravado and macho virility (the strutting and preening of a man on top of the world) slowly dissolves into a lost insecurity, until the film's final devastating moments leave him as forlorn as a baby.What a sad, sad movie.Grade: A-</t>
  </si>
  <si>
    <t>14434</t>
  </si>
  <si>
    <t>swimming,swimming pool,neighborhood,bikini,backyard swimming pool</t>
  </si>
  <si>
    <t>{'Burt Lancaster', 'Janet Landgard', 'Janice Rule'}</t>
  </si>
  <si>
    <t>{'https://www.imdb.com/name/nm0484716/', 'https://www.imdb.com/name/nm0750023/', 'https://www.imdb.com/name/nm0000044/'}</t>
  </si>
  <si>
    <t>{'Frank Perry', 'Sydney Pollack'}</t>
  </si>
  <si>
    <t>{None, 'Eleanor Perry', 'John Cheever'}</t>
  </si>
  <si>
    <t xml:space="preserve">                {'https://www.imdb.com/name/nm0675052/', 'https://www.imdb.com/name/nm0154940/'}</t>
  </si>
  <si>
    <t>{'https://www.imdb.com/company/co0050868/', 'https://www.imdb.com/company/co0218910/'}</t>
  </si>
  <si>
    <t>Sherlock Gnomes</t>
  </si>
  <si>
    <t>https://m.media-amazon.com/images/M/MV5BYTFmYzQyNDYtOGIzMS00NDYxLWI4MmYtMGQ3YjE2ZTcyNDMwXkEyXkFqcGc@._V1_.jpg</t>
  </si>
  <si>
    <t>Garden gnomes, Gnomeo and Juliet recruit renowned detective Sherlock Gnomes to investigate the mysterious disappearance of other garden ornaments.</t>
  </si>
  <si>
    <t xml:space="preserve">                Definately a Cartoon with little interest toward Children</t>
  </si>
  <si>
    <t>5 minutes into the movie, you could hear children asking their parents about what was happening?? Who &amp;amp, What is Sherlock? 10 minutes into movie, kids wanting to go get candy or a drink or needing to go to the restroom. Upon their return, it was a buzz of chaos from the kids, again! 1/2 way through the movie, you could tell this movie was a flop to the kids. I tried to fill my G-daughter in on who Sherlock Holmes was......and to lay the plot up to her so she could catch up from her own Popcorn break.... but, she had already lost interest and was looking around at the other kids in the theater and asking how much longer was left of the movie, so we could go bowling. Not an attention getter for kids.</t>
  </si>
  <si>
    <t>14433</t>
  </si>
  <si>
    <t>romeo character,juliet character,animate statue,sequel,mankini</t>
  </si>
  <si>
    <t>{'Emily Blunt', 'Johnny Depp', 'James McAvoy'}</t>
  </si>
  <si>
    <t>{'https://www.imdb.com/name/nm0000136/', 'https://www.imdb.com/name/nm0564215/', 'https://www.imdb.com/name/nm1289434/'}</t>
  </si>
  <si>
    <t>{'John Stevenson'}</t>
  </si>
  <si>
    <t>{None, 'Andy Riley', 'Ben Zazove', 'Kevin Cecil'}</t>
  </si>
  <si>
    <t xml:space="preserve">                {'https://www.imdb.com/name/nm4475394/', 'https://www.imdb.com/name/nm0726978/', 'https://www.imdb.com/name/nm0147700/'}</t>
  </si>
  <si>
    <t>{'https://www.imdb.com/company/co0023400/', 'https://www.imdb.com/company/co0034207/', 'https://www.imdb.com/company/co0007143/'}</t>
  </si>
  <si>
    <t>Un tè con Mussolini</t>
  </si>
  <si>
    <t>https://m.media-amazon.com/images/M/MV5BZmEzMTQxOWUtYTY4NS00YjVkLTlmMzYtNmM2MzQxMzg2ZTlhXkEyXkFqcGc@._V1_.jpg</t>
  </si>
  <si>
    <t>An orphaned Italian boy is raised amongst a circle of British and American women living in Mussolini's Italy before and during World War II.</t>
  </si>
  <si>
    <t xml:space="preserve">                Tea with Charm, Elegance, Nostalgia, Affection and Decent Entertainment</t>
  </si>
  <si>
    <t>14427</t>
  </si>
  <si>
    <t xml:space="preserve">                1999-03-26</t>
  </si>
  <si>
    <t>italy,semi autobiographical,il duce,pre war,year 1935</t>
  </si>
  <si>
    <t>{'Maggie Smith', 'Joan Plowright', 'Judi Dench'}</t>
  </si>
  <si>
    <t>{'https://www.imdb.com/name/nm0001132/', 'https://www.imdb.com/name/nm0001749/', 'https://www.imdb.com/name/nm0687506/'}</t>
  </si>
  <si>
    <t>{None, 'Franco Zeffirelli', 'John Mortimer'}</t>
  </si>
  <si>
    <t xml:space="preserve">                {'https://www.imdb.com/name/nm0607876/', 'https://www.imdb.com/name/nm0001874/'}</t>
  </si>
  <si>
    <t>{'https://www.imdb.com/company/co0035890/', 'https://www.imdb.com/company/co0036389/', 'https://www.imdb.com/company/co0058224/'}</t>
  </si>
  <si>
    <t>Desert Flower</t>
  </si>
  <si>
    <t>https://m.media-amazon.com/images/M/MV5BMTcwODMwMzA0MV5BMl5BanBnXkFtZTcwMTc3ODc1NA@@._V1_.jpg</t>
  </si>
  <si>
    <t>Waris Dirie, born 1965 in Somalia, flees at thirteen when sold to be a mans fourth wife. She works as a maid at the Somalian embassy in London, then in a McDonald's where she's discovered and becomes an international top model.</t>
  </si>
  <si>
    <t xml:space="preserve">                Terrible practice that needs to be rooted out!</t>
  </si>
  <si>
    <t>It was not long before when I first came to know about circumcision, but it was only for males. The information came along with the news that it has some sort of positive effect. To put my view, I would say it's not so. It was after that came a day when I came across movie Desert Flower. I got to know about the terrible practice of female genital mutilation. Both the sexes miss onto something nature has given them in such practice. What's more evil is there are the cases where subject bleeds to death. It is terrible.Desert flower is a movie of a woman, in Somalia who becomes victim to the practice of FGM. She however changes her fate and becomes a supermodel and even UN special ambassadorAt the end however, we receive data how those practices are made illegal and human beings living in those area are getting together towards a better future.</t>
  </si>
  <si>
    <t>14432</t>
  </si>
  <si>
    <t xml:space="preserve">                2009-09-24</t>
  </si>
  <si>
    <t>immigrant,modeling,photo shoot,rape,homelessness</t>
  </si>
  <si>
    <t>{'Soraya Omar-Scego', 'Awa Saïd Darar', 'Idriss Abdillahi Houfaneh'}</t>
  </si>
  <si>
    <t>{'https://www.imdb.com/name/nm3094966/', 'https://www.imdb.com/name/nm5101419/', 'https://www.imdb.com/name/nm5101259/'}</t>
  </si>
  <si>
    <t>{None, 'Cathleen Miller', 'Waris Dirie', 'Sherry Hormann'}</t>
  </si>
  <si>
    <t xml:space="preserve">                {'https://www.imdb.com/name/nm6659953/', 'https://www.imdb.com/name/nm0394776/', 'https://www.imdb.com/name/nm0909909/'}</t>
  </si>
  <si>
    <t>{'https://www.imdb.com/company/co0058199/', 'https://www.imdb.com/company/co0216492/', 'https://www.imdb.com/company/co0193978/'}</t>
  </si>
  <si>
    <t>Atlas Shrugged: Part I</t>
  </si>
  <si>
    <t>https://m.media-amazon.com/images/M/MV5BMjQ1NDg3NjcxNl5BMl5BanBnXkFtZTgwODQ1MjU5OTE@._V1_.jpg</t>
  </si>
  <si>
    <t>Railroad executive Dagny Taggart and steel mogul Henry Rearden form an alliance to fight the increasingly authoritarian government of the United States.</t>
  </si>
  <si>
    <t xml:space="preserve">                Amateur-night adaptation gets derailed</t>
  </si>
  <si>
    <t>14426</t>
  </si>
  <si>
    <t>libertarian,based on novel,utopia,self made man,brother sister relationship</t>
  </si>
  <si>
    <t>{'Matthew Marsden', 'Taylor Schilling', 'Grant Bowler'}</t>
  </si>
  <si>
    <t>{'https://www.imdb.com/name/nm0101198/', 'https://www.imdb.com/name/nm0550452/', 'https://www.imdb.com/name/nm2279940/'}</t>
  </si>
  <si>
    <t>{'Paul Johansson'}</t>
  </si>
  <si>
    <t>{None, 'Brian Patrick O'Toole', 'John Aglialoro', 'Ayn Rand'}</t>
  </si>
  <si>
    <t xml:space="preserve">                {'https://www.imdb.com/name/nm0642837/', 'https://www.imdb.com/name/nm0709446/', 'https://www.imdb.com/name/nm2244438/'}</t>
  </si>
  <si>
    <t>{'https://www.imdb.com/company/co0306050/'}</t>
  </si>
  <si>
    <t>Mothers' Instinct</t>
  </si>
  <si>
    <t>https://m.media-amazon.com/images/M/MV5BMDcwMDRhZjQtNTU0YS00YmZlLTk4ZWEtNWMyOTE2ZDI0NWUyXkEyXkFqcGc@._V1_.jpg</t>
  </si>
  <si>
    <t>Alice and Celine live a traditional lifestyle with successful husbands and sons of the same age. Life's perfect harmony is suddenly shattered after a tragic accident. Guilt, suspicion and paranoia combine to unravel their sisterly...</t>
  </si>
  <si>
    <t xml:space="preserve">                Underwhelming but not bad</t>
  </si>
  <si>
    <t>Let me start by saying this: the movie wasn't spectacular, but it certainly wasn't bad either. What I can confidently say is that it was intriguing, unpredictable, and refreshingly different. With two of the most talented actresses of our time sharing the screen, the performances were absolutely top-notch. The cinematography, with its vibrant and colorful 80s setting, was beautifully done and immediately drew me in.What really stood out for me, though, was the story. It was unique, and the ending felt like a breath of fresh air. It's rare to see a film take that kind of direction these days, and it was a pleasant surprise.The reason I wouldn't call it spectacular is because I think the story had the potential to be even more engaging. It felt like the director played it a bit safe and could have pushed the boundaries more. That said, the ending leaves room for a possible sequel, so who knows what's next!</t>
  </si>
  <si>
    <t>14425</t>
  </si>
  <si>
    <t xml:space="preserve">                2024-03-27</t>
  </si>
  <si>
    <t>singing in a car,friends become enemies,1960s,suspense,grief</t>
  </si>
  <si>
    <t>{'Jessica Chastain', 'Anne Hathaway', 'Anders Danielsen Lie'}</t>
  </si>
  <si>
    <t>{'https://www.imdb.com/name/nm0509264/', 'https://www.imdb.com/name/nm1567113/', 'https://www.imdb.com/name/nm0004266/'}</t>
  </si>
  <si>
    <t>{'Benoît Delhomme'}</t>
  </si>
  <si>
    <t>{None, 'Olivier Masset-Depasse', 'Barbara Abel', 'Sarah Conradt'}</t>
  </si>
  <si>
    <t xml:space="preserve">                {'https://www.imdb.com/name/nm0557267/', 'https://www.imdb.com/name/nm2841072/', 'https://www.imdb.com/name/nm3038158/'}</t>
  </si>
  <si>
    <t>{'https://www.imdb.com/company/co0037759/', 'https://www.imdb.com/company/co0413801/', 'https://www.imdb.com/company/co0576274/'}</t>
  </si>
  <si>
    <t>In the Company of Men</t>
  </si>
  <si>
    <t>https://m.media-amazon.com/images/M/MV5BMDYxNzM3OWEtYjNmMS00NWI0LTg3MGUtNWE5YzRjM2ZmNDM2XkEyXkFqcGc@._V1_.jpg</t>
  </si>
  <si>
    <t>Two business executives--one an avowed misogynist, the other recently emotionally wounded by his love interest--set out to exact revenge on the female gender by seeking out the most innocent, uncorrupted girl they can find and rui...</t>
  </si>
  <si>
    <t xml:space="preserve">                One of the ugliest characters</t>
  </si>
  <si>
    <t>Two middle management on a business trip talk about their relationships. Howard (Matt Malloy) is a meek sweet guy but Chad (Aaron Eckhart) is a bitter mean-spirited misogynist. Chad convinces Howard to get back at womenkind by finding a vulnerable woman to romance and dump. Christine (Stacy Edwards) is a new temp that fits the plan perfectly and she's deaf.This is a disturbing movie. Chad is a psychopath and it's wonderful. It is original and compelling. Aaron Eckhart puts in a great performance as the douche. It's a shocking debut for Neil LaBute. He has written one of the most cynical disturbed ugliest human being on film that doesn't do anything that's actually illegal. Stacy Edwards is amazingly endearing and the reason why this works so well. But it's Eckhart's heartless performance that puts it over the top.</t>
  </si>
  <si>
    <t>14431</t>
  </si>
  <si>
    <t>misogynist,deaf woman,sexism,office,secretary</t>
  </si>
  <si>
    <t>{'Matt Malloy', 'Stacy Edwards', 'Aaron Eckhart'}</t>
  </si>
  <si>
    <t>{'https://www.imdb.com/name/nm0001173/', 'https://www.imdb.com/name/nm0540164/', 'https://www.imdb.com/name/nm0250368/'}</t>
  </si>
  <si>
    <t>{None, 'Neil LaBute'}</t>
  </si>
  <si>
    <t xml:space="preserve">                {'https://www.imdb.com/name/nm0001438/'}</t>
  </si>
  <si>
    <t>{'https://www.imdb.com/company/co0094821/', 'https://www.imdb.com/company/co0050158/', 'https://www.imdb.com/company/co0054762/'}</t>
  </si>
  <si>
    <t>Lone Wolf McQuade</t>
  </si>
  <si>
    <t>https://m.media-amazon.com/images/M/MV5BNjM2MjQ4ZGEtOWQ0OC00OThkLWJlNTMtYTUwOTdjNzU4NTAwXkEyXkFqcGc@._V1_.jpg</t>
  </si>
  <si>
    <t>After helping the local police with some horse thieves, a Texas Ranger aims at a drug lord with arms trade as well. They're interested in the same woman and they're both into martial arts.</t>
  </si>
  <si>
    <t xml:space="preserve">                Norris' Best, Bar None!</t>
  </si>
  <si>
    <t>This is actually a pretty nifty little action film, fashioned as a modern day "spaghetti western."  Solid direction by B-Movie veteran Steve Carver and a well-written script combine with a first rate performance by Norris (his absolute best to date....this character could be seen as a prototype to his current smash hit on TV, "Walker: Texas Ranger")to make this great escapist entertainment.  David Carradine is also memorable as the chief villain of the story.I saw this film in a packed theatre when it was first released and the audience just ate it up.  The scene where he drives his truck out of a grave that the bad guys have buried him in was a particular crowd-pleaser!</t>
  </si>
  <si>
    <t>14417</t>
  </si>
  <si>
    <t>martial arts action,man murders a woman,neo western,contemporary western,winchester rifle</t>
  </si>
  <si>
    <t>{'Barbara Carrera', 'David Carradine', 'Chuck Norris'}</t>
  </si>
  <si>
    <t>{'https://www.imdb.com/name/nm0001016/', 'https://www.imdb.com/name/nm0000324/', 'https://www.imdb.com/name/nm0001569/'}</t>
  </si>
  <si>
    <t>{'Steve Carver'}</t>
  </si>
  <si>
    <t>{None, 'B.J. Nelson', 'H. Kaye Dyal'}</t>
  </si>
  <si>
    <t xml:space="preserve">                {'https://www.imdb.com/name/nm0245576/', 'https://www.imdb.com/name/nm0625160/'}</t>
  </si>
  <si>
    <t>{'https://www.imdb.com/company/co0062794/', 'https://www.imdb.com/company/co0779514/', 'https://www.imdb.com/company/co0770550/'}</t>
  </si>
  <si>
    <t>The Escort</t>
  </si>
  <si>
    <t>https://m.media-amazon.com/images/M/MV5BNTgzNDgzNDAyMF5BMl5BanBnXkFtZTgwMTgxOTkzNjE@._V1_.jpg</t>
  </si>
  <si>
    <t>Desperate for a good story, a sex-addicted journalist throws himself into the world of high-class escorts when he starts following a Stanford-educated prostitute.</t>
  </si>
  <si>
    <t>A romantic comedy about an Escort and a Journalist. Luckily it's not attempting to be a new 'Pretty Woman', instead its just a pleasant romantic comedy about two people searching for love. It won't win any awards, but it was worth seeing.</t>
  </si>
  <si>
    <t>14419</t>
  </si>
  <si>
    <t xml:space="preserve">                2016-07-28</t>
  </si>
  <si>
    <t>journalist,los angeles california,journalist working on a story,call girl,female escort</t>
  </si>
  <si>
    <t>{'Lyndsy Fonseca', 'Michael Doneger', 'Tommy Dewey'}</t>
  </si>
  <si>
    <t>{'https://www.imdb.com/name/nm3603758/', 'https://www.imdb.com/name/nm1204858/', 'https://www.imdb.com/name/nm0960912/'}</t>
  </si>
  <si>
    <t>{'Will Slocombe'}</t>
  </si>
  <si>
    <t>{None, 'Michael Doneger', 'Brandon Cohen'}</t>
  </si>
  <si>
    <t xml:space="preserve">                {'https://www.imdb.com/name/nm3603758/', 'https://www.imdb.com/name/nm6558641/'}</t>
  </si>
  <si>
    <t>{'https://www.imdb.com/company/co0487039/', 'https://www.imdb.com/company/co0293671/', 'https://www.imdb.com/company/co0349313/'}</t>
  </si>
  <si>
    <t>In Darkness</t>
  </si>
  <si>
    <t>https://m.media-amazon.com/images/M/MV5BMjAxMjQ1NjM5Ml5BMl5BanBnXkFtZTgwOTI1OTY0NTM@._V1_.jpg</t>
  </si>
  <si>
    <t>A blind musician hears a murder committed in the apartment upstairs from hers that sends her down a dark path into London's gritty criminal underworld.</t>
  </si>
  <si>
    <t xml:space="preserve">                Poor conclusion but still a gripping nail biter</t>
  </si>
  <si>
    <t>I love Natalie Dormer's classic beauty as it has an underlying strength to it. I loved her in Game of Thrones and The Tudors but she really gets the spotlight in this engaging thriller. The problem is the ending seems like is should have been the sequel. In Hockey, they saying goes "Play for 60 minutes", Anthony Byrne was up 5-0 going into the 3rd and lost 6-5 in overtime. By trying to make the ending too twisty, he loses all of the momentum he had so carefully and effectively constructed. This could have been a classic with a bit more modern action and more pathos in the back story especially towards the end. Anthony's TV background shows and not in a good way.</t>
  </si>
  <si>
    <t>blind woman,blind protagonist,female nudity,shower scene,suspicious death</t>
  </si>
  <si>
    <t>{'Emily Ratajkowski', 'Ed Skrein', 'Natalie Dormer'}</t>
  </si>
  <si>
    <t>{'https://www.imdb.com/name/nm4534098/', 'https://www.imdb.com/name/nm1589279/', 'https://www.imdb.com/name/nm1754059/'}</t>
  </si>
  <si>
    <t>{'Anthony Byrne'}</t>
  </si>
  <si>
    <t>{None, 'Anthony Byrne', 'Natalie Dormer'}</t>
  </si>
  <si>
    <t xml:space="preserve">                {'https://www.imdb.com/name/nm1754059/', 'https://www.imdb.com/name/nm1396104/'}</t>
  </si>
  <si>
    <t>{'https://www.imdb.com/company/co0066402/'}</t>
  </si>
  <si>
    <t>The Last Full Measure</t>
  </si>
  <si>
    <t>https://m.media-amazon.com/images/M/MV5BNmIxNzc3N2EtMTU3Yi00NWI3LTkzM2UtZGZmMGVhZjkyNDM4XkEyXkFqcGc@._V1_.jpg</t>
  </si>
  <si>
    <t>Thirty-four years after his death, Airman William H. "Pits" Pitsenbarger is awarded the nation's highest military honor for his actions on the battlefield.</t>
  </si>
  <si>
    <t>This was a great movie. People who nit-pick it miss the point. Movies are supposed to entertain us, they are not history lessons. Sure there are a few mistakes, but nothing that detracts from the story or the man's heroism.And for you guys talking about his "sergeant strips" that change did not take effect until Oct. 1967 and this action happened in April 1966. At the time of the action his 3-stripes indicated Senior Airman, which is still an Airman.Sit back and enjoy the film. I'm sure you won't regret it. God bless you William Pitsenbarger.</t>
  </si>
  <si>
    <t>14420</t>
  </si>
  <si>
    <t>honor,vietnam war,m16 rifle,colt .45,medal of honor</t>
  </si>
  <si>
    <t>{'Asher Miles Fallica', 'Sebastian Stan', 'Alison Sudol'}</t>
  </si>
  <si>
    <t>{'https://www.imdb.com/name/nm8313926/', 'https://www.imdb.com/name/nm1659221/', 'https://www.imdb.com/name/nm0837223/'}</t>
  </si>
  <si>
    <t>{'https://www.imdb.com/company/co0274103/', 'https://www.imdb.com/company/co0139768/', 'https://www.imdb.com/company/co0520848/'}</t>
  </si>
  <si>
    <t>The Legend of Hell House</t>
  </si>
  <si>
    <t>https://m.media-amazon.com/images/M/MV5BNTBmYjk4NGYtODMyNC00MzkyLThjNTQtN2MzZjQwZjYxNDYyXkEyXkFqcGc@._V1_.jpg</t>
  </si>
  <si>
    <t>A physicist, his wife and two mediums are hired to investigate the Belasco House, where 27 guests had inexplicably died in 1927, along with most of a team of paranormal investigators that was sent in the early 1950s.</t>
  </si>
  <si>
    <t xml:space="preserve">                Suspenseful  , frightening and ghastly classic about haunted mansions</t>
  </si>
  <si>
    <t>14415</t>
  </si>
  <si>
    <t>physicist,medium,psychic,gothic,sex with a ghost</t>
  </si>
  <si>
    <t>{'Roddy McDowall', 'Gayle Hunnicutt', 'Pamela Franklin'}</t>
  </si>
  <si>
    <t>{'https://www.imdb.com/name/nm0001522/', 'https://www.imdb.com/name/nm0291512/', 'https://www.imdb.com/name/nm0402281/'}</t>
  </si>
  <si>
    <t>{'John Hough'}</t>
  </si>
  <si>
    <t>{'https://www.imdb.com/company/co0139549/'}</t>
  </si>
  <si>
    <t>Mishima: A Life in Four Chapters</t>
  </si>
  <si>
    <t>https://m.media-amazon.com/images/M/MV5BYTRjOGMzNDAtNGMzOS00ZjI2LWE3ZWEtNTVmNzA3OWNkOTkxXkEyXkFqcGc@._V1_.jpg</t>
  </si>
  <si>
    <t>A fictionalized account in four chapters of the life of celebrated Japanese writer Yukio Mishima.</t>
  </si>
  <si>
    <t xml:space="preserve">                MISHIMA: A Troubled Life in Four Chapters</t>
  </si>
  <si>
    <t>One would think that a film based on the life of the Japanese author Yukio Mishima would be a daunting if not impossible task. However Paul Schrader has indeed made a film "about" Mishima that is both superb &amp;amp, complex. While it is not a literal biography, Schrader &amp;amp, his co-screenwriter Leonard Scharder (his brother) have taken several incidents from his life, including his sucide and crafted what can best be described as incidental tableaus that are visually sparse and stunning. Mishima's homosexuality is almost not there, due to legal threats from his widow, but in spite of this, the film is still terrific, and one of the best films I saw in 1985. I should also mention the important contribution of Philip Glass who did the score, which adds an additional texture to the film, and is superior to the one he did for Scorsese's Kundun. Also notable is John Bailey's fine crisp beautifully colored cinematography and the great production design &amp;amp, costumes by Eiko Ishioka who went on to do the memorable costumes for Coppola's Dracula for which she received a well deserved Oscar. Hopefully this film will soon be available on DVD.</t>
  </si>
  <si>
    <t>14412</t>
  </si>
  <si>
    <t xml:space="preserve">                1985-09-20</t>
  </si>
  <si>
    <t>writer,gay,homosexual,shakespeare quote,gay cinema</t>
  </si>
  <si>
    <t>{'Hiroshi Mikami', 'Masayuki Shionoya', 'Ken Ogata'}</t>
  </si>
  <si>
    <t>{'https://www.imdb.com/name/nm0586345/', 'https://www.imdb.com/name/nm0644523/', 'https://www.imdb.com/name/nm0794044/'}</t>
  </si>
  <si>
    <t>{None, 'Chieko Schrader', 'Paul Schrader', 'Leonard Schrader'}</t>
  </si>
  <si>
    <t xml:space="preserve">                {'https://www.imdb.com/name/nm0001707/', 'https://www.imdb.com/name/nm0775041/', 'https://www.imdb.com/name/nm0775055/'}</t>
  </si>
  <si>
    <t>{'https://www.imdb.com/company/co0035894/', 'https://www.imdb.com/company/co0071326/', 'https://www.imdb.com/company/co0195785/'}</t>
  </si>
  <si>
    <t>The Shrine</t>
  </si>
  <si>
    <t>https://m.media-amazon.com/images/M/MV5BODMwMzYzOTQ3Ml5BMl5BanBnXkFtZTcwNTIxMDE3NQ@@._V1_.jpg</t>
  </si>
  <si>
    <t>Two female journalists and a photographer travel to Europe to investigate a series of mysterious disappearances, only to find themselves embroiled in a struggle against a kind of evil they never expected.</t>
  </si>
  <si>
    <t xml:space="preserve">                A Pretty Smart and Effective Horror Flick</t>
  </si>
  <si>
    <t>A couple of American journalists go to a small Eastern European village to investigate the mysterious death of a colleague. Initially it seems like this might be another "Hostel" torture/gore type flick, but things are not what they appear in the first two-thirds of the movie. The director of Jack Brooks: Monster Slayer helmed this, and he has a good grasp of the genre.What I liked was the straightforward plot device that is revealed at the conclusion. Pay close attention to what happens around the 32 minute mark because that's the basis for everything that follows.The movie is fairly low budget, so don't go in looking for fantastic special effects, but they are serviceable. Also, this is not a keep-you-up-at-night type horror movie. It's more so the type that makes you think "What would I have done differently" to avoid what happened to these ppl.</t>
  </si>
  <si>
    <t>14403</t>
  </si>
  <si>
    <t>village,poland,gore,man hits a woman,entrapment</t>
  </si>
  <si>
    <t>{'Aaron Ashmore', 'Cindy Sampson', 'Meghan Heffern'}</t>
  </si>
  <si>
    <t>{'https://www.imdb.com/name/nm0039148/', 'https://www.imdb.com/name/nm1120797/', 'https://www.imdb.com/name/nm1725322/'}</t>
  </si>
  <si>
    <t>{'Jon Knautz'}</t>
  </si>
  <si>
    <t>{None, 'Trevor Matthews', 'Brendan Moore', 'Jon Knautz'}</t>
  </si>
  <si>
    <t xml:space="preserve">                {'https://www.imdb.com/name/nm2033655/', 'https://www.imdb.com/name/nm1394062/', 'https://www.imdb.com/name/nm3135723/'}</t>
  </si>
  <si>
    <t>{'https://www.imdb.com/company/co0340624/', 'https://www.imdb.com/company/co0163323/'}</t>
  </si>
  <si>
    <t>https://m.media-amazon.com/images/M/MV5BY2MyNDExNzAtNWY1ZC00NDJmLWIxZWMtNzgxYWVjMmUzYTBiXkEyXkFqcGc@._V1_.jpg</t>
  </si>
  <si>
    <t>A mother and daughter find their personalities switched and have to live each other's lives on one strange Friday.</t>
  </si>
  <si>
    <t xml:space="preserve">                Barbara Harris is da bomb</t>
  </si>
  <si>
    <t>While the remake with Curtis and Lohan was good and Hollywood smooth with better production values (so what), the main difference is in the lead actors. I mean you know Jodie Foster can act circles around Lindsay Lohan (who couldn't) but the main difference is in the moms. Jaime Lee Curtis is a savvy pro who has her own take on the role but it's pretty flat in comparison. Barbara Harris I didn't remember from her small roles in Dirty Rotten Scoundrels and Peggy Sue Got Married but now that my memory has been jogged, she did a fine job. This movie, though, is her tour-de-force. What a fantastic performance. She is flawless and incredibly funny in this role. As fine a comedic turn as anyone has ever done, the nuances of voice, the facial expressions, the slapstick - all spot on.Jodie Foster is no slouch either. Her teenage roles have showed maturity beyond her years and a thorough understanding of her roles. She shines in this one. The supporting cast is well chosen and they're all good too.I can see why they remade it, though. Todays kids don't usually get into old movies so with a box office cinch like Lohan, why not? I like a lot of the 60's and 70's movies since that is my generation and subsequently have trouble enjoying the 30's and 40's movies. But a good movie is a good movie no matter when it was made.</t>
  </si>
  <si>
    <t>14400</t>
  </si>
  <si>
    <t xml:space="preserve">                1977-01-21</t>
  </si>
  <si>
    <t>body swap,animated opening credits,mother daughter relationship,teenage girl,soul transference</t>
  </si>
  <si>
    <t>{'Jodie Foster', 'Barbara Harris', 'John Astin'}</t>
  </si>
  <si>
    <t>{'https://www.imdb.com/name/nm0040014/', 'https://www.imdb.com/name/nm0000149/', 'https://www.imdb.com/name/nm0364455/'}</t>
  </si>
  <si>
    <t>{None, 'Mary Rodgers'}</t>
  </si>
  <si>
    <t xml:space="preserve">                {'https://www.imdb.com/name/nm0734742/'}</t>
  </si>
  <si>
    <t>Youth Without Youth</t>
  </si>
  <si>
    <t>https://m.media-amazon.com/images/M/MV5BNzM3OWQ5NjctMDA3MS00ZjIzLWJjYWItOTRjMzg4Yzc4MzkxXkEyXkFqcGc@._V1_.jpg</t>
  </si>
  <si>
    <t>A love story wrapped in a mystery. Set in World War II Europe, a professor is changed by a cataclysmic event and explores the mysteries of life.</t>
  </si>
  <si>
    <t xml:space="preserve">                The language of time</t>
  </si>
  <si>
    <t>14396</t>
  </si>
  <si>
    <t>dream,identity,language,hospital,surrealism</t>
  </si>
  <si>
    <t>{'Tim Roth', 'Bruno Ganz', 'Alexandra Maria Lara'}</t>
  </si>
  <si>
    <t>{'https://www.imdb.com/name/nm0487884/', 'https://www.imdb.com/name/nm0004486/', 'https://www.imdb.com/name/nm0000619/'}</t>
  </si>
  <si>
    <t>{None, 'Mircea Eliade', 'Francis Ford Coppola'}</t>
  </si>
  <si>
    <t xml:space="preserve">                {'https://www.imdb.com/name/nm0253431/', 'https://www.imdb.com/name/nm0000338/'}</t>
  </si>
  <si>
    <t>{'https://www.imdb.com/company/co0035638/', 'https://www.imdb.com/company/co0217608/', 'https://www.imdb.com/company/co0020958/'}</t>
  </si>
  <si>
    <t>https://m.media-amazon.com/images/M/MV5BNTEwNWQ4NTAtZmM4NS00ZDFkLWI3MzgtYWJiMDRmZjQzZmQ0XkEyXkFqcGc@._V1_.jpg</t>
  </si>
  <si>
    <t>On a transatlantic crossing, The Marx Brothers get up to their usual antics and manage to annoy just about everyone on board the ship.</t>
  </si>
  <si>
    <t xml:space="preserve">                If Duck Soup was their greatest critically, this one is my personal favorite.</t>
  </si>
  <si>
    <t>14408</t>
  </si>
  <si>
    <t xml:space="preserve">                1931-09-19</t>
  </si>
  <si>
    <t>marx brothers,barn,party,hiding in a closet,chase</t>
  </si>
  <si>
    <t>{'Harpo Marx', 'The Marx Brothers', 'Groucho Marx'}</t>
  </si>
  <si>
    <t>{'https://www.imdb.com/name/nm0000050/', 'https://www.imdb.com/name/nm0555617/', 'https://www.imdb.com/name/nm2580347/'}</t>
  </si>
  <si>
    <t>{'Norman Z. McLeod'}</t>
  </si>
  <si>
    <t>{None, 'S.J. Perelman', 'Arthur Sheekman', 'Will B. Johnstone'}</t>
  </si>
  <si>
    <t xml:space="preserve">                {'https://www.imdb.com/name/nm0790654/', 'https://www.imdb.com/name/nm0426953/', 'https://www.imdb.com/name/nm0673279/'}</t>
  </si>
  <si>
    <t>https://m.media-amazon.com/images/M/MV5BMWE3ZjQ5M2ItYzg1OS00MTY5LThlYzktZTBlZWQ1OWZiZDQ1XkEyXkFqcGc@._V1_.jpg</t>
  </si>
  <si>
    <t>A retired detective accepts a simple task, unaware that it will tear open old, forgotten, but deadly wounds.</t>
  </si>
  <si>
    <t xml:space="preserve">                Good old pros</t>
  </si>
  <si>
    <t>This won't ever be anyone's favourite movie. It sets its sights fairly low, so it doesn't have any difficulty in hitting its targets. Nevertheless, it will trump many other thrillers simply because of the sheer professionalism of its cast. Esposito is an irritation and Liev Schreiber is fantastically dull as ever, but the real joy comes from seeing the old pros, Newman, Hackman, Sarandon, Channing and Garner doing their thing. Authority oozes from the screen whenever any one of them is on, which fortunately is nearly all the time. Hackman is particularly fine, especially considering he has virtually nothing to do.This must be the oldest cast since Cocoon!7 out of 10. It would be nothing without its principals.</t>
  </si>
  <si>
    <t>14395</t>
  </si>
  <si>
    <t>female frontal nudity,female nudity,nudity,bikini,female rear nudity</t>
  </si>
  <si>
    <t>{'Gene Hackman', 'Paul Newman', 'Susan Sarandon'}</t>
  </si>
  <si>
    <t>{'https://www.imdb.com/name/nm0000215/', 'https://www.imdb.com/name/nm0000432/', 'https://www.imdb.com/name/nm0000056/'}</t>
  </si>
  <si>
    <t>{'https://www.imdb.com/company/co0154628/', 'https://www.imdb.com/company/co0023400/', 'https://www.imdb.com/company/co0093765/'}</t>
  </si>
  <si>
    <t>High School High</t>
  </si>
  <si>
    <t>https://m.media-amazon.com/images/M/MV5BYjE1MWJiZWUtNjc0Ni00Y2ZhLWI3NzktMzU3NmJmZjllOTkwXkEyXkFqcGc@._V1_.jpg</t>
  </si>
  <si>
    <t>Richard Clark has just left the well-known Wellington Academy to teach at Marion Barry High School. Now, he will try to inspire the D-average students into making good grades and try to woo a fellow teacher.</t>
  </si>
  <si>
    <t xml:space="preserve">                "I know what's straight up booty."</t>
  </si>
  <si>
    <t>Spoofing 'Dangerous Minds,' 'Lean on Me,' and others, Jon Lovitz stars in 'High School High' as an ambitious, optimistic teacher from a prep school who wants to prove to his father that he is perfectly capable of inspiring his students at an inner-city high school. While there, he inadvertently becomes involved in a turf war between two rival students and their idiotic posses.Time capsule movie spoofs the mid 90s scene of hip hop has one gag after another, but is probably more destined for laughs for younger teenagers or first-time viewers. I caught this movie on cable after not having seen it in a few years and didn't think it was as funny as I first remember it. Best recommended for Jon Lovitz fans, as he always does well as the clueless doofus. With Tia Carerre, Louise Fletcher, Mekhi Phifer, and Guillermo Diaz.</t>
  </si>
  <si>
    <t>14397</t>
  </si>
  <si>
    <t>african american,high school,dedicated teacher,spoof,nail gun</t>
  </si>
  <si>
    <t>{'Jon Lovitz', 'Louise Fletcher', 'Tia Carrere'}</t>
  </si>
  <si>
    <t>{'https://www.imdb.com/name/nm0001221/', 'https://www.imdb.com/name/nm0001484/', 'https://www.imdb.com/name/nm0000119/'}</t>
  </si>
  <si>
    <t>{'https://www.imdb.com/company/co0005883/', 'https://www.imdb.com/company/co0042359/'}</t>
  </si>
  <si>
    <t>Warui yatsu hodo yoku nemuru</t>
  </si>
  <si>
    <t>https://m.media-amazon.com/images/M/MV5BNjE5YTU4MzEtNzI0YS00MjM5LWEzNWYtMTcxZmI0ZDE2M2MxXkEyXkFqcGc@._V1_.jpg</t>
  </si>
  <si>
    <t>A vengeful young man marries the daughter of a corrupt industrialist in order to seek justice for his father's suicide.</t>
  </si>
  <si>
    <t xml:space="preserve">                Kurosawa in top form</t>
  </si>
  <si>
    <t>The Bad Sleep Well is one of the best revenge movies of all time. It stars the great Toshiro Mifune as a man seeking revenge against the people who forced his father into committing suicide. Unlike many revenge movies, The Bad Sleep Well doesn't glamorize its subject. Instead it shows how in trying to get retribution for a man who is now dead, Mifune ends up injuring himself and other people he loves who are still alive. There are a lot of beautiful and haunting images, like when we see a desperate man struggling to climb a volcano so he can throw himself in, or a number of scenes that are shot at the bombed out wreckage of an old WWII munitions plant. The bleak landscape mirrors the damaged lives of the movie's characters. Powerful and haunting, this is a movie that will follow you for days.</t>
  </si>
  <si>
    <t xml:space="preserve">                1960-10-01</t>
  </si>
  <si>
    <t>suicide,scandal,guilt,neo noir,nervous breakdown</t>
  </si>
  <si>
    <t>{'Masayuki Mori', 'Kyôko Kagawa', 'Toshirô Mifune'}</t>
  </si>
  <si>
    <t>{'https://www.imdb.com/name/nm0434593/', 'https://www.imdb.com/name/nm0605270/', 'https://www.imdb.com/name/nm0001536/'}</t>
  </si>
  <si>
    <t>{None, 'Akira Kurosawa', 'Hideo Oguni', 'Eijirô Hisaita'}</t>
  </si>
  <si>
    <t xml:space="preserve">                {'https://www.imdb.com/name/nm0000041/', 'https://www.imdb.com/name/nm0386750/', 'https://www.imdb.com/name/nm0644823/'}</t>
  </si>
  <si>
    <t>Radio Flyer</t>
  </si>
  <si>
    <t>https://m.media-amazon.com/images/M/MV5BOGZmOWUzMDAtZjRhZS00MDgxLTgwZDktNjA0Mzg4NzBmODk1XkEyXkFqcGc@._V1_.jpg</t>
  </si>
  <si>
    <t>A father recounts a dark period of his childhood when he and his little brother lived in the suburbs.</t>
  </si>
  <si>
    <t xml:space="preserve">                Rather poignant</t>
  </si>
  <si>
    <t>14394</t>
  </si>
  <si>
    <t>radio flyer,physical abuse,throwing away wedding ring,stepfather stepson relationship,year 1969</t>
  </si>
  <si>
    <t>{'Adam Baldwin', 'John Heard', 'Lorraine Bracco'}</t>
  </si>
  <si>
    <t>{'https://www.imdb.com/name/nm0001334/', 'https://www.imdb.com/name/nm0000966/', 'https://www.imdb.com/name/nm0000284/'}</t>
  </si>
  <si>
    <t>{'David Mickey Evans', 'Richard Donner'}</t>
  </si>
  <si>
    <t>{None, 'David Mickey Evans'}</t>
  </si>
  <si>
    <t xml:space="preserve">                {'https://www.imdb.com/name/nm0262693/'}</t>
  </si>
  <si>
    <t>{'https://www.imdb.com/company/co0050868/', 'https://www.imdb.com/company/co0014288/', 'https://www.imdb.com/company/co0116435/'}</t>
  </si>
  <si>
    <t>The Librarian: The Curse of the Judas Chalice</t>
  </si>
  <si>
    <t>https://m.media-amazon.com/images/M/MV5BYTllNmU0NTUtNDdiOS00ZGViLWJkNmItMzEzMmYxNmEyZmU2XkEyXkFqcGc@._V1_.jpg</t>
  </si>
  <si>
    <t>Losing his girlfriend because he was at an auction getting the magical Philosopher's Stone, Flynn Carsen is ordered to take a vacation. In New Orleans he finds himself busy protecting the Judas Chalice and saving the world from va...</t>
  </si>
  <si>
    <t xml:space="preserve">                Happy Hokey Silly Fun, Well Done</t>
  </si>
  <si>
    <t>As I recall, Spielberg created "Raiders of the Lost Ark" with the idea of recreating "Saturday afternoon" movies with a little something for everyone--humor, high-stakes, scary moments, spectacle."The Librarian" series has the same aim and hits it well, so you're guaranteed sheer mindless entertainment. Noah Wylie's geeky "Librarian" keeps saving the day with lots of knowledge and few social graces, generally making a fool of himself along the way. Bob Newhart and Jane Curtain are such steady pros, they make you laugh without appearing to try. There's a well-cast requisite gorgeous girl in each show, and thankfully these female characters can hold their own and do as much rescuing as being rescued. Plus, it's nice to see a series that shows the value of knowledge and learning, even if Flynn has taken that idea a bit far. Geeks and friends of geeks will see much that hits home.The special effects are good rather than great, but they work just fine. This series doesn't have the massive special effects budget that most blockbuster movies have. However, that's not necessarily a bad thing, since many big-budget movies overuse special effects to substitute for plot and character, without making the movie or the effects more interesting.I enjoyed Librarian #3 "Curse of the Judas Chalice" probably even more than the prior 2 in the series. I loved the New Orleans setting, the female lead Stana Katic, plus this time they left out Flynn's mother (a not well written character). Watch the movies in sequence if you can. I'm recommending the series to several friends, and I'm looking forward to seeing more!</t>
  </si>
  <si>
    <t>14387</t>
  </si>
  <si>
    <t xml:space="preserve">                2008-12-07</t>
  </si>
  <si>
    <t>vampire,dracula,judas chalice,supernatural artefact,vampire suicide</t>
  </si>
  <si>
    <t>{'Stana Katic', 'Bruce Davison', 'Noah Wyle'}</t>
  </si>
  <si>
    <t>{'https://www.imdb.com/name/nm0001117/', 'https://www.imdb.com/name/nm0001864/', 'https://www.imdb.com/name/nm1065664/'}</t>
  </si>
  <si>
    <t>{'https://www.imdb.com/company/co0003899/'}</t>
  </si>
  <si>
    <t>Henry &amp;amp, June</t>
  </si>
  <si>
    <t>https://m.media-amazon.com/images/M/MV5BNDUzNzQ1OTI3Ml5BMl5BanBnXkFtZTgwMjY5Mzk4NjE@._V1_.jpg</t>
  </si>
  <si>
    <t>Anaïs Nin meets American writer Henry Miller in Paris in 1931. She keeps a diary of her sexual awakening, which includes Henry and his wife June.</t>
  </si>
  <si>
    <t xml:space="preserve">                Forgettable!</t>
  </si>
  <si>
    <t>So some people described this film as: "great cinema", "absorbing movie", "perfectly acted", "amazing story", "stunningly filmed", and so on. I must have been watching a different movie!!!Maybe we like movies if we see ourselves reflected in them? I couldn't relate to these characters. Were they really like this? I've been curious about Anais Nin for years and if this her actual portrayal, well I'm very disappointed. Henry, June and Anais are all selfish people who actually need to feel pain to feel alive! What a weird lot! And Hugo, what a fool to love someone like Anais. None of them seem to know the meaning of true love. Anais particularly. June got it right when she criticised her for using people as food for her writing.There's nothing in this film that makes it endearing or memorable to me. I lost interest early on but watched to the end in the hope that the film would redeem itself. But if you want an experience of erotica, then maybe this is a good example. And June Miller became a social worker (end credits)... give me a break!</t>
  </si>
  <si>
    <t>14385</t>
  </si>
  <si>
    <t>paris france,adulterous wife,1930s,bisexual woman,dysfunctional marriage</t>
  </si>
  <si>
    <t>{'Fred Ward', 'Maria de Medeiros', 'Uma Thurman'}</t>
  </si>
  <si>
    <t>{'https://www.imdb.com/name/nm0000235/', 'https://www.imdb.com/name/nm0210218/', 'https://www.imdb.com/name/nm0911542/'}</t>
  </si>
  <si>
    <t>{None, 'Philip Kaufman', 'Anaïs Nin', 'Rose Kaufman'}</t>
  </si>
  <si>
    <t xml:space="preserve">                {'https://www.imdb.com/name/nm0442241/', 'https://www.imdb.com/name/nm0632405/', 'https://www.imdb.com/name/nm0442249/'}</t>
  </si>
  <si>
    <t>{'https://www.imdb.com/company/co0056999/', 'https://www.imdb.com/company/co0005073/', 'https://www.imdb.com/company/co0031559/'}</t>
  </si>
  <si>
    <t>5 Days of War</t>
  </si>
  <si>
    <t>https://m.media-amazon.com/images/M/MV5BMTM2Nzg0NDg4NV5BMl5BanBnXkFtZTcwNTEyODQ4NQ@@._V1_.jpg</t>
  </si>
  <si>
    <t>A drama set centered around the war between Russia and Georgia, and focused on an American journalist, his cameraman, and a Georgian native who become caught in the crossfire.</t>
  </si>
  <si>
    <t xml:space="preserve">                Biased, but necessary and entertaining film</t>
  </si>
  <si>
    <t>This film reminds me of Renny Harlin's breakthrough film from 1985, Born American. The scripts are lacking in both movies, but action sequences are well made and the propaganda aspects are similar. It's no secret that these films have a heavy anti-Soviet/Russian agenda, and actually as a Finn myself, I greatly enjoy that Harlin has the b*lls to p*ss of the Russians. His 1985 movie was especially gutsy considering that it was BANNED in Finland for a short while! (The government didn't want to endanger Soviet relations.)So it's not a neutral movie, but it doesn't need to be. Somebody had to do it, and Harlin was the perfect man for the job. Russians have their own biased movies of this war, so a counterbalance was needed, and I'm sure "5 Days of War" beats the Russian movies by far in entertainment value, and will be seen by millions more.</t>
  </si>
  <si>
    <t xml:space="preserve">                2011-06-06</t>
  </si>
  <si>
    <t>year 2007,tbilisi georgia,news cameraman,army colonel,russo georgian war</t>
  </si>
  <si>
    <t>{'Emmanuelle Chriqui', 'Rupert Friend', 'Richard Coyle'}</t>
  </si>
  <si>
    <t>{'https://www.imdb.com/name/nm0004825/', 'https://www.imdb.com/name/nm0185404/', 'https://www.imdb.com/name/nm1670029/'}</t>
  </si>
  <si>
    <t>{None, 'David Battle', 'Mikko Alanne'}</t>
  </si>
  <si>
    <t xml:space="preserve">                {'https://www.imdb.com/name/nm1209140/', 'https://www.imdb.com/name/nm3649361/'}</t>
  </si>
  <si>
    <t>{'https://www.imdb.com/company/co0071900/', 'https://www.imdb.com/company/co0035827/', 'https://www.imdb.com/company/co0299235/'}</t>
  </si>
  <si>
    <t>Corrina, Corrina</t>
  </si>
  <si>
    <t>https://m.media-amazon.com/images/M/MV5BZGIzMGE0MjAtOTc2Ny00NTA4LWE2YTQtYzRlYjNlNzE4ODRhXkEyXkFqcGc@._V1_.jpg</t>
  </si>
  <si>
    <t>In 1959, a widower hires a warm-hearted housekeeper/nanny to care for his seven-year-old daughter.</t>
  </si>
  <si>
    <t xml:space="preserve">                'Corrina, Corrina'</t>
  </si>
  <si>
    <t>A captivating drama / comedy that casts Ray Liotta as 'Manny Singer', a man who recently lost his wife and has his daughter Molly (Tina Majorino) to take care of, who was too sad and heartbroken to talk to anyone after her mother's death. As Manny tries to find a suitable 'nurse maid' for Molly so he can go back to work, Corrina Washington (in the form of Whoopi Goldberg) comes into the picture and eventually gets hired by Manny to take care of the little girl. The funny thing is, what the Singers weren't expecting was for Corrina to bring magic back into their lives. An endearing little treasure, 'Corrina, Corrina' is a motion picture filled with heart and laughter, that's sure to send your spirits soaring. Wendy Crewson is great in her supporting role as the not-so-nice and aggressive 'Jenny Davis'. Goldberg is absolutely terrific in the title role. A highly-recommended motion picture. Rating: Three 1/2 out of Five Stars (Very Good).</t>
  </si>
  <si>
    <t>14378</t>
  </si>
  <si>
    <t>housekeeper,repetition in title,title based on song,single father,interracial romance</t>
  </si>
  <si>
    <t>{'Whoopi Goldberg', 'Tina Majorino', 'Ray Liotta'}</t>
  </si>
  <si>
    <t>{'https://www.imdb.com/name/nm0001499/', 'https://www.imdb.com/name/nm0000501/', 'https://www.imdb.com/name/nm0000155/'}</t>
  </si>
  <si>
    <t>{None, 'Jessie Nelson'}</t>
  </si>
  <si>
    <t xml:space="preserve">                {'https://www.imdb.com/name/nm0625458/'}</t>
  </si>
  <si>
    <t>Boys on the Side</t>
  </si>
  <si>
    <t>https://m.media-amazon.com/images/M/MV5BMDNiZDAxNjgtMzY1Ni00ZWEyLTk2ZDYtOTI4MGUxZmFiMGE4XkEyXkFqcGc@._V1_.jpg</t>
  </si>
  <si>
    <t>Robin shares a ride in her car with Jane from New York to Los Angeles. They stop at Jane's friend Holly's place in Pittsburgh and take her with them west, making a long stop in Tucson. The three very different women become close f...</t>
  </si>
  <si>
    <t xml:space="preserve">                A motion picture that celebrates the art of survival, the gift of laughter and the miracle of friendship.</t>
  </si>
  <si>
    <t>14381</t>
  </si>
  <si>
    <t>lesbian,female protagonist,terminal illness,domestic violence,abusive boyfriend</t>
  </si>
  <si>
    <t>{'Whoopi Goldberg', 'Drew Barrymore', 'Mary-Louise Parker'}</t>
  </si>
  <si>
    <t>{'https://www.imdb.com/name/nm0000571/', 'https://www.imdb.com/name/nm0000106/', 'https://www.imdb.com/name/nm0000155/'}</t>
  </si>
  <si>
    <t>{'https://www.imdb.com/company/co0028557/', 'https://www.imdb.com/company/co0021159/', 'https://www.imdb.com/company/co0004452/'}</t>
  </si>
  <si>
    <t>Cep Herkülü: Naim Süleymanoglu</t>
  </si>
  <si>
    <t>https://m.media-amazon.com/images/M/MV5BY2I4OGE0NGEtY2YxYy00YzBkLWI0NDctNzhkMWIzNDg1ZmUzXkEyXkFqcGc@._V1_.jpg</t>
  </si>
  <si>
    <t>The biography of Turkish weightlifter and Olympic champion Naim Suleymanoglu.</t>
  </si>
  <si>
    <t xml:space="preserve">                The best movie in Turkey</t>
  </si>
  <si>
    <t>The plot, actors, music affected me deeply for days... This is the first time l write a review for a movie. You should definetely watch it!</t>
  </si>
  <si>
    <t>14379</t>
  </si>
  <si>
    <t>sport biography,migration,barbell,world record,tournament</t>
  </si>
  <si>
    <t>{'Selen Öztürk', 'Hayat Van Eck', 'Yetkin Dikinciler'}</t>
  </si>
  <si>
    <t>{'https://www.imdb.com/name/nm4340580/', 'https://www.imdb.com/name/nm1698738/', 'https://www.imdb.com/name/nm9091047/'}</t>
  </si>
  <si>
    <t>{'Özer Feyzioglu'}</t>
  </si>
  <si>
    <t>{None, 'Baris Pirhasan', 'Özer Feyzioglu'}</t>
  </si>
  <si>
    <t xml:space="preserve">                {'https://www.imdb.com/name/nm0685157/', 'https://www.imdb.com/name/nm9220261/'}</t>
  </si>
  <si>
    <t>Mon roi</t>
  </si>
  <si>
    <t>https://m.media-amazon.com/images/M/MV5BMjEzOTI2NzQ1Ml5BMl5BanBnXkFtZTgwNjI0NjI4OTE@._V1_.jpg</t>
  </si>
  <si>
    <t>Tony is admitted to a rehabilitation center after a serious skiing accident. Dependent on medical staff and painkillers, she takes the time to remember the tumultuous love story she lived with Georgio.</t>
  </si>
  <si>
    <t xml:space="preserve">                Don't confuse it with a love story</t>
  </si>
  <si>
    <t>It's interesting that a lot of people in reviews find this movie dedicated to love and difficulties that couples go through in a marriage while psychologies say it's a great movie about a narcissist and his victim. A very representative movie, I say, and definitely not for everyone.</t>
  </si>
  <si>
    <t>14384</t>
  </si>
  <si>
    <t>nudity,male frontal nudity,male full frontal nudity,pregnancy,france</t>
  </si>
  <si>
    <t>{'Vincent Cassel', 'Louis Garrel', 'Emmanuelle Bercot'}</t>
  </si>
  <si>
    <t>{'https://www.imdb.com/name/nm0308039/', 'https://www.imdb.com/name/nm0073384/', 'https://www.imdb.com/name/nm0001993/'}</t>
  </si>
  <si>
    <t>{None, 'Etienne Comar', 'Maïwenn'}</t>
  </si>
  <si>
    <t xml:space="preserve">                {'https://www.imdb.com/name/nm0494069/', 'https://www.imdb.com/name/nm0173541/'}</t>
  </si>
  <si>
    <t>{'https://www.imdb.com/company/co0044413/', 'https://www.imdb.com/company/co0056755/', 'https://www.imdb.com/company/co0047476/'}</t>
  </si>
  <si>
    <t>Ball of Fire</t>
  </si>
  <si>
    <t>https://m.media-amazon.com/images/M/MV5BNWQ4YmE5NWItODc0Ni00NGVlLTlhYjAtZTAwY2M3YmViMjc5XkEyXkFqcGc@._V1_.jpg</t>
  </si>
  <si>
    <t>A group of professors working on a new encyclopedia while living in a Manhattan mansion take in a mouthy nightclub singer who is wanted by the police to help bring down her mob boss lover.</t>
  </si>
  <si>
    <t xml:space="preserve">                Great Cast, Dated-But-Fun Dialog</t>
  </si>
  <si>
    <t>Wow, what a cast! Let's see, there's Gary Cooper, Barbara Stanwyck, Richard Haydn, Oscar Homolka, Henry Travers, S.Z. Sakall, Tully Marshall, Dana Andrews, Allen Jenkins and more! Classic film fans know all these names.What's more, it's a fun movie, fun to see and especially fun to hear. Stanwyck is her usual fascinating self, but in this movie it's the men - the seven old bachelors and the younger Cooper in the "club" - that are the most entertaining.When you have directors and writers such as Howard Hawks and Billy Wilder behind the film, you know it's a winner.Because the story dealt with a bunch of encyclopedia writers trying to find out the latest slang words, the dialog in here is really funny. The expressions of the day are dated and humorous and there are so many you can't count them all. Some are stupid, some are hilarious...which is what you get with most comedies anyway. Not every line hits the mark, but a lot do in this one.Tack on some action and some romance and it's corny-but-cute film , entertaining all the way.</t>
  </si>
  <si>
    <t>14376</t>
  </si>
  <si>
    <t xml:space="preserve">                1942-01-09</t>
  </si>
  <si>
    <t>screwball comedy,professor,encyclopedia,singer,nightclub</t>
  </si>
  <si>
    <t>{'Gary Cooper', 'Barbara Stanwyck', 'Oscar Homolka'}</t>
  </si>
  <si>
    <t>{'https://www.imdb.com/name/nm0393028/', 'https://www.imdb.com/name/nm0001766/', 'https://www.imdb.com/name/nm0000011/'}</t>
  </si>
  <si>
    <t>{None, 'Charles Brackett', 'Thomas Monroe', 'Billy Wilder'}</t>
  </si>
  <si>
    <t xml:space="preserve">                {'https://www.imdb.com/name/nm0102818/', 'https://www.imdb.com/name/nm0598572/', 'https://www.imdb.com/name/nm0000697/'}</t>
  </si>
  <si>
    <t>Louder Than Bombs</t>
  </si>
  <si>
    <t>https://m.media-amazon.com/images/M/MV5BODY0OGY3NTEtMTUzOC00Y2ExLWIxODctOTFjNmNmZTkzOWFjXkEyXkFqcGc@._V1_.jpg</t>
  </si>
  <si>
    <t>The fractious family of a father and his two sons confront their different feelings and memories of their deceased wife and mother, a famed war photographer.</t>
  </si>
  <si>
    <t xml:space="preserve">                The difficulty of communication and living together</t>
  </si>
  <si>
    <t>14373</t>
  </si>
  <si>
    <t>car truck crash,playing a video game,single father,war reporter,war photographer</t>
  </si>
  <si>
    <t>{'Jesse Eisenberg', 'Isabelle Huppert', 'Gabriel Byrne'}</t>
  </si>
  <si>
    <t>{'https://www.imdb.com/name/nm0001376/', 'https://www.imdb.com/name/nm0251986/', 'https://www.imdb.com/name/nm0000321/'}</t>
  </si>
  <si>
    <t>{'https://www.imdb.com/company/co1028500/', 'https://www.imdb.com/company/co0148146/', 'https://www.imdb.com/company/co0010446/'}</t>
  </si>
  <si>
    <t>The Front Runner</t>
  </si>
  <si>
    <t>https://m.media-amazon.com/images/M/MV5BMjA3MTMyNzQzNl5BMl5BanBnXkFtZTgwOTA1NDMyNjM@._V1_.jpg</t>
  </si>
  <si>
    <t>In 1987, U.S. Senator Gary Hart's presidential campaign is derailed when he's caught in a scandalous love affair.</t>
  </si>
  <si>
    <t xml:space="preserve">                A script that never develops its central character</t>
  </si>
  <si>
    <t>The acting in this movie is fine. The problem lies in the script. Near the end it gives Lee Hart, and even Donna Rice, scenes that allow us to get to know them somewhat, see what's inside them. We never get that for Gary Hart, who is far and away the most important character in this movie. We never see what made Hart so popular, especially with younger voters. We never get to see him explain important issues to the masses, though we are told that he does that very effectively. We never get scenes with him in which he gives us a hint of why he risks his career with his extra-marital affairs. He comes off as very cold, very distant, and that's problematic for a central character. As a result, we have no reason to feel anything when his career is finally destroyed.To an extent, this is about the media's intrusion into the privacy of public officials, but that isn't examined. Nor is there any attempt to suggest a change over time to today, when a sitting president can boast about extra-marital affairs and not suffer any loss of popularity.In the end, I was left wondering why this story was being told in 2018. It doesn't make us understand Hart, or feel sorry for him. It doesn't tell us anything either about 1988 or our own era. It doesn't make Hart a character we can feel for when he falls, because it never shows him to us as a great if flawed man. (Several characters tell us he is great, but that's not the same thing.) What was the point of filming it?</t>
  </si>
  <si>
    <t>14369</t>
  </si>
  <si>
    <t>politics,1980s,scandal,presidential campaign,politician</t>
  </si>
  <si>
    <t>{'Vera Farmiga', 'Hugh Jackman', 'J.K. Simmons'}</t>
  </si>
  <si>
    <t>{'https://www.imdb.com/name/nm0267812/', 'https://www.imdb.com/name/nm0413168/', 'https://www.imdb.com/name/nm0799777/'}</t>
  </si>
  <si>
    <t>{None, 'Matt Bai', 'Jason Reitman', 'Jay Carson'}</t>
  </si>
  <si>
    <t xml:space="preserve">                {'https://www.imdb.com/name/nm2741096/', 'https://www.imdb.com/name/nm5966976/', 'https://www.imdb.com/name/nm0718646/'}</t>
  </si>
  <si>
    <t>{'https://www.imdb.com/company/co0309252/', 'https://www.imdb.com/company/co0050868/', 'https://www.imdb.com/company/co0222021/'}</t>
  </si>
  <si>
    <t>I tre volti della paura</t>
  </si>
  <si>
    <t>https://m.media-amazon.com/images/M/MV5BNGQyNDI5MDMtNWEwMC00Mzk4LThlYWItNzUzNjBjZTI5NjE2XkEyXkFqcGc@._V1_.jpg</t>
  </si>
  <si>
    <t>Boris Karloff hosts a trio of horror stories about a stalked call girl, a vampire-like monster who preys on his family, and a nurse who is haunted by her ring's rightful owner.</t>
  </si>
  <si>
    <t xml:space="preserve">                Three Scary Tales of Horror</t>
  </si>
  <si>
    <t>14367</t>
  </si>
  <si>
    <t xml:space="preserve">                1963-08-23</t>
  </si>
  <si>
    <t>lesbian subtext,vampire,ring,cigarette smoking,nurse</t>
  </si>
  <si>
    <t>{'Michèle Mercier', 'Lidia Alfonsi', 'Boris Karloff'}</t>
  </si>
  <si>
    <t>{'https://www.imdb.com/name/nm0019145/', 'https://www.imdb.com/name/nm0580440/', 'https://www.imdb.com/name/nm0000472/'}</t>
  </si>
  <si>
    <t>{None, 'Anton Chekhov', 'Guy de Maupassant', 'Aleksei Tolstoy'}</t>
  </si>
  <si>
    <t xml:space="preserve">                {'https://www.imdb.com/name/nm0866239/', 'https://www.imdb.com/name/nm0560943/', 'https://www.imdb.com/name/nm0155009/'}</t>
  </si>
  <si>
    <t>{'https://www.imdb.com/company/co0039837/', 'https://www.imdb.com/company/co0077746/', 'https://www.imdb.com/company/co0035025/'}</t>
  </si>
  <si>
    <t>Alpeis</t>
  </si>
  <si>
    <t>https://m.media-amazon.com/images/M/MV5BMjI3NTk4ODI0M15BMl5BanBnXkFtZTcwNzE1Mzg4Nw@@._V1_.jpg</t>
  </si>
  <si>
    <t>A group of people start a business where they impersonate the recently deceased in order to help their clients through the grieving process.</t>
  </si>
  <si>
    <t xml:space="preserve">                I think these films open your mind to NEW IDEAS and help you appreciate the smaller things in life.</t>
  </si>
  <si>
    <t>absurdism,loss of identity,grieving,death,role playing</t>
  </si>
  <si>
    <t>{'Stavros Psyllakis', 'Johnny Vekris', 'Aris Servetalis'}</t>
  </si>
  <si>
    <t>{'https://www.imdb.com/name/nm0699654/', 'https://www.imdb.com/name/nm4542522/', 'https://www.imdb.com/name/nm1160306/'}</t>
  </si>
  <si>
    <t>{'https://www.imdb.com/company/co0273107/', 'https://www.imdb.com/company/co0059234/', 'https://www.imdb.com/company/co0164950/'}</t>
  </si>
  <si>
    <t>In Fabric</t>
  </si>
  <si>
    <t>https://m.media-amazon.com/images/M/MV5BNzE5MGE2MTItMmM2Zi00NTI4LTg0MjItMjc2ZDU0MjJkOGIwXkEyXkFqcGc@._V1_.jpg</t>
  </si>
  <si>
    <t>In Fabric is a haunting ghost story set against the backdrop of a busy winter sales period in a department store and follows the life of a cursed dress as it passes from person to person, with devastating consequences.</t>
  </si>
  <si>
    <t xml:space="preserve">                Bonkers in a Good way</t>
  </si>
  <si>
    <t>Billed as a comedy horror on Now-TV, hmm, not your usual fare, it's quite grown up stuff. Read a review when it came out and was quite intrigued, was hard to catch due to it's limited release but glad I caught up with this. There are horror elements, I loved the 70's lo-fi visuals that layer the atmosphere. One particular scene was both funny (peculiar-but a lot of this film is) and gross out. There is a sense of dread and foreboding pervading a lot of the film. There are some laugh out loud moments, particularly toward the end. I really enjoyed this, the performances were great, didn't take itself too seriously and was engaged throughout though I felt it faltered at the beginning of the 3rd act before picking up to a satisfying finale. Certainly not for everyone, a bit arthouse psychedelic, certainly not mainstream but for me an interesting, fun and different watch. Just don't expect a lot of sense and immerse yourself in it's stylish and assured bonkersness (if there is such a word).</t>
  </si>
  <si>
    <t>14361</t>
  </si>
  <si>
    <t>man reads a book,woman reads a book,woman reads a newspaper,saleswoman,bald woman</t>
  </si>
  <si>
    <t>{'Marianne Jean-Baptiste', 'Sidse Babett Knudsen', 'Julian Barratt'}</t>
  </si>
  <si>
    <t>{'https://www.imdb.com/name/nm0001399/', 'https://www.imdb.com/name/nm0461746/', 'https://www.imdb.com/name/nm1027986/'}</t>
  </si>
  <si>
    <t>{'https://www.imdb.com/company/co0334327/', 'https://www.imdb.com/company/co0103694/', 'https://www.imdb.com/company/co0375874/'}</t>
  </si>
  <si>
    <t>Crisis</t>
  </si>
  <si>
    <t>https://m.media-amazon.com/images/M/MV5BMGVkYzdiODAtZmY0OC00NGMxLTkyNTMtYWRjOGM1NWY0MTVlXkEyXkFqcGc@._V1_.jpg</t>
  </si>
  <si>
    <t>Set against the backdrop of the opioid epidemic, stories of an undercover cop, a professor and a grieving mother collide.</t>
  </si>
  <si>
    <t xml:space="preserve">                Why the negatives</t>
  </si>
  <si>
    <t>Don't be fooled by the negative reviews. It is an easy watch and thought provoking. I've seen better and I seen a lot worse.</t>
  </si>
  <si>
    <t>opioid crisis,opioid epidemic,opioid addiction,opioid withdrawal,drug addiction</t>
  </si>
  <si>
    <t>{'Armie Hammer', 'Evangeline Lilly', 'Gary Oldman'}</t>
  </si>
  <si>
    <t>{'https://www.imdb.com/name/nm0000198/', 'https://www.imdb.com/name/nm2309517/', 'https://www.imdb.com/name/nm1431940/'}</t>
  </si>
  <si>
    <t>{'https://www.imdb.com/company/co0732864/', 'https://www.imdb.com/company/co0732865/', 'https://www.imdb.com/company/co0391437/'}</t>
  </si>
  <si>
    <t>The Private Lives of Pippa Lee</t>
  </si>
  <si>
    <t>https://m.media-amazon.com/images/M/MV5BMTMwMTcxMjQyOF5BMl5BanBnXkFtZTcwODUyODI4Mg@@._V1_.jpg</t>
  </si>
  <si>
    <t>After her much older husband forces a move to a suburban retirement community, Pippa Lee engages in a period of reflection and finds herself heading toward a quiet nervous breakdown.</t>
  </si>
  <si>
    <t xml:space="preserve">                A white suburban bedroom in a white suburban town</t>
  </si>
  <si>
    <t>Remember Lucy Jordan? The tragic heroine of Shel Silverstein's 1975 ballad immortalized by Marianne Faithful? Think of this fabulous movie as of Lucy Jordan's life set in an alternate universe, a universe in which she doesn't kill herself at 37. Rather, she rides out her life as a radiant wife and a loving mother of two. Pippa Lee (Robin Wright Penn) is about ten years older than Lucy Jordan at her time of dying. But her father-figure husband (Alan Arkin), many years her senior, isn't getting any younger, her kids are distant both physically and emotionally, and her friends are really not much help at all. As Pippa starts to lose it, a stranger (Keanu Reeves) comes to town. Writer-director Rebecca Miller, who is also an actress of some distinction, has composed an engaging tale that is touching, but never cheesy. There's a moment in one of the flashbacks when the story is about to take a Charlie Kaufman turn, but it doesn't. No regrets though. Outstanding performances by Robin Wright Penn as Pippa Lee, Blake Lively as her younger self, and Maria Bello as her mother. Guest appearance by Winona Ryder as Pippa's best friend Sandra. Stay for Lucinda Williams, whose 1978 classic "I lost it" is playing over the credits.</t>
  </si>
  <si>
    <t>14336</t>
  </si>
  <si>
    <t>retirement,older man younger woman relationship,older husband younger wife relationship,sleepwalking,moodiness</t>
  </si>
  <si>
    <t>{'Alan Arkin', 'Robin Wright', 'Mike Binder'}</t>
  </si>
  <si>
    <t>{'https://www.imdb.com/name/nm0000273/', 'https://www.imdb.com/name/nm0082802/', 'https://www.imdb.com/name/nm0000705/'}</t>
  </si>
  <si>
    <t>{None, 'Rebecca Miller'}</t>
  </si>
  <si>
    <t xml:space="preserve">                {'https://www.imdb.com/name/nm0589182/'}</t>
  </si>
  <si>
    <t>{'https://www.imdb.com/company/co0134181/', 'https://www.imdb.com/company/co0209513/', 'https://www.imdb.com/company/co0208137/'}</t>
  </si>
  <si>
    <t>Gabriel</t>
  </si>
  <si>
    <t>https://m.media-amazon.com/images/M/MV5BMTIyNzQ4ODg5NV5BMl5BanBnXkFtZTcwNTAzMTU1MQ@@._V1_.jpg</t>
  </si>
  <si>
    <t>Gabriel the archangel fights to bring light back to purgatory - a place where darkness rules - and save the souls of the city's inhabitants.</t>
  </si>
  <si>
    <t xml:space="preserve">                Excellent Surprise</t>
  </si>
  <si>
    <t>14337</t>
  </si>
  <si>
    <t xml:space="preserve">                2007-11-15</t>
  </si>
  <si>
    <t>purgatory,angel,sex scene,character name as title,man carries a woman</t>
  </si>
  <si>
    <t>{'Dwaine Stevenson', 'Andy Whitfield', 'Samantha Noble'}</t>
  </si>
  <si>
    <t>{'https://www.imdb.com/name/nm2380420/', 'https://www.imdb.com/name/nm1635134/', 'https://www.imdb.com/name/nm1813878/'}</t>
  </si>
  <si>
    <t>{None, 'Matt Hylton Todd', 'Shane Abbess'}</t>
  </si>
  <si>
    <t xml:space="preserve">                {'https://www.imdb.com/name/nm2377128/', 'https://www.imdb.com/name/nm2325065/'}</t>
  </si>
  <si>
    <t>{'https://www.imdb.com/company/co0188263/', 'https://www.imdb.com/company/co0188234/'}</t>
  </si>
  <si>
    <t>C.H.U.D.</t>
  </si>
  <si>
    <t>https://m.media-amazon.com/images/M/MV5BMTBiMzQyN2MtNThhMy00N2RmLTgxNmEtMWI1ZTcyMzk1MjIwXkEyXkFqcGc@._V1_.jpg</t>
  </si>
  <si>
    <t>A bizarre series of sudden disappearances on the streets of New York City seems to point toward something unsavory living in the sewers.</t>
  </si>
  <si>
    <t xml:space="preserve">                More than just a 'monster movie'</t>
  </si>
  <si>
    <t>14334</t>
  </si>
  <si>
    <t xml:space="preserve">                1984-08-31</t>
  </si>
  <si>
    <t>acronym as title,hobo,violence,toxic waste,pay phone</t>
  </si>
  <si>
    <t>{'Daniel Stern', 'Christopher Curry', 'John Heard'}</t>
  </si>
  <si>
    <t>{'https://www.imdb.com/name/nm0001334/', 'https://www.imdb.com/name/nm0193061/', 'https://www.imdb.com/name/nm0827663/'}</t>
  </si>
  <si>
    <t>{'Douglas Cheek'}</t>
  </si>
  <si>
    <t>{None, 'Christopher Curry', 'Parnell Hall', 'Shepard Abbott'}</t>
  </si>
  <si>
    <t xml:space="preserve">                {'https://www.imdb.com/name/nm0355973/', 'https://www.imdb.com/name/nm0008055/', 'https://www.imdb.com/name/nm0193061/'}</t>
  </si>
  <si>
    <t>{'https://www.imdb.com/company/co0090685/', 'https://www.imdb.com/company/co0064409/'}</t>
  </si>
  <si>
    <t>Humpty Sharma Ki Dulhania</t>
  </si>
  <si>
    <t>https://m.media-amazon.com/images/M/MV5BMjE3MDA4NjMxN15BMl5BanBnXkFtZTgwMzc4NzkxMjE@._V1_.jpg</t>
  </si>
  <si>
    <t>A girl from Ambala, Kavya Pratap Singh, is about to be married. When she visits Delhi to shop for her 'dhai lakh ka Ghagra, she meets Humpty Sharma, a carefree Delhiite, and falls in love with him.</t>
  </si>
  <si>
    <t xml:space="preserve">                Humpty Sharma Ki Dulhania movie review</t>
  </si>
  <si>
    <t>14333</t>
  </si>
  <si>
    <t>character name in title,arranged marriage,father daughter relationship,wedding,weeping man</t>
  </si>
  <si>
    <t>{'Ashutosh Rana', 'Alia Bhatt', 'Varun Dhawan'}</t>
  </si>
  <si>
    <t>{'https://www.imdb.com/name/nm3315894/', 'https://www.imdb.com/name/nm1017633/', 'https://www.imdb.com/name/nm0709359/'}</t>
  </si>
  <si>
    <t>{'Shashank Khaitan'}</t>
  </si>
  <si>
    <t>{None, 'Shashank Khaitan'}</t>
  </si>
  <si>
    <t xml:space="preserve">                {'https://www.imdb.com/name/nm4264671/'}</t>
  </si>
  <si>
    <t>Sleeping Dogs</t>
  </si>
  <si>
    <t>https://m.media-amazon.com/images/M/MV5BOTViZDg5MTQtNzA3MC00OTlkLWEwYzAtODY2MWVlY2Y4NGY3XkEyXkFqcGc@._V1_.jpg</t>
  </si>
  <si>
    <t>An ex-homicide detective with memory loss is forced to solve a brutal murder, only to uncover chilling secrets from his forgotten past.</t>
  </si>
  <si>
    <t xml:space="preserve">                "Sleeping Dogs: An Underrated Masterpiece in Crime Cinema"</t>
  </si>
  <si>
    <t>I recently watched the movie "Sleeping Dogs," and I was left completely stunned. After the credits rolled, I could only sit in silence, utterly amazed by what I had just experienced. This film is, without a doubt, the best crime movie I have ever seen.From start to finish, "Sleeping Dogs" delivers a gripping and intense narrative that keeps you on the edge of your seat. The storyline is masterfully crafted, with twists and turns that are both surprising and thought-provoking. The characters are complex and well-developed, making it easy to become emotionally invested in their journeys.One of the standout aspects of this movie is its ending. The final scenes are incredibly powerful and leave a lasting impression. They are executed with such precision and emotional depth that they alone make the entire movie worth watching.Despite its brilliance, "Sleeping Dogs" seems to be underrated based on its current IMDB rating. I urge potential viewers not to be swayed by the numbers. This film is a hidden gem that deserves much more recognition than it currently receives.In summary, "Sleeping Dogs" is an exceptional crime movie that combines a compelling story, strong character development, and a memorable conclusion. I highly recommend giving it a watch, and I hope you enjoy it as much as I did. Don't let the rating deter you from experiencing this remarkable film.</t>
  </si>
  <si>
    <t>14329</t>
  </si>
  <si>
    <t>murder,murder mystery,whodunit,brutal murder,murder investigation</t>
  </si>
  <si>
    <t>{'Karen Gillan', 'Russell Crowe', 'Marton Csokas'}</t>
  </si>
  <si>
    <t>{'https://www.imdb.com/name/nm0190744/', 'https://www.imdb.com/name/nm2394794/', 'https://www.imdb.com/name/nm0000128/'}</t>
  </si>
  <si>
    <t>{'Adam Cooper'}</t>
  </si>
  <si>
    <t>{None, 'E.O. Chirovici', 'Adam Cooper', 'Bill Collage'}</t>
  </si>
  <si>
    <t xml:space="preserve">                {'https://www.imdb.com/name/nm0171651/', 'https://www.imdb.com/name/nm0177836/', 'https://www.imdb.com/name/nm9902990/'}</t>
  </si>
  <si>
    <t>{'https://www.imdb.com/company/co0975835/', 'https://www.imdb.com/company/co0586735/', 'https://www.imdb.com/company/co0938020/'}</t>
  </si>
  <si>
    <t>También la lluvia</t>
  </si>
  <si>
    <t>https://m.media-amazon.com/images/M/MV5BYzFhN2JlN2ItN2UxNy00Y2ZjLTkwNTEtOGE5NTI1ZWJiZmZhXkEyXkFqcGc@._V1_.jpg</t>
  </si>
  <si>
    <t>As a director and his crew shoot a controversial film about Christopher Columbus in Cochabamba, Bolivia, local people rise up against plans to privatize the water supply.</t>
  </si>
  <si>
    <t xml:space="preserve">                correlation between conquistadors and corporations</t>
  </si>
  <si>
    <t>I first got wind of the political situation in Bolivia around the time of the 2003 protests, and then during the 2005 presidential election that brought coca farmer Evo Morales to power, making him the country's first indigenous president. Oliver Stone's documentary "South of the Border" partly told the story of the World Bank-inspired water privatization in Bolivia: the World Bank forced Bolivia's government to pass a law making it illegal for people to collect rain in buckets since it would have broken the monopoly on water ownership.Icíar Bollaín's "También la lluvia" ("Even the Rain" in English) tells the story of the privatization, contrasting it with Christopher Columbus's genocide against the Indians. Filmmakers Sebastian (Gael García Bernal) and Costa (Luis Tosar) arrive in Cochabamba to make a movie about Columbus's arrival in the Americas, and the Taino Indians' subsequent rebellion against the occupation. But the events depicted in their movie begin to play out in real life: when the government sets out to privatize the water supply, the actor playing Taino leader Hatuey is one of the leaders of the protests.The movie - which is dedicated to Howard Zinn - obviously has as its main purpose to show the parallels between indigenous resistance 500 years ago and today. But more than anything, it should offer incite into the roots of the wave of progressive leaders who rose to power in South America during the first decade of the 21st century. I definitely recommend it.</t>
  </si>
  <si>
    <t>14330</t>
  </si>
  <si>
    <t>cochabamba bolivia,photography,director,actor,water supply</t>
  </si>
  <si>
    <t>{'Karra Elejalde', 'Luis Tosar', 'Gael García Bernal'}</t>
  </si>
  <si>
    <t>{'https://www.imdb.com/name/nm0253216/', 'https://www.imdb.com/name/nm0869088/', 'https://www.imdb.com/name/nm0305558/'}</t>
  </si>
  <si>
    <t>{'Icíar Bollaín'}</t>
  </si>
  <si>
    <t>{'https://www.imdb.com/company/co0225092/', 'https://www.imdb.com/company/co0293884/', 'https://www.imdb.com/company/co0071913/'}</t>
  </si>
  <si>
    <t>Inventing the Abbotts</t>
  </si>
  <si>
    <t>https://m.media-amazon.com/images/M/MV5BYzk5OGZhMWEtNDY1MC00ZDY5LTk2ODQtYWU0ZDg1ODk1MTY4XkEyXkFqcGc@._V1_.jpg</t>
  </si>
  <si>
    <t>Two working class brothers court three wealthy and beautiful sisters in a small Illinois town.</t>
  </si>
  <si>
    <t xml:space="preserve">                Excellent performances, great direction</t>
  </si>
  <si>
    <t>This film is notable for the acting performances (especially Joaquin Phoenix in the starring role) obtained by a fine director, Pat O'Connor.  O'Connor may be more comfortable with Irish subject matter but does an excellent job capturing the 50's in middle America.  The story is well-told, and the relationship of the two brothers (Phoenix and Billy Crudup) stands out.  We need more films like this!</t>
  </si>
  <si>
    <t>14332</t>
  </si>
  <si>
    <t>1950s,sex scene,female frontal nudity,working class,dysfunctional marriage</t>
  </si>
  <si>
    <t>{'Jennifer Connelly', 'Liv Tyler', 'Joaquin Phoenix'}</t>
  </si>
  <si>
    <t>{'https://www.imdb.com/name/nm0000239/', 'https://www.imdb.com/name/nm0001618/', 'https://www.imdb.com/name/nm0000124/'}</t>
  </si>
  <si>
    <t>{None, 'Sue Miller', 'Ken Hixon'}</t>
  </si>
  <si>
    <t xml:space="preserve">                {'https://www.imdb.com/name/nm2911434/', 'https://www.imdb.com/name/nm0387025/'}</t>
  </si>
  <si>
    <t>{'https://www.imdb.com/company/co0000756/', 'https://www.imdb.com/company/co0017497/', 'https://www.imdb.com/company/co0003687/'}</t>
  </si>
  <si>
    <t>The Meddler</t>
  </si>
  <si>
    <t>https://m.media-amazon.com/images/M/MV5BMTc0NDQ2Njk4Nl5BMl5BanBnXkFtZTgwMTQwMDMyODE@._V1_.jpg</t>
  </si>
  <si>
    <t>An aging widow from New York City follows her daughter to Los Angeles in hopes of starting a new life after her husband passes away.</t>
  </si>
  <si>
    <t xml:space="preserve">                Funny, and extremely sweet.</t>
  </si>
  <si>
    <t>'THE MEDDLER': Four Stars (Out of Five)Comedy-drama flick about a widow, that's desperate to try and help her depressed single daughter get her life back on track. She begins helping numerous other people, she meets, instead. The movie stars Susan Sarandon, Rose Byrne and J.K. Simmons. It was written and directed by Lorene Scafaria (who also helmed the amazing 'SEEKING A FRIEND FOR THE END OF THE WORLD'). I really enjoyed this film!Marnie (Sarandon) is an elder widow, who recently moved to Los Angeles to be with her daughter Lori (Byrne). Lori was recently dumped by her boyfriend, Jacob (Jason Ritter), and she's still upset about it. Marnie tries to help Lori, get over her ex, but Lori doesn't want her meddling. Marnie begins helping other people, she meets in the city, instead. The movie is funny, and extremely sweet. Sarandon is fantastic in the lead, and I always love J.K. Simmons. The mother/daughter relationship is very touching, and the romance is moving as well, but it's all the random people Marnie meets, and helps, that is the most beautiful thing to watch about this movie. I really enjoyed it.Watch our movie review show 'MOVIE TALK' at: https://youtu.be/_3w7EWxV5vg</t>
  </si>
  <si>
    <t>14325</t>
  </si>
  <si>
    <t>lesbian wedding,mother daughter relationship,singing in a car,reference to peggy lee,singer</t>
  </si>
  <si>
    <t>{'Rose Byrne', 'J.K. Simmons', 'Susan Sarandon'}</t>
  </si>
  <si>
    <t>{'https://www.imdb.com/name/nm0000215/', 'https://www.imdb.com/name/nm0799777/', 'https://www.imdb.com/name/nm0126284/'}</t>
  </si>
  <si>
    <t>{'https://www.imdb.com/company/co0014453/', 'https://www.imdb.com/company/co0017525/', 'https://www.imdb.com/company/co0222021/'}</t>
  </si>
  <si>
    <t>The Most Dangerous Game</t>
  </si>
  <si>
    <t>https://m.media-amazon.com/images/M/MV5BOGFkZGE2ZGItMzYyOS00NTYwLWIwNmMtOTUxYTMwYjgzNTM0XkEyXkFqcGc@._V1_.jpg</t>
  </si>
  <si>
    <t>A psychotic big game hunter deliberately strands a luxury yacht on a remote island, where he begins to hunt its passengers for sport.</t>
  </si>
  <si>
    <t xml:space="preserve">                A Solid Little Thriller</t>
  </si>
  <si>
    <t>A solid little thriller with several things going for it, "The Most Dangerous Game" easily holds your attention all the way through, even at the more predictable points. It takes good advantage of an often-used plot idea, without trying to squeeze too much out of it. Joel McCrea makes a likable and confident hero, and he fits in well with Leslie Banks and with "King Kong" stars Fay Wray and Robert Armstrong. Banks's performance is a little on the eccentric side, but he has enough energy to make the character and the plot work most of the time.The opening sequence is a little slow, but it does set up some of the themes of the rest of the movie. The first half of the movie is generally predictable, yet even so it builds up a good amount of tension. In the last half, the suspense is sustained quite well for an extended time, and though the last few scenes may lack plausibility, they work well dramatically because they were set up carefully. Overall, it is an effective and rather efficiently-made thriller.</t>
  </si>
  <si>
    <t>14322</t>
  </si>
  <si>
    <t xml:space="preserve">                1934-05-03</t>
  </si>
  <si>
    <t>island,hunter,shipwreck,big game hunter,waterfall</t>
  </si>
  <si>
    <t>{'Fay Wray', 'Leslie Banks', 'Joel McCrea'}</t>
  </si>
  <si>
    <t>{'https://www.imdb.com/name/nm0052203/', 'https://www.imdb.com/name/nm0566948/', 'https://www.imdb.com/name/nm0942039/'}</t>
  </si>
  <si>
    <t>{'Irving Pichel', 'Ernest B. Schoedsack'}</t>
  </si>
  <si>
    <t>{None, 'Richard Connell', 'James Ashmore Creelman'}</t>
  </si>
  <si>
    <t xml:space="preserve">                {'https://www.imdb.com/name/nm0175028/', 'https://www.imdb.com/name/nm0187256/'}</t>
  </si>
  <si>
    <t>{'https://www.imdb.com/company/co0041421/', 'https://www.imdb.com/company/co0760586/'}</t>
  </si>
  <si>
    <t>Rang song</t>
  </si>
  <si>
    <t>https://m.media-amazon.com/images/M/MV5BMzliMjVhZmYtOTdhMC00NjEwLWI4MGQtNjA0MjQxN2FmNjEwXkEyXkFqcGc@._V1_.jpg</t>
  </si>
  <si>
    <t>A horrifying story of a shaman's inheritance in the Isan region of Thailand. What could be possessing a family member might not be the Goddess they make it out to be.</t>
  </si>
  <si>
    <t xml:space="preserve">                Have a potential to be so good but couldn't reach the peak</t>
  </si>
  <si>
    <t>I must say I put my expectation high for this since I love Binjong's previous movies, Alone and Shutter but I'm a bit not satisfied since this one is less scary and story is less impacted compare to his previous horror work. Most scariest scene are already in the trailer and some part doesn't really make sense and brought more question than answer. Still this movie is worth watching and deserve at least 7/10 not bad but not reach its maximum potential.</t>
  </si>
  <si>
    <t>14316</t>
  </si>
  <si>
    <t>asian horror,sex scene,shaman,female shaman,shamanism</t>
  </si>
  <si>
    <t>{'Sirani Yankittikan', 'Sawanee Utoomma', 'Narilya Gulmongkolpech'}</t>
  </si>
  <si>
    <t>{'https://www.imdb.com/name/nm12762158/', 'https://www.imdb.com/name/nm2807715/', 'https://www.imdb.com/name/nm12762157/'}</t>
  </si>
  <si>
    <t>{'Banjong Pisanthanakun'}</t>
  </si>
  <si>
    <t>{None, 'Cha-won Choi', 'Chantavit Dhanasevi', 'Na Hong-jin'}</t>
  </si>
  <si>
    <t xml:space="preserve">                {'https://www.imdb.com/name/nm5297995/', 'https://www.imdb.com/name/nm3022002/', 'https://www.imdb.com/name/nm2947553/'}</t>
  </si>
  <si>
    <t>{'https://www.imdb.com/company/co0863476/', 'https://www.imdb.com/company/co0618111/'}</t>
  </si>
  <si>
    <t>Incarnate</t>
  </si>
  <si>
    <t>https://m.media-amazon.com/images/M/MV5BOTI4NDkxMTAxM15BMl5BanBnXkFtZTgwMzU1Mzk5OTE@._V1_.jpg</t>
  </si>
  <si>
    <t>A scientist with the ability to enter the subconscious minds of the possessed must save a young boy from the grips of a demon with powers never seen before, while facing the horrors of his past.</t>
  </si>
  <si>
    <t xml:space="preserve">                Amply Exceeded Low Expectations</t>
  </si>
  <si>
    <t>For a movie panned by almost all critics and the majority of fans, I only watched this because I was idling at the computer and wanted a distraction. Also I usually enjoy Aaron Eckhart in his craft. After about two scenes of worthy dialog in I became latched and realized why it had some buzz (script, cast).The story-line has worthy elements, and it competes well with other 'possession' films. I do not scare from horror, but enjoy digesting it for social understanding of what gets beneath the skin of common folk. I really enjoyed The Order and The Rite as well if that helps.The cast was great and I feel they exceeded the quality of its worthy script -- the best part of the final product.This movie will likely not be your favorite movie in any level of context... movies generally, dramatic horrors, films about possession. I still believe it's worth the view for anyone who is into any of those things or any of the primary cast as they all bring the value.My biggest complaint is the director and / or the editor... there were some early shots scenes and music scores that almost convinced me to turn it off and move on. Horror doesn't need help from 'camp'. Because I weathered those I got to bits that mattered and then the meat of the film proved interesting (atheist, raised Catholic, if you feel that detail matters).Special kudos to Eckhart's agent for finding yet another off- the-beaten-path script for him to bring his talent to. He will always be remembered for Harvey Dent of course, but for me films like "I Frankenstein", "Thank You for Smoking", and this one are roles I will ultimately most cherish him for.Understand this up front, this film is *not* for everyone. My ratings / appreciations are my own and I tried to express my appreciations in such a way that the folks who would appreciate it will know who they are up front.</t>
  </si>
  <si>
    <t>14319</t>
  </si>
  <si>
    <t>mother son relationship,possession,exorcism,wheelchair,homeless person</t>
  </si>
  <si>
    <t>{'Catalina Sandino Moreno', 'Carice van Houten', 'Aaron Eckhart'}</t>
  </si>
  <si>
    <t>{'https://www.imdb.com/name/nm0001173/', 'https://www.imdb.com/name/nm1503432/', 'https://www.imdb.com/name/nm0396924/'}</t>
  </si>
  <si>
    <t>{'https://www.imdb.com/company/co0098315/', 'https://www.imdb.com/company/co0242604/', 'https://www.imdb.com/company/co0208137/'}</t>
  </si>
  <si>
    <t>The Black Stallion</t>
  </si>
  <si>
    <t>https://m.media-amazon.com/images/M/MV5BMzgzOTgwOTEzM15BMl5BanBnXkFtZTcwMzI2MTcyNA@@._V1_.jpg</t>
  </si>
  <si>
    <t>After being shipwrecked with a magnificent horse off the coast of Africa in the 1940s, a boy bonds with the stallion, and trains him to race after their rescue.</t>
  </si>
  <si>
    <t xml:space="preserve">                Beautiful beyond words</t>
  </si>
  <si>
    <t>This movie is a feast for the eyes with an ending that has you on the edge of your seat. It is really two movies in one. The first movie is all about a boy and a horse shipwreaked on an island and how they learn to survive by helping each other. The second movie is about how Alex saves the horse and gives it a purpose in the world with the help of Mickey Rooney. The photography and story are very strong and help make this movie a visual delight with a minimum of dialog. Isn't that what movies are all about?</t>
  </si>
  <si>
    <t>14321</t>
  </si>
  <si>
    <t>['Adventure', 'Family', 'Sport']</t>
  </si>
  <si>
    <t xml:space="preserve">                1979-10-17</t>
  </si>
  <si>
    <t>horse,castaway,shipwrecked,based on novel,desert island</t>
  </si>
  <si>
    <t>{'Kelly Reno', 'Teri Garr', 'Mickey Rooney'}</t>
  </si>
  <si>
    <t>{'https://www.imdb.com/name/nm0719738/', 'https://www.imdb.com/name/nm0000414/', 'https://www.imdb.com/name/nm0001682/'}</t>
  </si>
  <si>
    <t>{None, 'Jeanne Rosenberg', 'William D. Wittliff', 'Melissa Mathison'}</t>
  </si>
  <si>
    <t xml:space="preserve">                {'https://www.imdb.com/name/nm0742236/', 'https://www.imdb.com/name/nm0558953/', 'https://www.imdb.com/name/nm0937074/'}</t>
  </si>
  <si>
    <t>{'https://www.imdb.com/company/co0042122/'}</t>
  </si>
  <si>
    <t>D.A.R.Y.L.</t>
  </si>
  <si>
    <t>https://m.media-amazon.com/images/M/MV5BMjVhOTA1MDgtMzljYi00OGU2LWEzODQtOWM2NjRjZTQyNjIyXkEyXkFqcGc@._V1_.jpg</t>
  </si>
  <si>
    <t>A seemingly normal young boy is found abandoned on a mountain road and adopted by a family who are increasingly amazed by his abilities before discovering the secret behind his real identity.</t>
  </si>
  <si>
    <t xml:space="preserve">                A Real Person - What It Means To Be Human</t>
  </si>
  <si>
    <t>For me, there is simply nothing not to like about this film. It is well scripted, the parts fit together seamlessly and logically, and everything is justly proportioned--that is, everything's in good balance.And the best part of it is that the acting is never overdone. The main characters are really human and believable, and Barret Oliver's acting is totally natural and spontaneous.So even though one has to suspend disbelief in the science fiction impossibility of the story (a mere machine could never actually become a human brain), it's really worth doing so, just for the fun of it. Just accept the basic premise of the plot for the sake of the story, and then relax and enjoy a heart-warming display of what are real human values in a world where these are sometimes sadly lacking, and a thought-provoking consideration of what it means to be 'a real person.'</t>
  </si>
  <si>
    <t>14314</t>
  </si>
  <si>
    <t>['Family', 'Sci-Fi']</t>
  </si>
  <si>
    <t>young boy,robot,artificial intelligence,boy robot,helicopter</t>
  </si>
  <si>
    <t>{'Michael McKean', 'Mary Beth Hurt', 'Kathryn Walker'}</t>
  </si>
  <si>
    <t>{'https://www.imdb.com/name/nm0002148/', 'https://www.imdb.com/name/nm0907923/', 'https://www.imdb.com/name/nm0571106/'}</t>
  </si>
  <si>
    <t>{None, 'Jeffrey Ellis', 'Allan Scott', 'David Ambrose'}</t>
  </si>
  <si>
    <t xml:space="preserve">                {'https://www.imdb.com/name/nm0778819/', 'https://www.imdb.com/name/nm1521062/', 'https://www.imdb.com/name/nm0024388/'}</t>
  </si>
  <si>
    <t>{'https://www.imdb.com/company/co0023400/', 'https://www.imdb.com/company/co0184077/'}</t>
  </si>
  <si>
    <t>Le Petit Nicolas</t>
  </si>
  <si>
    <t>https://m.media-amazon.com/images/M/MV5BNjkyOTFkMDEtNWI0YS00MmMzLThkNzUtYThkYzVhYjYyMzBjXkEyXkFqcGc@._V1_.jpg</t>
  </si>
  <si>
    <t>Nicholas has every reason to keep things in life unchanged, however, when he accidentally overhears mum and dad talking about a new baby brother, his world will turn upside down. Will they abandon him to make room for the little s...</t>
  </si>
  <si>
    <t xml:space="preserve">                Brilliant Movie</t>
  </si>
  <si>
    <t>Must watch fun movie for whole family. This is how children movie's should be...just simple life events not just fairies &amp;amp, all...</t>
  </si>
  <si>
    <t>14290</t>
  </si>
  <si>
    <t>title same as book,family relationships,mansion,teacher student relationship,strict teacher</t>
  </si>
  <si>
    <t>{'Maxime Godart', 'Vincent Claude', 'Charles Vaillant'}</t>
  </si>
  <si>
    <t>{'https://www.imdb.com/name/nm3569636/', 'https://www.imdb.com/name/nm2092373/', 'https://www.imdb.com/name/nm3569849/'}</t>
  </si>
  <si>
    <t>{None, 'Grégoire Vigneron', 'Alain Chabat', 'Laurent Tirard'}</t>
  </si>
  <si>
    <t xml:space="preserve">                {'https://www.imdb.com/name/nm0897065/', 'https://www.imdb.com/name/nm1016687/', 'https://www.imdb.com/name/nm0149260/'}</t>
  </si>
  <si>
    <t>{'https://www.imdb.com/company/co0365768/', 'https://www.imdb.com/company/co0037192/', 'https://www.imdb.com/company/co0024845/'}</t>
  </si>
  <si>
    <t>The Dangerous Lives of Altar Boys</t>
  </si>
  <si>
    <t>https://m.media-amazon.com/images/M/MV5BNmM0OWQ4NjktYjM1YS00NDk5LWFiODMtZjRhZTVkMTBhYThhXkEyXkFqcGc@._V1_.jpg</t>
  </si>
  <si>
    <t>A group of Catholic school friends, after being caught drawing an obscene comic book, plan a heist that will outdo their previous prank and make them local legends.</t>
  </si>
  <si>
    <t xml:space="preserve">                IMMACULATE CONCEPTION</t>
  </si>
  <si>
    <t>THE DANGEROUS LIVES OF ALTAR BOYS (2002) *** Kieran Culkin, Emile Hirsch, Jena Malone, Jodie Foster, Vincent D'Onofrio, Jake Richards, Tyler Long. Funny and poignant coming of age story centering on two Catholic school adolescents (Culkin and Hirsch both superb) whose penchant for juvenile acts of defiance is only underscored by their innate desire to fit in and be loved while pitted against their arch nemesis, their teacher Sister Assumpta (a dourly cheeky Foster, who also produced the project), a one-legged harridan from Hell.  Based on the novel by Chris Fuhrman and written by Jeff Stockwell and Michael Petroni, the film's strengths in storytelling are in its dynamic duo of troublemaking loners and are punched up with a wise peppering of Todd McFarlane's vivid animation depicting the boys' creative flairs as a Greek chorus to the plotline at hand.  (Dir: Peter Care)</t>
  </si>
  <si>
    <t>14293</t>
  </si>
  <si>
    <t>glowing eye,nosebleed,watching tv,cartoon on tv,cigarette</t>
  </si>
  <si>
    <t>{'Kieran Culkin', 'Emile Hirsch', 'Jena Malone'}</t>
  </si>
  <si>
    <t>{'https://www.imdb.com/name/nm0386472/', 'https://www.imdb.com/name/nm0540441/', 'https://www.imdb.com/name/nm0001085/'}</t>
  </si>
  <si>
    <t>{'Peter Care'}</t>
  </si>
  <si>
    <t>{None, 'Chris Fuhrman', 'Michael Petroni', 'Jeff Stockwell'}</t>
  </si>
  <si>
    <t xml:space="preserve">                {'https://www.imdb.com/name/nm0830969/', 'https://www.imdb.com/name/nm0678104/', 'https://www.imdb.com/name/nm0297626/'}</t>
  </si>
  <si>
    <t>{'https://www.imdb.com/company/co0011877/', 'https://www.imdb.com/company/co0078090/', 'https://www.imdb.com/company/co0041552/'}</t>
  </si>
  <si>
    <t>Days of Wine and Roses</t>
  </si>
  <si>
    <t>https://m.media-amazon.com/images/M/MV5BNzNjMTc2YzEtNTM1YS00ODc3LTk0MjgtYTY3ZWIwNzdkYjI1XkEyXkFqcGc@._V1_.jpg</t>
  </si>
  <si>
    <t>An alcoholic marries a young woman and systematically addicts her to booze so that they can share his "passion" together.</t>
  </si>
  <si>
    <t xml:space="preserve">                Two Drunks Afloat in a Sea of Booze Make One Heartbreaking, Powerful film.</t>
  </si>
  <si>
    <t>alcoholism,dysfunctional marriage,alcoholics anonymous,drunkenness,national film registry</t>
  </si>
  <si>
    <t>{'Charles Bickford', 'Jack Lemmon', 'Lee Remick'}</t>
  </si>
  <si>
    <t>{'https://www.imdb.com/name/nm0001665/', 'https://www.imdb.com/name/nm0001948/', 'https://www.imdb.com/name/nm0000493/'}</t>
  </si>
  <si>
    <t>{None, 'J.P. Miller'}</t>
  </si>
  <si>
    <t xml:space="preserve">                {'https://www.imdb.com/name/nm0582837/'}</t>
  </si>
  <si>
    <t>Bikur Ha-Tizmoret</t>
  </si>
  <si>
    <t>https://m.media-amazon.com/images/M/MV5BYzJiNTJiODMtMDExOC00NDhhLWJlNzAtY2Y5ZWU1ZTlmOTE2XkEyXkFqcGc@._V1_.jpg</t>
  </si>
  <si>
    <t>A band comprised of members of the Egyptian police force head to Israel to play at the inaugural ceremony of an Arab arts center, only to find themselves lost in the wrong town.</t>
  </si>
  <si>
    <t xml:space="preserve">                What a surprisingly fab movie</t>
  </si>
  <si>
    <t>As a dedicated husband of a BAFTA voting member, we trawl through 100+ DVD's at this time of year. The Hollywood movies all blur into muchness, but then this film comes along without any fancy marketing blurb, no fancy box, just a DVD in a plastic sleeve. We put it in and said we would give it 10 minutes, and spent the next 100 minutes or so spellbound and laughing our socks off! The acting was simply wonderful, the comic situations and timing were redolent of "The Office", and the political analogies were intriguing, The soundtrack was the best of any 2007 movie imho. It gets our nomination for Best Film, Best Direction, Best Editing, Best Soundtrack, with further nominations for the "Dina" and "Tewfiq" actors plus a vote for others in the band in the supporting actor category.Try to see it if you can!</t>
  </si>
  <si>
    <t>14284</t>
  </si>
  <si>
    <t xml:space="preserve">                2007-09-13</t>
  </si>
  <si>
    <t>lost,culture clash,kindness,reference to oum kalthoum,melancholy</t>
  </si>
  <si>
    <t>{'Saleh Bakri', 'Sasson Gabay', 'Ronit Elkabetz'}</t>
  </si>
  <si>
    <t>{'https://www.imdb.com/name/nm2759746/', 'https://www.imdb.com/name/nm0299924/', 'https://www.imdb.com/name/nm0253813/'}</t>
  </si>
  <si>
    <t>{'Eran Kolirin'}</t>
  </si>
  <si>
    <t>{None, 'Eran Kolirin'}</t>
  </si>
  <si>
    <t xml:space="preserve">                {'https://www.imdb.com/name/nm0464115/'}</t>
  </si>
  <si>
    <t>{'https://www.imdb.com/company/co0147520/', 'https://www.imdb.com/company/co0089969/', 'https://www.imdb.com/company/co0165151/'}</t>
  </si>
  <si>
    <t>Xi you: Xiang mo pian</t>
  </si>
  <si>
    <t>https://m.media-amazon.com/images/M/MV5BMTQzMzUxNzk0NV5BMl5BanBnXkFtZTgwMTEwOTE4MDE@._V1_.jpg</t>
  </si>
  <si>
    <t>Tang Sanzang, an aspiring Buddhist hero tries to protect a village from three demons. He develops complex feelings for Miss Duan, the demon hunter who repeatedly helps him, and finally quests to meet the legendary Monkey King.</t>
  </si>
  <si>
    <t xml:space="preserve">                Wonderful experience, a masterpiece</t>
  </si>
  <si>
    <t>Editing the review after having rewatched the film (in addition to having watched parts 1 and 2).First, it's important to say that I don't consider it necessary to watch the previous ones to appreciate this masterpiece (but I recommend it if you're interested in the story as a whole).The leap in quality of script, acting, special effects and message is huge compared to its predecessors and even today (August 2024), the experience is very pleasant and has not been harmed by the "aging" of the film.This film, unlike the previous ones, finally inserts Buddhist elements into the story in a more precise and non-parodial way, which in my opinion was a great benefit.Drawing a comparison, it is very common in film production for the protagonist to be driven by hatred and desire for revenge and all the elements in the film justify such conduct.In this film, on the contrary, the protagonist is driven by the desire to help all beings, including demons. Oh! This practically sounds like heresy to many of us, doesn't it?Furthermore, the film shows that the greatest power has nothing to do with physical strength or superhuman powers, while delivering great fight scenes and great special effects (taking into account the natural aging of an 11-year-old film).More than ever, I highly recommend this film to any human being who seeks to be better and to free themselves from suffering and the causes of suffering.</t>
  </si>
  <si>
    <t>14281</t>
  </si>
  <si>
    <t>demon,demon hunter,buddhism,swimming for one's life,hunter</t>
  </si>
  <si>
    <t>{'Zhang Wen', 'Shu Qi', 'Huang Bo'}</t>
  </si>
  <si>
    <t>{'https://www.imdb.com/name/nm2348646/', 'https://www.imdb.com/name/nm3491286/', 'https://www.imdb.com/name/nm0795517/'}</t>
  </si>
  <si>
    <t>{'Stephen Chow', 'Chi-Kin Kwok'}</t>
  </si>
  <si>
    <t>{None, 'Xin Huo', 'Stephen Chow', 'Chi-Kin Kwok'}</t>
  </si>
  <si>
    <t xml:space="preserve">                {'https://www.imdb.com/name/nm0477213/', 'https://www.imdb.com/name/nm0403230/', 'https://www.imdb.com/name/nm0159507/'}</t>
  </si>
  <si>
    <t>{'https://www.imdb.com/company/co0099734/', 'https://www.imdb.com/company/co0415533/', 'https://www.imdb.com/company/co0000295/'}</t>
  </si>
  <si>
    <t>A Good Woman</t>
  </si>
  <si>
    <t>https://m.media-amazon.com/images/M/MV5BYTU3YjkwMDgtNjRjOC00MWZiLWExN2YtNGUxMDg3NjA4ZWRjXkEyXkFqcGc@._V1_.jpg</t>
  </si>
  <si>
    <t>A 1930s American socialite creates a scandal in the expatriate high society of the Amalfi Coast of Italy when she forms a secretive relationship with a wealthy American unbeknownst to his young wife.</t>
  </si>
  <si>
    <t xml:space="preserve">                Intelligent movie with a good cast!</t>
  </si>
  <si>
    <t>I almost knew nothing about the movie before I saw it (including that it was an adaption of an Oscar Wilde play), so I had no expectations at all. But I must say that I was pleasantly surprised! It had a very good script with some fine dialogs. (Although I think the German synchronization didn't work out that well -I would like to see it again, in English). But let me tell you more what I thought about the movie:The movie creates a superb atmosphere with it's grandiose costumes, the great scenery and really good cinematography. The story is quite simple and a bit predictable! But the actors are fun to watch at, especially Scarlett Johansson and Helen Hunt. They both really act well and look unbelievable!I can only recommend this movie...</t>
  </si>
  <si>
    <t>14280</t>
  </si>
  <si>
    <t>['Drama', 'Comedy', 'Romance']</t>
  </si>
  <si>
    <t>gossip,calling a woman a whore,marriage proposal,high society,american in italy</t>
  </si>
  <si>
    <t>{'Tom Wilkinson', 'Scarlett Johansson', 'Helen Hunt'}</t>
  </si>
  <si>
    <t>{'https://www.imdb.com/name/nm0000166/', 'https://www.imdb.com/name/nm0929489/', 'https://www.imdb.com/name/nm0424060/'}</t>
  </si>
  <si>
    <t>{None, 'Howard Himelstein', 'Oscar Wilde'}</t>
  </si>
  <si>
    <t xml:space="preserve">                {'https://www.imdb.com/name/nm0385392/', 'https://www.imdb.com/name/nm0928492/'}</t>
  </si>
  <si>
    <t>{'https://www.imdb.com/company/co0049609/', 'https://www.imdb.com/company/co0121002/', 'https://www.imdb.com/company/co0123065/'}</t>
  </si>
  <si>
    <t>The Servant</t>
  </si>
  <si>
    <t>https://m.media-amazon.com/images/M/MV5BMGU4YjNmMDktNmUxYS00MWQ1LTlmZDAtMWY0YzRmNzUzNjUzXkEyXkFqcGc@._V1_.jpg</t>
  </si>
  <si>
    <t>Upper-class Tony hires servant Hugo Barrett, who turns out to have a hidden agenda.</t>
  </si>
  <si>
    <t xml:space="preserve">                Power Plays</t>
  </si>
  <si>
    <t>About midpoint Tony's girlfriend Susan asks servant Hugo, "What  do you want from this house?"  It's a direct and pointed question that's ambiguously answered ("I'm just the servant, mum.")That ambiguity carries the dramatic tension along its murky but intriguing path, as a strange play of power and manipulation unfolds.  Yet after a series of quirkly developments transpire and the tables of manservant and master are reversed, what's the real gain?What was there in the house in the first place that was worth all the fuss and bother to acquire?  Satisfaction of taking over the master role? Whatever the goal, it all seems a tawdry victory.  After the shoe's on the other foot and a few points are scored in this cheesy power game, where's the spoil?What does drive this drama is Pinter's genius for inventing small talk that gives the illusion of grandeur Losey's direction is right on the mark, and the production design, score, photography--and the acting--are all top drawer.As in his subversive play, "The Homecoming," Pinter manages to hold the attention with his unique pregnant pauses and hypnotic ambiance, which are actually illusionary.  It could be a play about something very important or about nothing. One thing is for certain: once "The Servant" is seen, one never quite forgets it. This remains Dirk Bogarde's defining cinematic role.</t>
  </si>
  <si>
    <t>decadence,homoeroticism,london england,england,united kingdom</t>
  </si>
  <si>
    <t>{'Dirk Bogarde', 'Wendy Craig', 'Sarah Miles'}</t>
  </si>
  <si>
    <t>{'https://www.imdb.com/name/nm0001958/', 'https://www.imdb.com/name/nm0587234/', 'https://www.imdb.com/name/nm0186048/'}</t>
  </si>
  <si>
    <t>{'Joseph Losey'}</t>
  </si>
  <si>
    <t>{None, 'Harold Pinter', 'Robin Maugham'}</t>
  </si>
  <si>
    <t xml:space="preserve">                {'https://www.imdb.com/name/nm0056217/', 'https://www.imdb.com/name/nm0560855/'}</t>
  </si>
  <si>
    <t>{'https://www.imdb.com/company/co0037944/'}</t>
  </si>
  <si>
    <t>The Big Easy</t>
  </si>
  <si>
    <t>https://m.media-amazon.com/images/M/MV5BNmQ0ZjRmYjEtM2M3MS00ZWFiLWJkZWUtMDhkMjYxNWRkYWM0XkEyXkFqcGc@._V1_.jpg</t>
  </si>
  <si>
    <t>A corrupt lieutenant in the homicide division is threatened by the righteous DA while trying to solve a string of mysterious murders.</t>
  </si>
  <si>
    <t xml:space="preserve">                A Keeper!!</t>
  </si>
  <si>
    <t>Having just watched my video tape of this film again, I found it is just as enjoyable today as it was back when it was first released.  People who live in New Orleans have written that it is unrealistic!!  This is news about movies?!  If we want realism we can go out our front door and go to any city and run with the cops for a shift.  Almost all big cities have ride along programs.No, this is a FILM.  And a good one, perfectly cast.  The story of the corruption in a big city police department is a staple of cop films but is done with a fresh set of characters who are believeable. Dennis Quaid and Ellen Barken are at the top of their career curve and play off each other to great effect.  Their steamy love scene is as good as has been done in film.Many good character actors fill out the rest of the cast and of course the music is just wonderful setting the mood for film.  I don't know if this was filmed in New Orleans, but it sure looked like some of the city I visited years ago.  I came for a convention and the host committee had some men who spoke just like some of these people in the film.  Of course, they were from all the different suburbs and the city too.  So maybe some of the critics who live there should get around more.Just watch and enjoy.</t>
  </si>
  <si>
    <t>14277</t>
  </si>
  <si>
    <t xml:space="preserve">                1987-08-21</t>
  </si>
  <si>
    <t>new orleans louisiana,seduction,disturbed during sex,white panties,american criminal</t>
  </si>
  <si>
    <t>{'Dennis Quaid', 'Ellen Barkin', 'Ned Beatty'}</t>
  </si>
  <si>
    <t>{'https://www.imdb.com/name/nm0000598/', 'https://www.imdb.com/name/nm0000885/', 'https://www.imdb.com/name/nm0000289/'}</t>
  </si>
  <si>
    <t>{None, 'Jim McBride', 'Daniel Petrie Jr.', 'Jack Baran'}</t>
  </si>
  <si>
    <t xml:space="preserve">                {'https://www.imdb.com/name/nm0052944/', 'https://www.imdb.com/name/nm0677943/', 'https://www.imdb.com/name/nm0564319/'}</t>
  </si>
  <si>
    <t>A Field in England</t>
  </si>
  <si>
    <t>https://m.media-amazon.com/images/M/MV5BMjcyNzQyMjI0NF5BMl5BanBnXkFtZTgwNjU2MDc5MDE@._V1_.jpg</t>
  </si>
  <si>
    <t>Amid the Civil War in 17th-century England, a group of deserters flee from battle through an overgrown field. Captured by an alchemist, the men are forced to help him search to find a hidden treasure that he believes is buried in ...</t>
  </si>
  <si>
    <t xml:space="preserve">                Mushrooms anyone?</t>
  </si>
  <si>
    <t>OK, it's been 9 hours since I watched this movie so it may be too soon to score as is usually the case with Wheatley's movies.This is a trip, and not a nice trip, Michael Smiley and Reece Shearsmith are exceptional in parts, the photography is simply stunning but the whole film was a let down for me. The critics will love it, but I feel this is the movie some directors make as if to say "I'm hot, I'll do what I like'.It's pretentious and very self indulgent, but i must say THAT TENT SCENE...WOW, the use of soundtrack (Blanck Mass, Chernobyl, Shearsmith's screams, the slow motion, 4 minutes of cinema which blew me away, unfortunately the other 80 odd minutes didn't</t>
  </si>
  <si>
    <t>14270</t>
  </si>
  <si>
    <t>['Drama', 'History', 'Horror']</t>
  </si>
  <si>
    <t>psychedelia,occultism,folk horror,male full frontal nudity,england</t>
  </si>
  <si>
    <t>{'Peter Ferdinando', 'Richard Glover', 'Julian Barratt'}</t>
  </si>
  <si>
    <t>{'https://www.imdb.com/name/nm1757718/', 'https://www.imdb.com/name/nm1027986/', 'https://www.imdb.com/name/nm0272252/'}</t>
  </si>
  <si>
    <t>{'https://www.imdb.com/company/co0167631/', 'https://www.imdb.com/company/co0334327/'}</t>
  </si>
  <si>
    <t>All Hallows' Eve</t>
  </si>
  <si>
    <t>https://m.media-amazon.com/images/M/MV5BNDc5ZTk4ZjUtNWRkNS00ZDg2LThkY2YtNjIyNGMwZWI4MmRiXkEyXkFqcGc@._V1_.jpg</t>
  </si>
  <si>
    <t>While babysitting two children on Halloween, a babysitter finds a VHS tape in one of their candy bags. The tape contains three horror stories, linked by a killer clown. As the night progresses, strange things happen in the house.</t>
  </si>
  <si>
    <t xml:space="preserve">                THIS is why people are afraid of clowns!!!!</t>
  </si>
  <si>
    <t>I just got done watching All Hallows' Eve and I have to say that even though it's not a great movie, I did enjoy it. The movie is a series of three short stories with a wrap-around story as its' tie-in. It's a low budget movie with mediocre acting and some decent gore effects but when it is over you'll be glad you watched it. I wont tell you what the stories are about. I'll let you find out as you watch it but what I WILL tell you is that you'll NEVER look at a clown the same way again!!! The first story is just okay, the second story is just plain awful but you'll LOVE the third story and the wrap-around story starts off slow but you'll LOVE it by its' end. Again, it's a low budget movie and most of the time they are painful to watch but there ARE exceptions and All Hallows' Eve is one of the exceptions...........and NO, I'm NOT associated in ANY way with this film. I am just a horror fan who enjoyed this movie.</t>
  </si>
  <si>
    <t>14272</t>
  </si>
  <si>
    <t xml:space="preserve">                2013-10-29</t>
  </si>
  <si>
    <t>babysitter in peril,art the clown character,whiteface clown,memory,memory lapse</t>
  </si>
  <si>
    <t>{'Catherine A. Callahan', 'Katie Maguire', 'Marie Maser'}</t>
  </si>
  <si>
    <t>{'https://www.imdb.com/name/nm3861030/', 'https://www.imdb.com/name/nm2124399/', 'https://www.imdb.com/name/nm2327927/'}</t>
  </si>
  <si>
    <t>{'https://www.imdb.com/company/co0403941/'}</t>
  </si>
  <si>
    <t>Dookudu</t>
  </si>
  <si>
    <t>https://m.media-amazon.com/images/M/MV5BZmQ3OWVjNTAtOWRhNC00ODc5LWExZjgtN2U4MDgzNmFhMjdiXkEyXkFqcGc@._V1_.jpg</t>
  </si>
  <si>
    <t>Ajay, (Mahesh Babu) an undercover cop, is assigned to catch a dangerous mafia don with whom he has a personal score to settle.</t>
  </si>
  <si>
    <t xml:space="preserve">                Watchable Once for the Entertainment</t>
  </si>
  <si>
    <t>Strengths: Mahesh Babu, Prakash Raj and MS Narayana Comedy. Weakness: Artificial development of Scenes, Songs and Predictable/routine screenplay of Sreenu.Mahesh did a spectacular job as always, but this is not his kind of movie for sure. It's more like Sreenu vytla's movie, however this time it appears to be more like an action oriented movie than a family entertainer. May be presence of Mahesh made the difference i guess. Still I feel the MAGIC is not there in the film to stand a winner. Dialogues are really good. The pace of the film and screenplay really don't give you a chance to think whether it is really possible what Hero did to save his Father. Film is different for Mahesh though not up to his standards.</t>
  </si>
  <si>
    <t>14267</t>
  </si>
  <si>
    <t>undercover,father son relationship,revenge,coma</t>
  </si>
  <si>
    <t>{'Sonu Sood', 'Samantha Ruth Prabhu', 'Mahesh Babu'}</t>
  </si>
  <si>
    <t>{'https://www.imdb.com/name/nm3606487/', 'https://www.imdb.com/name/nm1121870/', 'https://www.imdb.com/name/nm1399243/'}</t>
  </si>
  <si>
    <t>{'Sreenu Vaitla'}</t>
  </si>
  <si>
    <t>{None, 'Kona Venkat', 'Gopimohan', 'Sreenu Vaitla'}</t>
  </si>
  <si>
    <t xml:space="preserve">                {'https://www.imdb.com/name/nm0893128/', 'https://www.imdb.com/name/nm2022987/', 'https://www.imdb.com/name/nm1626425/'}</t>
  </si>
  <si>
    <t>{'https://www.imdb.com/company/co0351041/', 'https://www.imdb.com/company/co0301737/', 'https://www.imdb.com/company/co0199560/'}</t>
  </si>
  <si>
    <t>Malik</t>
  </si>
  <si>
    <t>https://m.media-amazon.com/images/M/MV5BOWEyOWExMzItMTI0Mi00NGIwLWEwZjgtYWFjYjk0Njc3ZGJiXkEyXkFqcGc@._V1_.jpg</t>
  </si>
  <si>
    <t>A past ridden with crime, death and pain is recounted to Freddy, a juvenile criminal, who has been assigned to eliminate his estranged uncle Sulaiman, an aging patriarch, while behind bars.</t>
  </si>
  <si>
    <t xml:space="preserve">                Engrossing crime drama with top notch performances.</t>
  </si>
  <si>
    <t>I saw this recently on Amazon Prime after reading glowing reviews.This is my first Malayalam language movie n also the first movie of the lead actor Fahadh Faasil.This movie definitely deserves all the accolades.Faasil gave a terrific performance n his mannerisms, his change of looks, especially the weight, is remarkable.Another amazing performance is by Vinay Forrt.The film kept the suspense throughout whether Freddy will kill or not and the twist came as a shock.The movie has an amazing cinematography.It was hard at times to read the subtitles cos the dialogues were pretty fast. Maybe a second viewing will help me more with the story n characters.The only thing I didn't like is the ending cos the fate of Freddy is ambiguous.Coincidentally i saw this one day aft viewing Brawl in Cell Block 99 n both has a lil similarity, a person is sent to a prison to kill another inmate.</t>
  </si>
  <si>
    <t>14266</t>
  </si>
  <si>
    <t>criminal,gangster,death,past,surprise ending</t>
  </si>
  <si>
    <t>{'Fahadh Faasil', 'Vinay Forrt', 'Nimisha Sajayan'}</t>
  </si>
  <si>
    <t>{'https://www.imdb.com/name/nm4265894/', 'https://www.imdb.com/name/nm1335704/', 'https://www.imdb.com/name/nm9016782/'}</t>
  </si>
  <si>
    <t>{'Mahesh Narayanan'}</t>
  </si>
  <si>
    <t>{None, 'Mahesh Narayanan'}</t>
  </si>
  <si>
    <t xml:space="preserve">                {'https://www.imdb.com/name/nm3525879/'}</t>
  </si>
  <si>
    <t>{'https://www.imdb.com/company/co0471139/'}</t>
  </si>
  <si>
    <t>...altrimenti ci arrabbiamo!</t>
  </si>
  <si>
    <t>https://m.media-amazon.com/images/M/MV5BZDdhMDRkYzItY2IzZC00Mzk1LWFmNWItNTM0YzVjYzU5OGMzXkEyXkFqcGc@._V1_.jpg</t>
  </si>
  <si>
    <t>After a tied first place in a local stunt race, two drivers start a contest to decide which of them will own the prize, a dune buggy. But when a mobster destroys the car, they are determined to get it back.</t>
  </si>
  <si>
    <t xml:space="preserve">                Enjoyable Hill-Spencer movie with loads of action , fights and amusement</t>
  </si>
  <si>
    <t>14271</t>
  </si>
  <si>
    <t>two man army,dune buggy,car crash,buddy movie,friendship</t>
  </si>
  <si>
    <t>{'John Sharp', 'Bud Spencer', 'Terence Hill'}</t>
  </si>
  <si>
    <t>{'https://www.imdb.com/name/nm0817881/', 'https://www.imdb.com/name/nm0789070/', 'https://www.imdb.com/name/nm0001352/'}</t>
  </si>
  <si>
    <t>{'Marcello Fondato'}</t>
  </si>
  <si>
    <t>{None, 'Vicente Coello', 'Marcello Fondato', 'Francesco Scardamaglia'}</t>
  </si>
  <si>
    <t xml:space="preserve">                {'https://www.imdb.com/name/nm0769121/', 'https://www.imdb.com/name/nm0284503/', 'https://www.imdb.com/name/nm0168746/'}</t>
  </si>
  <si>
    <t>{'https://www.imdb.com/company/co0033629/', 'https://www.imdb.com/company/co0075913/', 'https://www.imdb.com/company/co0062467/'}</t>
  </si>
  <si>
    <t>Frankenhooker</t>
  </si>
  <si>
    <t>https://m.media-amazon.com/images/M/MV5BZjBiODRkYzAtYTQ5Zi00ZWU3LTk5ZjItYTdhOTJhNTY2OTY1XkEyXkFqcGc@._V1_.jpg</t>
  </si>
  <si>
    <t>A medical student sets out to recreate his decapitated fiancée by building her a new body made of Manhattan street prostitutes.</t>
  </si>
  <si>
    <t xml:space="preserve">                Schlock horror satire is gleefully campy</t>
  </si>
  <si>
    <t>I very much enjoyed this twisted spoof, it's inspired. The tone is perfect, but I give a lot of credit to James Lorinz and his amusing patter. I think most B-movie guys (you know who you are) will like this. It gave me a BIG smile!The "special" effects are deliberately bad, but match the tongue-in-cheek story. I may even track down the unrated version, which is two minutes longer.How Director Frank Henenlotter kept everyone on the same page here is a mystery. No one stood out for (inappropriately) bad acting. The weird set pieces and oddball props work great. There is a nice progression from bizarre low-key humor to complete absurdity. It's really well constructed.I happily give this six (6) stars.PS Patty Mullen is a poster child for a blonde who IMHO looks better with black hair.</t>
  </si>
  <si>
    <t>14261</t>
  </si>
  <si>
    <t>prostitute,prostitution,drilling into a skull,new jersey,decapitation</t>
  </si>
  <si>
    <t>{'Patty Mullen', 'Joanne Ritchie', 'James Lorinz'}</t>
  </si>
  <si>
    <t>{'https://www.imdb.com/name/nm0612038/', 'https://www.imdb.com/name/nm0728582/', 'https://www.imdb.com/name/nm0521033/'}</t>
  </si>
  <si>
    <t>{None, 'Robert Martin', 'Frank Henenlotter'}</t>
  </si>
  <si>
    <t xml:space="preserve">                {'https://www.imdb.com/name/nm0376963/', 'https://www.imdb.com/name/nm0552979/'}</t>
  </si>
  <si>
    <t>{'https://www.imdb.com/company/co0000941/', 'https://www.imdb.com/company/co0169402/'}</t>
  </si>
  <si>
    <t>Neco z Alenky</t>
  </si>
  <si>
    <t>https://m.media-amazon.com/images/M/MV5BNTc2YjhhYjctNTE2ZS00MjAyLThkMjMtY2IyYWU5ODk5YWQyXkEyXkFqcGc@._V1_.jpg</t>
  </si>
  <si>
    <t>A surrealistic revision of Alice in Wonderland.</t>
  </si>
  <si>
    <t xml:space="preserve">                Visually stunning - and intense. Not for little kiddies!</t>
  </si>
  <si>
    <t>A mix of live action and stop-action, this arthouse flick is intriguing but bizarre.  But if I was a little kid I'd be scared out of my wits by The White Rabbit with bulging glass eyeballs &amp;amp, long, hamster-like fangs.  Socks become wood-eating worms, Alice starts eating marmalade full of tacks, a tiny mouse lands on her head, punctures it &amp;amp, starts a fire, the rabbit hole she falls down starts as a desk drawer that grabs her &amp;amp, draws her in.  The Alice doll she becomes when she's shrunk is sweet but sad.  I have to admit it's fascinating and 180 degrees from the saccharine sweetness of the Disney film.  See it on video to experience something completely different, and probably more towards the way Lewis Carroll intended the story to be...</t>
  </si>
  <si>
    <t xml:space="preserve">                1990-11-01</t>
  </si>
  <si>
    <t>anthropomorphic animal,child protagonist,absurdism,female protagonist,mushroom</t>
  </si>
  <si>
    <t>{'Kristýna Kohoutová', 'Camilla Power'}</t>
  </si>
  <si>
    <t>{'https://www.imdb.com/name/nm0694375/', 'https://www.imdb.com/name/nm0463463/'}</t>
  </si>
  <si>
    <t>{'Jan Svankmajer'}</t>
  </si>
  <si>
    <t>{None, 'Jan Svankmajer', 'Lewis Carroll'}</t>
  </si>
  <si>
    <t xml:space="preserve">                {'https://www.imdb.com/name/nm0840905/', 'https://www.imdb.com/name/nm0140902/'}</t>
  </si>
  <si>
    <t>{'https://www.imdb.com/company/co0071452/', 'https://www.imdb.com/company/co0103532/', 'https://www.imdb.com/company/co0072480/'}</t>
  </si>
  <si>
    <t>Sayat Nova</t>
  </si>
  <si>
    <t>https://m.media-amazon.com/images/M/MV5BMTIwZWRlYzItYzFkYS00NmUzLTg2NDctZWExZjIwNDkzZTA0XkEyXkFqcGc@._V1_.jpg</t>
  </si>
  <si>
    <t>The life of the Armenian poet Sayat-Nova, from childhood to death: his spiritual journey, artistic endeavors, and inner conflicts within the cultural and historical context of Armenia. Hailed as revolutionary by Mikhail Vartanov.</t>
  </si>
  <si>
    <t xml:space="preserve">                the best movie I've ever seen!</t>
  </si>
  <si>
    <t>The absolute 'must see'...no movie will ever look the same after seeing this one. This is the alphabet of understanding the art of motion pictures. Before I saw this movie, I thought that movies can be fun, sad, yearning or heart-warming, that they are entertainment for heart, mind or fantasy, that they can have some message, teach you something, that they can improve your morals, that they can hit great technical achievement, but I never realized that movies belong to the family of real arts and that they can hit into deepest,the most pure, the least understanding parts of human soul. Pictures that are changing, moving, pulsating, travel in its own rhythm with its very own sounds and music- that is the art of motion pictures, that is the art of what we call "The Movies". And what is more natural and more appealing to human kind then sense of movement, breathing, living? I can only thank to Sergei Parajanov for helping me to understand this, for opening my "third eye" for movies.</t>
  </si>
  <si>
    <t>14258</t>
  </si>
  <si>
    <t xml:space="preserve">                1982-01-27</t>
  </si>
  <si>
    <t>poet,18th century,armenian culture,surrealism,religion</t>
  </si>
  <si>
    <t>{'Melkon Alekyan', 'Sofiko Chiaureli', 'Vilen Galstyan'}</t>
  </si>
  <si>
    <t>{'https://www.imdb.com/name/nm0303334/', 'https://www.imdb.com/name/nm0157105/', 'https://www.imdb.com/name/nm0017934/'}</t>
  </si>
  <si>
    <t>{'Sergei Parajanov'}</t>
  </si>
  <si>
    <t>{None, 'Sayat Nova', 'Sergei Parajanov'}</t>
  </si>
  <si>
    <t xml:space="preserve">                {'https://www.imdb.com/name/nm0660886/', 'https://www.imdb.com/name/nm0636774/'}</t>
  </si>
  <si>
    <t>{'https://www.imdb.com/company/co0114189/', 'https://www.imdb.com/company/co0114150/'}</t>
  </si>
  <si>
    <t>Wandafuru raifu</t>
  </si>
  <si>
    <t>https://m.media-amazon.com/images/M/MV5BN2JhYzY1ZDctMTRjNi00ZDEyLTk3YzktODVjY2U1OWQ5M2VhXkEyXkFqcGc@._V1_.jpg</t>
  </si>
  <si>
    <t>After death, people have a week to choose only one memory to keep for eternity.</t>
  </si>
  <si>
    <t xml:space="preserve">                The Best Moment of Our Lives</t>
  </si>
  <si>
    <t>Every Monday morning, a team of advisors welcome in a facility a group of people that has just died with the mission of helping each one of them to select their best memory that will last for the eternity in the first three days. On Thursday, filmmakers begin to recreate the selected memory, and in the end of the week they screen it in a movie theater and he or she moves to Heaven.I bought "Wandâfuru Raifu", or "After Life" on DVD, since I was very intrigued with the summary on its cover. I saw this low budget movie spoken in Japanese with English subtitles and I found the story very original and provocative. The premise of rebuilding eternity along a week, like God created Earth, and Heaven be a projection of a movie of the best memory one could have, is fantastic. In spite of having unexplained points, like for example the need itself of lasting with only one single memory, and inconsistencies, like why the need of shooting the memory, if the staff can bring videotapes of the entire life, what matters is the originality of this unique movie. One point that has always impressed me in cinema is the fact the actors and actresses last forever in the eyes of the audiences along generations. In this movie, each one of us has the chance to be an actor or actress, and write our own screenplay. Further, I personally recalled many good moments of my life just because of the storyline of this movie, and I found how difficult it could be to select only one good moment of my life to last forever. My vote is seven.Title (Brazil): "Depois da Vida" ("After Life")</t>
  </si>
  <si>
    <t>14259</t>
  </si>
  <si>
    <t xml:space="preserve">                1999-04-17</t>
  </si>
  <si>
    <t>eternity,memory,movie set,filmmaking,gentle cinema</t>
  </si>
  <si>
    <t>{'Susumu Terajima', 'Erika Oda', 'Arata Iura'}</t>
  </si>
  <si>
    <t>{'https://www.imdb.com/name/nm0643861/', 'https://www.imdb.com/name/nm0033152/', 'https://www.imdb.com/name/nm0855398/'}</t>
  </si>
  <si>
    <t>{'https://www.imdb.com/company/co0041695/', 'https://www.imdb.com/company/co0059858/', 'https://www.imdb.com/company/co0015063/'}</t>
  </si>
  <si>
    <t>Bitva za Sevastopol</t>
  </si>
  <si>
    <t>https://m.media-amazon.com/images/M/MV5BYTk2OWRlZGEtMjA5ZS00ODFjLTgyY2ItMjNkOWEwOWRjOTRmXkEyXkFqcGc@._V1_.jpg</t>
  </si>
  <si>
    <t>A story of Lyudmila Pavlichenko, the most successful female sniper in history.</t>
  </si>
  <si>
    <t xml:space="preserve">                Rollicking World War II Russian story.</t>
  </si>
  <si>
    <t>Lyudmila Pavlichenko is a good student who can never match the ideals of her austere NKVD, Officer father. Then war breaks out and it is discovered that she is a crack shot. So she is made to join the snipers after the Germans invade in 1941 through Operation Barbarossa. She is also a woman with the needs of such and has already attracted a few suitors, one is aspiring doctor – however, she is more enamoured with her commanding officer.The fates of war mean that you must seize today what may be gone tomorrow and that is a theme that is more or less a constant throughout this. It follows the plight of the Russians as they retreat across their vast country until they are able to build up their forces to give the invading Nazi's the righteous kicking they so keenly deserve. This though ends with the stand at Sevastopol and Lyudmila's personal and actual battles on and off the field of battle. Now the action scenes are all very good, the character development is fine too. The acting is all above average and the CGI is good in most parts. Some of the Americans are dubbed though which I always find annoying but that is a small gripe for what is in the main part a really good war film with full on emotions thrown in for added pathos and drama, this is not up to the calibre of say 'The Admiral' but is still deserving of a watch – recommended.</t>
  </si>
  <si>
    <t>14256</t>
  </si>
  <si>
    <t xml:space="preserve">                2015-04-02</t>
  </si>
  <si>
    <t>sniper,world war two,sniper rifle,shot to death,enemy</t>
  </si>
  <si>
    <t>{'Evgeniy Tsyganov', 'Yuliya Peresild', 'Oleg Vasilkov'}</t>
  </si>
  <si>
    <t>{'https://www.imdb.com/name/nm2099738/', 'https://www.imdb.com/name/nm1142921/', 'https://www.imdb.com/name/nm0890548/'}</t>
  </si>
  <si>
    <t>{'Sergey Mokritskiy'}</t>
  </si>
  <si>
    <t>{None, 'Maksim Budarin', 'Leonid Korin', 'Max Dankevich'}</t>
  </si>
  <si>
    <t xml:space="preserve">                {'https://www.imdb.com/name/nm6815608/', 'https://www.imdb.com/name/nm4859184/', 'https://www.imdb.com/name/nm6815606/'}</t>
  </si>
  <si>
    <t>{'https://www.imdb.com/company/co0700635/', 'https://www.imdb.com/company/co0565138/', 'https://www.imdb.com/company/co0376256/'}</t>
  </si>
  <si>
    <t>Fire Island</t>
  </si>
  <si>
    <t>https://m.media-amazon.com/images/M/MV5BMGNjOGE5ZjgtZjA1ZC00ZTgyLTg0M2MtNGEzM2VkMTQ2NzQzXkEyXkFqcGc@._V1_.jpg</t>
  </si>
  <si>
    <t>A group of queer best friends gather in Fire Island Pines for their annual week of love and laughter, but a sudden change of events might make this their last summer in gay paradise.</t>
  </si>
  <si>
    <t xml:space="preserve">                A gay twist on "Pride &amp;amp, Prejudice"</t>
  </si>
  <si>
    <t>It is a truth universally acknowledged, that a single man in possession of a good fortune, must be in want of a wife. The opening words of Jane Austen's "Pride and Prejudice" and this script is a gay spin off of that novel. This is a mostly Asian caste that goes to Fire Island for an annual week's vacation. Enroute they repeat one of the island's mantras, "No Fems, No Fats, No Asians", their group mostly fits that stereotype.The script isn't perfect, but it's adequate. It's mostly drama school trained actors and it's funny. I enjoyed this more than "Queer as Folk" (2022). Not an exact match up of characters to the Jane Austen novel, but it's close enough.</t>
  </si>
  <si>
    <t>14254</t>
  </si>
  <si>
    <t>gay,friendship,gay protagonist,gay scene,gay kiss</t>
  </si>
  <si>
    <t>{'Bowen Yang', 'Joel Kim Booster', 'Margaret Cho'}</t>
  </si>
  <si>
    <t>{'https://www.imdb.com/name/nm5527841/', 'https://www.imdb.com/name/nm0158632/', 'https://www.imdb.com/name/nm6299248/'}</t>
  </si>
  <si>
    <t>{'Andrew Ahn'}</t>
  </si>
  <si>
    <t>{None, 'Joel Kim Booster'}</t>
  </si>
  <si>
    <t xml:space="preserve">                {'https://www.imdb.com/name/nm5527841/'}</t>
  </si>
  <si>
    <t>{'https://www.imdb.com/company/co0352965/', 'https://www.imdb.com/company/co0028932/'}</t>
  </si>
  <si>
    <t>Bandit</t>
  </si>
  <si>
    <t>https://m.media-amazon.com/images/M/MV5BZmViNGRjNTEtMDc3OC00MTk4LTlkN2MtYWI3Nzg3OGFkN2VlXkEyXkFqcGc@._V1_.jpg</t>
  </si>
  <si>
    <t>After escaping a Michigan prison, a charming career criminal assumes a new identity in Canada and goes on to rob a record 59 banks and jewellery stores while being hunted by a police task force. Based on the story of The Flying Ba...</t>
  </si>
  <si>
    <t xml:space="preserve">                I found this movie entertaining</t>
  </si>
  <si>
    <t>Sometimes all it takes is a good story, then the remaining pieces fall into place. Josh Duhamel did a great job portraying Gilbert and carried a strong presence throughout the movie with the accompanying cast. I've always been a fan of Elisha Cuthbert, and felt adequately sorry for her as her character navigated through a complicated relationship.Nestor Carbonelli was my least favorite character (he played the detective Snydes). He was not my least because he did a bad job, I was more so annoyed with the detectives obsession with catching Gilbert and wanted the bad guy to get away.I left this movie feeling fulfilled and slept good. It didn't have my running to my friends to tell the awesome story, but it was entertaining and kept me interested the duration of the movie.</t>
  </si>
  <si>
    <t>14253</t>
  </si>
  <si>
    <t>bank robber,canada,ontario,vancouver british columbia canada,ontario provincial police</t>
  </si>
  <si>
    <t>{'Elisha Cuthbert', 'Nestor Carbonell', 'Josh Duhamel'}</t>
  </si>
  <si>
    <t>{'https://www.imdb.com/name/nm0004801/', 'https://www.imdb.com/name/nm0193846/', 'https://www.imdb.com/name/nm0241049/'}</t>
  </si>
  <si>
    <t>{'Allan Ungar'}</t>
  </si>
  <si>
    <t>{None, 'Ed Arnold', 'Kraig Wenman', 'Robert Knuckle'}</t>
  </si>
  <si>
    <t xml:space="preserve">                {'https://www.imdb.com/name/nm1482634/', 'https://www.imdb.com/name/nm12586597/', 'https://www.imdb.com/name/nm14492827/'}</t>
  </si>
  <si>
    <t>{'https://www.imdb.com/company/co0303286/', 'https://www.imdb.com/company/co0474730/', 'https://www.imdb.com/company/co0510206/'}</t>
  </si>
  <si>
    <t>Good on Paper</t>
  </si>
  <si>
    <t>https://m.media-amazon.com/images/M/MV5BOTk5OTcxZWMtMzlmNy00OWJhLWJjZWQtNjU4ZDdkNjM5YWIxXkEyXkFqcGc@._V1_.jpg</t>
  </si>
  <si>
    <t>After years of putting her career first, a stand-up comic meets a guy who seems perfect: smart, nice, successful and possibly too good to be true.</t>
  </si>
  <si>
    <t xml:space="preserve">                "Rock Beats Paper"</t>
  </si>
  <si>
    <t>Good watch, could watch again, and can recommend.This is one was a little spoiled for me as I heard a podcast discussion on the real story, and then the slightly refined comedy routine on it.Seeing those things come to life as a movie, I kind of knew the whole plot, which is just how it is with real life stories.While I'm super happy Iliza got to have her story told, there was an opportunity to turn this into something spectacularly absurd.("Tusk" was also based off a real story, from a discussion on a podcast but I'm still waiting on "Moose Jaws" (It's "Jaws", but with a moose.), so who knows.)I think this is a great "chick flick", a great "woman empowerment" movie, and good venture into....not sure what to call it, an "anti-romantic comedy"?I'm honestly hoping we get more movies with this sort of structure.</t>
  </si>
  <si>
    <t>14249</t>
  </si>
  <si>
    <t xml:space="preserve">                2021-06-23</t>
  </si>
  <si>
    <t>deception,joke,smart,love,comedian</t>
  </si>
  <si>
    <t>{'Iliza Shlesinger', 'Christopher Nicholas Smith', 'Britney Young'}</t>
  </si>
  <si>
    <t>{'https://www.imdb.com/name/nm2166469/', 'https://www.imdb.com/name/nm4364448/', 'https://www.imdb.com/name/nm2955597/'}</t>
  </si>
  <si>
    <t>{'Kimmy Gatewood'}</t>
  </si>
  <si>
    <t>{None, 'Iliza Shlesinger'}</t>
  </si>
  <si>
    <t xml:space="preserve">                {'https://www.imdb.com/name/nm2955597/'}</t>
  </si>
  <si>
    <t>{'https://www.imdb.com/company/co0417381/', 'https://www.imdb.com/company/co0005073/', 'https://www.imdb.com/company/co0391437/'}</t>
  </si>
  <si>
    <t>NH10</t>
  </si>
  <si>
    <t>https://m.media-amazon.com/images/M/MV5BOTUyMzk3MzQ5OV5BMl5BanBnXkFtZTgwNDM3MjM5NDE@._V1_.jpg</t>
  </si>
  <si>
    <t>On their way to a weekend retreat, a married couple find their dream vacation turn into a nightmare when they cross paths with a dangerous gang.</t>
  </si>
  <si>
    <t xml:space="preserve">                Bollywood can do it too...!</t>
  </si>
  <si>
    <t>Since i saw the trailer of N.H. 10, i wanted to watch it, because i thought this is a very new territory for Bollywood and i just wanted to see did they manage to pull this off. I think they did a good job here and opened a door of more such movies which deals with demons inside normal people.The movie is about a Delhi couple on a journey to somewhere they can have a good time. Little did they know that their path will cross with trouble, a trouble that can claim your life.The film is dark all along. It displays the difficulties women experience in current society on different levels, people killing people for absurd reasons, crowd watching everything that is happening because when the one person, who stood up against it will end up with the same fate.These type of survival stories should be appreciated in cinema, specially Bollywood because of limited number of such films and those which are there does not always tightly directed. They always have a problem such as loose story line, unimportant revenge dialogues and a climax which does not give the satisfaction to the audience.Well, this film gave me a satisfaction that i have seen something new and i liked it enough.Not to forget, Anushka was awesome, so was Neil Bhoopalan. Other cast such as Darshan Kumar did a great job too.Go for this movie if you have a strong heart to make it till the end and you like movies where victims are intelligent people not just screaming dumb people.</t>
  </si>
  <si>
    <t>14244</t>
  </si>
  <si>
    <t>vacation gone wrong,vacation</t>
  </si>
  <si>
    <t>{'Anushka Sharma', 'Darshan Kumaar', 'Neil Bhoopalam'}</t>
  </si>
  <si>
    <t>{'https://www.imdb.com/name/nm1069587/', 'https://www.imdb.com/name/nm2161624/', 'https://www.imdb.com/name/nm3087728/'}</t>
  </si>
  <si>
    <t>{'Navdeep Singh'}</t>
  </si>
  <si>
    <t>{None, 'Sudip Sharma'}</t>
  </si>
  <si>
    <t xml:space="preserve">                {'https://www.imdb.com/name/nm2907705/'}</t>
  </si>
  <si>
    <t>{'https://www.imdb.com/company/co0661591/', 'https://www.imdb.com/company/co0050176/', 'https://www.imdb.com/company/co0797589/'}</t>
  </si>
  <si>
    <t>Forsaken</t>
  </si>
  <si>
    <t>https://m.media-amazon.com/images/M/MV5BMTc1MTkxNzc5OF5BMl5BanBnXkFtZTgwMDczNTQ3NzE@._V1_.jpg</t>
  </si>
  <si>
    <t>In 1872, an embittered gunslinger named John Henry Clayton attempts to make amends with his estranged father Reverend Samuel Clayton while their community is besieged by ruthless land-grabbers.</t>
  </si>
  <si>
    <t xml:space="preserve">                Nicely done western from father and son Sutherland</t>
  </si>
  <si>
    <t>It's a slow drive that ends with a sudden violent car crash, like a good western should.Kiefer Sutherland plays a soldier who waited far too long after the war to put down his guns, but something tragic hits him hard, and he tries to change his ways, with the help of his father, played by Sutherland's real life father, Donald Sutherland who plays a small town preacher who disapproved of the life his son once lead, and is threaten to get back into when a banker tries to buy out the town by any means necessary.It's a very typical western story made timeless by it's focus on being character driven. I don't know if this is the first time Kiefer and Donald have done a movie together, but it must have help with the relationship between their characters.But my favorite interaction was between Kiefer's John Henry and Michael Wincott's Dave Turner, who plays a rival gunslinger hired to influence town people off their land. The mutual respect these men showed for each other despite being on different sides of the coin was masterful, something I never seen done so well in a western. Brian Cox was also in the movie playing the banker that hired Dave Turner. His role as James McCurdy is what tells us that this timeless Western was made in 2015, because he's all about taking people's homes who don't want to leave, and his level of cold heartiness is done brilliantly, reflected this day and era. Though I'm sure she was trying to due some respectable acting in this film, Demi More is still some impressive eye candy. The story is nothing out of the ordinary, but it's strengthen by a great set of actors doing their thing, lead by father and son team Sutherland. Good western.</t>
  </si>
  <si>
    <t>14248</t>
  </si>
  <si>
    <t xml:space="preserve">                2021-11-16</t>
  </si>
  <si>
    <t>hired gun,19th century,wild west,shootout,shot to death</t>
  </si>
  <si>
    <t>{'Donald Sutherland', 'Kiefer Sutherland', 'Esther Purves-Smith'}</t>
  </si>
  <si>
    <t>{'https://www.imdb.com/name/nm0000662/', 'https://www.imdb.com/name/nm0701008/', 'https://www.imdb.com/name/nm0000661/'}</t>
  </si>
  <si>
    <t>{None, 'Tari', 'Brad Mirman'}</t>
  </si>
  <si>
    <t xml:space="preserve">                {'https://www.imdb.com/name/nm0592436/', 'https://www.imdb.com/name/nm9610722/'}</t>
  </si>
  <si>
    <t>{'https://www.imdb.com/company/co0156255/', 'https://www.imdb.com/company/co0196866/', 'https://www.imdb.com/company/co0141205/'}</t>
  </si>
  <si>
    <t>Dreamer: Inspired by a True Story</t>
  </si>
  <si>
    <t>https://m.media-amazon.com/images/M/MV5BNjc0NjgzOGQtYTE2MC00N2EzLThhZDQtMzUwMTE3NDM0NjYwXkEyXkFqcGc@._V1_.jpg</t>
  </si>
  <si>
    <t>Cale Crane catalyzes the rescue and rehabilitation of Sonador, a race horse with a broken leg.</t>
  </si>
  <si>
    <t xml:space="preserve">                Go see this movie...and dream along.</t>
  </si>
  <si>
    <t>An uplifting, heartwarming movie...inspires one to dream and dream big. It's a must see, especially for the lovers of horses. Rivals the Horse Whisperer as my favorite movie revolving around horses. Kurt Russell is great, as always. Dakota Fanning is a very special young actress, perhaps a greater talent at her age than Drew Barrymore. Kris Kristofferson play his usual gritty character. And last but not least, it's great to see Elisabeth Shue on the silver screen again. She is a natural beauty and a great actress. The movie is very timely in that it involves the Breeder's Cup, which, at the time of this writing, is coming up this weekend. It's a movie for all ages, and if it comes out on DVD before Christmas, it'll make a wonderful gift.</t>
  </si>
  <si>
    <t>14251</t>
  </si>
  <si>
    <t>racehorse,kentucky,horse racing,based on true story,horse movie</t>
  </si>
  <si>
    <t>{'Dakota Fanning', 'Kurt Russell', 'Oded Fehr'}</t>
  </si>
  <si>
    <t>{'https://www.imdb.com/name/nm0000621/', 'https://www.imdb.com/name/nm0004912/', 'https://www.imdb.com/name/nm0266824/'}</t>
  </si>
  <si>
    <t>{'John Gatins'}</t>
  </si>
  <si>
    <t>{'https://www.imdb.com/company/co0819670/', 'https://www.imdb.com/company/co0036225/', 'https://www.imdb.com/company/co0099647/'}</t>
  </si>
  <si>
    <t>Against All Odds</t>
  </si>
  <si>
    <t>https://m.media-amazon.com/images/M/MV5BYWYwOGZmY2UtMzAwZS00MjE5LThiNWItMjRlZDc5NjhmOTE4XkEyXkFqcGc@._V1_.jpg</t>
  </si>
  <si>
    <t>A gangster hires an ex-football player to find his estranged girlfriend. When he finds her, they fall in love and things get complicated.</t>
  </si>
  <si>
    <t xml:space="preserve">                remake of  "Out of the Past"</t>
  </si>
  <si>
    <t>Against all Odds is a 1974 moody remake of the noir classic "Out of the Past" and ultimately less successful. This time around, it's not Robert Mitchum and Jane Greer (though Greer appears in this films as the owner of a football team) but Jeff Bridges and Rachel Ward. The film also stars James Woods, Alex Karras, Swoozie Kurtz and Richard Widmark. Ward plays Greer's daughter, who runs away from her boyfriend (Woods). When Bridges is cut from the football team, bookie Wood hires him to find his girlfriend. Trouble follows.Somewhere post-Thornbirds, the beautiful Ward started playing bad girls. Here she's not so much bad, as Greer's character was in the original, but more of a brat and an ingrate. Totally unlikable. The cast is very good, but too much to type so that there were no surprises in the story. Ward usually plays a user, Woods someone snarky, Widmark bad guys, Greer cold as ice. So after meeting everyone, it wasn't hard to figure out that Bridges was asking for trouble. Oh, and did I mention that Saul Rubinek often plays slime and Pat Corley is usually a crooked politician? It was almost paint by numbers.Despite some beautiful scenery, some good scenes and good acting, Against All Odds left me disappointed. The plot, as in Out of the Past, is a little convoluted, which would be okay if, at the end, you cared. I didn't.</t>
  </si>
  <si>
    <t>14239</t>
  </si>
  <si>
    <t>lust,american football player,betrayal by a friend,mother daughter relationship,shot to death</t>
  </si>
  <si>
    <t>{'James Woods', 'Jeff Bridges', 'Rachel Ward'}</t>
  </si>
  <si>
    <t>{'https://www.imdb.com/name/nm0001829/', 'https://www.imdb.com/name/nm0000249/', 'https://www.imdb.com/name/nm0000313/'}</t>
  </si>
  <si>
    <t>{None, 'Daniel Mainwaring', 'Eric Hughes'}</t>
  </si>
  <si>
    <t xml:space="preserve">                {'https://www.imdb.com/name/nm0537784/', 'https://www.imdb.com/name/nm0400591/'}</t>
  </si>
  <si>
    <t>{'https://www.imdb.com/company/co0562672/', 'https://www.imdb.com/company/co0050868/', 'https://www.imdb.com/company/co0617575/'}</t>
  </si>
  <si>
    <t>Stories We Tell</t>
  </si>
  <si>
    <t>https://m.media-amazon.com/images/M/MV5BMTg3MDU2NjI3N15BMl5BanBnXkFtZTcwMjYwMzYyOQ@@._V1_.jpg</t>
  </si>
  <si>
    <t>A film that excavates layers of myth and memory to find the elusive truth at the core of a family of storytellers.</t>
  </si>
  <si>
    <t xml:space="preserve">                Interesting and engaging while also being unsuccessful in its goals</t>
  </si>
  <si>
    <t xml:space="preserve">                2013-01-17</t>
  </si>
  <si>
    <t>title directed by female,husband wife relationship,affair,reference to sophia loren,reference to marie dressler</t>
  </si>
  <si>
    <t>{'Michael Polley', 'John Buchan', 'Mark Polley'}</t>
  </si>
  <si>
    <t>{'https://www.imdb.com/name/nm0689574/', 'https://www.imdb.com/name/nm0117956/', 'https://www.imdb.com/name/nm0689573/'}</t>
  </si>
  <si>
    <t>{None, 'Michael Polley', 'Sarah Polley'}</t>
  </si>
  <si>
    <t xml:space="preserve">                {'https://www.imdb.com/name/nm0689574/', 'https://www.imdb.com/name/nm0001631/'}</t>
  </si>
  <si>
    <t>{'https://www.imdb.com/company/co0006414/'}</t>
  </si>
  <si>
    <t>Hey Ram</t>
  </si>
  <si>
    <t>https://m.media-amazon.com/images/M/MV5BN2ExMDZkZjctY2RjZC00ZmIyLTg5MDItZGMwNTFlMzgwMDdkXkEyXkFqcGc@._V1_.jpg</t>
  </si>
  <si>
    <t>Saketh Ram's wife is raped and killed during direct action day riots in Calcutta. He is convinced that Mahatma Gandhi is responsible for all the problems happening in the country and sets out to kill him.</t>
  </si>
  <si>
    <t xml:space="preserve">                An Indian masterpiece.</t>
  </si>
  <si>
    <t>Kamal Hasan is a truly great actor and with this film he has cemented his status a talented director. This is an epic film which is extremely thoughtful. It shows how a rationale man can turn into a prujudiced extremist. It shows that hatred for past tragic events will not solve feelings of loss of a loved one. It also shows that compassion and sacrifice are needed in politics rather that populist rabble rousing. This film has been criticized in many quarters for many reasons. People have said that the film focuses on Kamal Hasan too much and that it a self indugent vanity fest. This is unfair considering Mr Kamalji is one of the best actors in India. Also the film is about this person and the imapct on his thinking to tragic surrounding events. The film would not have worked without this intense focus. The film's storyline has been labeled inconsistent. It has been cited that the change to a anti-Islamic Hindu fundamenatlist in Kamal Hasan's character was not explained. If a muslim (who was a loyal servant and friend) had murdered your wife I think most people attitudes to your fellow man would change. The film has a consistent plot. The only critisicm is that perhaps the film was too long but overall a great film which is indeed an experiment with truth.</t>
  </si>
  <si>
    <t>14240</t>
  </si>
  <si>
    <t>assassination,religious intolerance,violence,hindu,sex scene</t>
  </si>
  <si>
    <t>{'Rani Mukerji', 'Shah Rukh Khan', 'Kamal Haasan'}</t>
  </si>
  <si>
    <t>{'https://www.imdb.com/name/nm0352032/', 'https://www.imdb.com/name/nm0611552/', 'https://www.imdb.com/name/nm0451321/'}</t>
  </si>
  <si>
    <t>{None, 'H. Banerjee', 'Manohar Shyam Joshi', 'Kamal Haasan'}</t>
  </si>
  <si>
    <t xml:space="preserve">                {'https://www.imdb.com/name/nm0352032/', 'https://www.imdb.com/name/nm2832163/', 'https://www.imdb.com/name/nm0430801/'}</t>
  </si>
  <si>
    <t>https://m.media-amazon.com/images/M/MV5BNjU2ZDE4YmEtMWFjZS00YzBhLTk0NmQtMTY1YmQzYjBjZDY0XkEyXkFqcGc@._V1_.jpg</t>
  </si>
  <si>
    <t>Two firemen in a burning building get a treasure map - stolen gold church items are hidden in a closed down factory in St. Louis. Once there, they're trapped in by a black gang considering it their territory.</t>
  </si>
  <si>
    <t xml:space="preserve">                Fast and Furious</t>
  </si>
  <si>
    <t>Trespass is an action movie. No doubt about it. But to judge it accordingly would be a mistake. Walter Hill, one of the best action directors ever, is at the helm of this movie, which automatically makes it worth a look.The movie concerns a couple of hick fire fighters (Bill Paxton and Bill Sadler, in great roles): one a classic hick, the other a borderline psycho, chasing treasure in the ghetto. They eventually cross paths with some big-time G's (gangsters) led by Ice-T and Ice Cube.The story still sounds familiar, and for Hill it is a return to certain familiar territory. Like many of his pictures the movie centers around machismo and male posturing, but not since Hill's 48HRS had he done a film that contained some subtle social commentary on race relations, and paranoid stereotyping. There are fierce gun battles as expected, and the story is never boring. "Die Hard in the Ghetto" , may have been an equally suitable title.The movie is tense , funny and great, and sadly, was ignored at the box-office during its' Christmas 1992 release. Fortunately, it has been immortalized on home video and DVD.</t>
  </si>
  <si>
    <t>14238</t>
  </si>
  <si>
    <t>male tied up,time bomb,universal studios,treasure,gang</t>
  </si>
  <si>
    <t>{'Bill Paxton', 'William Sadler', 'Ice-T'}</t>
  </si>
  <si>
    <t>{'https://www.imdb.com/name/nm0001384/', 'https://www.imdb.com/name/nm0006669/', 'https://www.imdb.com/name/nm0000200/'}</t>
  </si>
  <si>
    <t>The Teacher</t>
  </si>
  <si>
    <t>https://m.media-amazon.com/images/M/MV5BNzdjZmVmODAtY2NlMS00ZjRkLTgwNjYtY2QwZDNkMzU3M2UwXkEyXkFqcGc@._V1_.jpg</t>
  </si>
  <si>
    <t>Follows Amala, whose seemingly perfect life is turned upside down after a scandalous video involving her goes viral, becoming a social pariah, but she fights on her own to try to get out of the hole.</t>
  </si>
  <si>
    <t xml:space="preserve">                A well-intentioned revenge drama....!</t>
  </si>
  <si>
    <t>Amala paul has shown some matured and responsible act in potraying a strong women of substance,though struggling with frustration,fear&amp;amp, clueless and emotional at times doesn't let down courage and determination against the odds,A notable flick to rejoice in her career... Hakkim Shah does a neat job holds a griping and balanced act in lending a valuable support to the flick... Manju pillai and chemban Jose do weave a strong web of communist act and hatred against the odd of the high society crimes The climax was bit surprising and convincing makes sure the screenplay and plot does fall in a safe ground of women empowerment.</t>
  </si>
  <si>
    <t>14234</t>
  </si>
  <si>
    <t>struggle</t>
  </si>
  <si>
    <t>{'Hakkim Shah', 'Chemban Vinod Jose', 'Amala Paul'}</t>
  </si>
  <si>
    <t>{'https://www.imdb.com/name/nm5584853/', 'https://www.imdb.com/name/nm9025544/', 'https://www.imdb.com/name/nm3898762/'}</t>
  </si>
  <si>
    <t>{'Vivek'}</t>
  </si>
  <si>
    <t>{None, 'Vivek', 'P.V. Shajikumar'}</t>
  </si>
  <si>
    <t xml:space="preserve">                {'https://www.imdb.com/name/nm7837204/', 'https://www.imdb.com/name/nm8631318/'}</t>
  </si>
  <si>
    <t>{'https://www.imdb.com/company/co0501155/', 'https://www.imdb.com/company/co0944949/', 'https://www.imdb.com/company/co0944950/'}</t>
  </si>
  <si>
    <t>{'Will Wernick'}</t>
  </si>
  <si>
    <t>{'https://www.imdb.com/company/co0560713/'}</t>
  </si>
  <si>
    <t>Sans toit ni loi</t>
  </si>
  <si>
    <t>https://m.media-amazon.com/images/M/MV5BZTY2NTQwNjMtYmQ4OS00M2MwLTk1MGEtYzMyNTBlMzIyY2QyXkEyXkFqcGc@._V1_.jpg</t>
  </si>
  <si>
    <t>A young woman's body is found frozen in a ditch. Through flashbacks and interviews, we see the events that led to her inevitable death.</t>
  </si>
  <si>
    <t xml:space="preserve">                Bleak, Barren &amp;amp, Bitter...</t>
  </si>
  <si>
    <t>You're an outcast, left to fend all on your own, reasons unclear, and only you're the one who knows, wandering the barren lands, in a winter where cold's fanned, on occasion some small morsel might be thrown. The net, that's meant to catch your fall has failed, as you cascade along a lost and lonely trail, folks indifferent to your plight, you're frustrations causing flight, becoming cornered, without wind to catch your sail.Through an outstanding performance from Sandrine Bonnaire, the late, great Agnès Varda leaves us under no illusion of the cause of a young woman's death during her winter of discontent.</t>
  </si>
  <si>
    <t>14229</t>
  </si>
  <si>
    <t>squatter,south of france,female vagrant,female drifter,female hitchhiker</t>
  </si>
  <si>
    <t>{'Stéphane Freiss', 'Macha Méril', 'Sandrine Bonnaire'}</t>
  </si>
  <si>
    <t>{'https://www.imdb.com/name/nm0617736/', 'https://www.imdb.com/name/nm0094789/', 'https://www.imdb.com/name/nm0293889/'}</t>
  </si>
  <si>
    <t>{'https://www.imdb.com/company/co0247664/', 'https://www.imdb.com/company/co0005065/', 'https://www.imdb.com/company/co0017285/'}</t>
  </si>
  <si>
    <t>{'Rick Jacobson'}</t>
  </si>
  <si>
    <t>Cocaine Cowboys</t>
  </si>
  <si>
    <t>https://m.media-amazon.com/images/M/MV5BMTIzMjg0MTE0NV5BMl5BanBnXkFtZTcwNTEzMzkzMQ@@._V1_.jpg</t>
  </si>
  <si>
    <t>The story of how Miami became the cocaine capital of the United States in the early 1980's and the police officers who turned the tide on crime.</t>
  </si>
  <si>
    <t xml:space="preserve">                I not only saw this documentary, I lived it.</t>
  </si>
  <si>
    <t>I not only saw the documentary, I lived it, I became a Metro Dade county police officer in Aug of 1980 and retired in 2002, I was on the scene of at least half the drug related killings pictured in the video, and a whole lot more that were not. As if that weren't enough, I also went to High school with the quintessential Cocaine Cowboy Mickey Munday, oddly enough I didn't make the connection till I watched this video 50 something years later, I recall him as a redheaded nerd who the girls wanted nothing to do with, if they had only known that one day he would be buying entire neighborhoods and burying trash bags full of 20s and hundreds.</t>
  </si>
  <si>
    <t>14219</t>
  </si>
  <si>
    <t>crime documentary,drug material,police,cocaine,violence</t>
  </si>
  <si>
    <t>{'Jon Roberts', 'Sam Burstyn', 'Al Sunshine'}</t>
  </si>
  <si>
    <t>{'https://www.imdb.com/name/nm2674124/', 'https://www.imdb.com/name/nm2428359/', 'https://www.imdb.com/name/nm2675985/'}</t>
  </si>
  <si>
    <t>{'Billy Corben'}</t>
  </si>
  <si>
    <t>{'https://www.imdb.com/company/co0100598/'}</t>
  </si>
  <si>
    <t>Jilla</t>
  </si>
  <si>
    <t>https://m.media-amazon.com/images/M/MV5BNDJjNTIxM2YtZGExYy00MTQzLTgyNzctZTRmZDMyMmM1ZGJmXkEyXkFqcGc@._V1_.jpg</t>
  </si>
  <si>
    <t>A bitter conflict is sown in a powerful crime family when the adopted son goes against his father and decides to stand up for the law.</t>
  </si>
  <si>
    <t xml:space="preserve">                Only for Vijay Fans</t>
  </si>
  <si>
    <t>The off-the-chart expectations stirred by the release of projects of two mega stars lured me in for the first day premiere of "Jilla". Despite encircled by a surreal crowd that screamed "Vijay" at the top of their lungs, I managed to find a tunnel vision with a neutral point of view and am penning this review in the same perspective.Jilla is the story of the Godson of a Don, who turns into a police officer to aid his godfather, who then does a 180 degree shift opposing him and offers an ultimatum: Change or I will Change you.The typical essence of a Masala entertainer is sprinkled in vast proportions and hence finds an appeal among the fans. Neutral viewer, like me, will find it hard to sit through several scenes which were deliberately inserted to find whistles rather than aiding the pace of the screenplay.Over 60 years of combined experience between "Mohanlal" and "Vijay" overshadows almost everyone else on screen. Kajal is just a 3 song dancer with 3 extra scenes none of which feeds her acting appetite. Suri, with his double-meaninged wit, has tried a few gags which in most cases deserve sympathy rather than laughter.As usual, stunts and songs play spoilsport, since they are logic-less and speed breakers respectively. Suri himself quotes, "Why, unnecessarily, did you stretch a one liner into a song?" Despite these flaws, the audience will find the movie appealing only because they are able to see the entertainment behind all the aforementioned veils. To give a clear comparison this flick is somewhere between "Thalaiva" and "Thuppaki". Unlike Thalaiva, this is original but unlike Thuppaki this isn't universal.A little more editing could have sharpened the movie.An average attempt (5/10).</t>
  </si>
  <si>
    <t>father,family relationships</t>
  </si>
  <si>
    <t>{'Kajal Aggarwal', 'Mohanlal', 'Joseph Vijay'}</t>
  </si>
  <si>
    <t>{'https://www.imdb.com/name/nm0897201/', 'https://www.imdb.com/name/nm0482320/', 'https://www.imdb.com/name/nm2570245/'}</t>
  </si>
  <si>
    <t>{'R.T. Neason'}</t>
  </si>
  <si>
    <t>{None, 'R.T. Neason', 'Mayank Jain'}</t>
  </si>
  <si>
    <t xml:space="preserve">                {'https://www.imdb.com/name/nm6211307/', 'https://www.imdb.com/name/nm9967768/'}</t>
  </si>
  <si>
    <t>{'https://www.imdb.com/company/co0894909/', 'https://www.imdb.com/company/co0323614/'}</t>
  </si>
  <si>
    <t>Words on Bathroom Walls</t>
  </si>
  <si>
    <t>https://m.media-amazon.com/images/M/MV5BNzE3NzU0MjMtOGNlNC00M2RkLWJjZDAtNGY4NGZjNjVmMjU4XkEyXkFqcGc@._V1_.jpg</t>
  </si>
  <si>
    <t>Diagnosed with a mental illness halfway through his senior year of high school, a witty, introspective teen struggles to keep it a secret while falling in love with a brilliant classmate who inspires him to not be defined by his c...</t>
  </si>
  <si>
    <t xml:space="preserve">                Moving!!</t>
  </si>
  <si>
    <t>The trailer convinced me to watch it but oh my gosh the way they portrayed the illness and the acting of this kid!! Ughh I was bawling my eyes out. I'd seen the mom and the girl from Lost in Space they are great. I didnt know itd get so deep..really opens your eyes to the struggle of people who suffer with these things. But great movie!! Loved it</t>
  </si>
  <si>
    <t>14225</t>
  </si>
  <si>
    <t>teenage boy,high school,based on young adult novel,schizophrenia,hallucination</t>
  </si>
  <si>
    <t>{'Charlie Plummer', 'Andy Garcia', 'Taylor Russell'}</t>
  </si>
  <si>
    <t>{'https://www.imdb.com/name/nm0000412/', 'https://www.imdb.com/name/nm5347988/', 'https://www.imdb.com/name/nm4055138/'}</t>
  </si>
  <si>
    <t>{None, 'Nick Naveda', 'Julia Walton'}</t>
  </si>
  <si>
    <t xml:space="preserve">                {'https://www.imdb.com/name/nm9649443/', 'https://www.imdb.com/name/nm4550950/'}</t>
  </si>
  <si>
    <t>{'https://www.imdb.com/company/co0811450/', 'https://www.imdb.com/company/co0192696/'}</t>
  </si>
  <si>
    <t>Nirgendwo in Afrika</t>
  </si>
  <si>
    <t>https://m.media-amazon.com/images/M/MV5BOWYxNzcyODgtY2ZkMC00ZWE5LTkxYTEtNTQ1YjM0NjJiM2Y2XkEyXkFqcGc@._V1_.jpg</t>
  </si>
  <si>
    <t>Due to Hitler's threat, Walter Redlich, a Jewish lawyer, immigrates to Kenya with his wife Jettel and daughter Regina. Things take a turn when the family is ordered to move by the British officers.</t>
  </si>
  <si>
    <t xml:space="preserve">                Caroline Link does not discover new territories with this traditionally-told melodrama but succeeds in making "Nowhere in Africa" a timeless and moving film.</t>
  </si>
  <si>
    <t>Based on a true story, a Jewish family escapes Nazi Germany and relocates to Kenya.  Traumatic at first, then the family discovers a new way of life to be not without its rewards.Listening from a portable radio in Africa about the details of Jewish holocaust is somewhat confining but a wonderful way of providing emotional tension central to this story.  Instead of being witness to visceral aspects of the war, we are left to examine the resilience of human spirit and infinite possibilities of life.  Vast and captivating African sceneries are not only beautiful but also gives spiritual lift that guide the family along their journey.  Caroline Link does not discover new territories with this traditionally-told melodrama but succeeds in making "Nowhere in Africa" a timeless and moving film.</t>
  </si>
  <si>
    <t xml:space="preserve">                2001-12-27</t>
  </si>
  <si>
    <t>kenya,anti semitism,holocaust,adultery,world war two</t>
  </si>
  <si>
    <t>{'Juliane Köhler', 'Matthias Habich', 'Merab Ninidze'}</t>
  </si>
  <si>
    <t>{'https://www.imdb.com/name/nm0632457/', 'https://www.imdb.com/name/nm0477810/', 'https://www.imdb.com/name/nm0352278/'}</t>
  </si>
  <si>
    <t>{'Caroline Link'}</t>
  </si>
  <si>
    <t>{None, 'Caroline Link', 'Stefanie Zweig'}</t>
  </si>
  <si>
    <t xml:space="preserve">                {'https://www.imdb.com/name/nm0512862/', 'https://www.imdb.com/name/nm0959004/'}</t>
  </si>
  <si>
    <t>{'https://www.imdb.com/company/co0002257/', 'https://www.imdb.com/company/co0079008/', 'https://www.imdb.com/company/co0011145/'}</t>
  </si>
  <si>
    <t>The Duke</t>
  </si>
  <si>
    <t>https://m.media-amazon.com/images/M/MV5BMzAxMWYwMmItNDUxNi00MzMyLTk4OTItY2ViMDI1MzBkYjQ2XkEyXkFqcGc@._V1_.jpg</t>
  </si>
  <si>
    <t>In 1961, Kempton Bunton, a 60 year old taxi driver, steals Goya's portrait of the Duke of Wellington from the National Gallery in London.</t>
  </si>
  <si>
    <t xml:space="preserve">                A Wonderfully Charming Film</t>
  </si>
  <si>
    <t>I really wasn't expecting to enjoy 'The Duke' as much as I did, but found myself enthralled and charmed by the lighthearted screenplay that also carries a heartwarming message.The performances from Jim Broadbent and Helen Mirren (occasionally dodgy accents aside) are great. Broadbent in particular shines in his role as the lovable rogue Kempton Bunton.The story is very enjoyable. Lots of effective comedy, some strong messages around social justice that feel very pertinent today, and a central conceit that you won't believe is based on real events!At only 90 minutes long, the film has a great pace to it, keeping things moving and not getting bogged down in any unnecessary detail. There's nothing particularly flashy in the film making, but it is all very effective.A brilliant British film and much better than I would have thought.</t>
  </si>
  <si>
    <t>14217</t>
  </si>
  <si>
    <t>theft,painting,father son relationship,husband wife relationship,court trial</t>
  </si>
  <si>
    <t>{'Stephen Rashbrook', 'Heather Craney', 'Jim Broadbent'}</t>
  </si>
  <si>
    <t>{'https://www.imdb.com/name/nm0000980/', 'https://www.imdb.com/name/nm0711124/', 'https://www.imdb.com/name/nm0186452/'}</t>
  </si>
  <si>
    <t>{None, 'Richard Bean', 'Clive Coleman'}</t>
  </si>
  <si>
    <t xml:space="preserve">                {'https://www.imdb.com/name/nm1341253/', 'https://www.imdb.com/name/nm3360668/'}</t>
  </si>
  <si>
    <t>{'https://www.imdb.com/company/co0068747/', 'https://www.imdb.com/company/co0209925/', 'https://www.imdb.com/company/co0091941/'}</t>
  </si>
  <si>
    <t>Summer of Soul (...Or, When the Revolution Could Not Be Televised)</t>
  </si>
  <si>
    <t>https://m.media-amazon.com/images/M/MV5BNGQzZGIzMmYtYzdjMC00ZjJhLThhMTQtZGM0NjRkNmVkNmMyXkEyXkFqcGc@._V1_.jpg</t>
  </si>
  <si>
    <t>Documentary about the legendary 1969 Harlem Cultural Festival which celebrated African-American music and culture and promoted Black pride and unity.</t>
  </si>
  <si>
    <t xml:space="preserve">                Best movie of 2021, period</t>
  </si>
  <si>
    <t>14211</t>
  </si>
  <si>
    <t>concert,festival,reference to the moon landing,outdoor concert,mount morris park harlem manhattan new york city</t>
  </si>
  <si>
    <t>{'Barbara Bland-Acosta', 'Darryl Lewis', 'Dorinda Drake'}</t>
  </si>
  <si>
    <t>{'https://www.imdb.com/name/nm12710321/', 'https://www.imdb.com/name/nm12755863/', 'https://www.imdb.com/name/nm12755861/'}</t>
  </si>
  <si>
    <t>{'Questlove'}</t>
  </si>
  <si>
    <t>{'https://www.imdb.com/company/co0029540/', 'https://www.imdb.com/company/co0042766/', 'https://www.imdb.com/company/co0824357/'}</t>
  </si>
  <si>
    <t>Rust Creek</t>
  </si>
  <si>
    <t>https://m.media-amazon.com/images/M/MV5BMzg0Yjk2YjYtYzVmZi00Mzg5LWE0MGYtNGVmMDMyMDIwYTM1XkEyXkFqcGc@._V1_.jpg</t>
  </si>
  <si>
    <t>An overachieving college student gets lost on her way to a job interview. A wrong turn leaves her stranded deep in the Kentucky forest.</t>
  </si>
  <si>
    <t xml:space="preserve">                Strong performances drive a really good under-the-radar film</t>
  </si>
  <si>
    <t>I quite like films like 'Rust Creek'. Films with no major stars, no special effects and just a (reasonably) grounded story to keep you hooked to the screen. They don't always work, but quite often they're the hidden little gems that no one is talking about. 'Rust Creek' isn't a masterpiece by any means but it is above average for what it is trying to be.The cast in this movie really impressed me. As I said I didn't recognise a single member of it, and yet there wasn't a weak performance in sight. The villains in particular impressed me. Some truly menacing performances that gave you that uneasy feeling that any good bad-guy performance should.The film had more of a heart than I expected it too as well. A large part of the film is about the development of a relationship and I thought it was excellently done. The arc they used felt natural and believable. The only flaws I could see with the film were that they could perhaps have shaved 10-15 minutes off the runtime with some tighter editing (however in a way I'm glad they didn't because that gave way for the arc I just mentioned to feel as natural as it did). Also the beginning of the movie was a little abrupt for my liking (again not really helping my case for a shorter runtime). This could have been padded a little more and set a more solid base for the film. At the end of it all though I had a pretty good time with 'Rust Creek' and would recommend people give it a look.</t>
  </si>
  <si>
    <t>14199</t>
  </si>
  <si>
    <t>student,drugs,criminal,small town,police</t>
  </si>
  <si>
    <t>{'Hermione Corfield', 'Sean O'Bryan', 'Jay Paulson'}</t>
  </si>
  <si>
    <t>{'https://www.imdb.com/name/nm0667350/', 'https://www.imdb.com/name/nm0639917/', 'https://www.imdb.com/name/nm5795508/'}</t>
  </si>
  <si>
    <t>{'Jen McGowan'}</t>
  </si>
  <si>
    <t>{None, 'Stu Pollard', 'Julie Lipson'}</t>
  </si>
  <si>
    <t xml:space="preserve">                {'https://www.imdb.com/name/nm0689501/', 'https://www.imdb.com/name/nm4569442/'}</t>
  </si>
  <si>
    <t>{'https://www.imdb.com/company/co0632308/', 'https://www.imdb.com/company/co0061348/'}</t>
  </si>
  <si>
    <t>Terror Train</t>
  </si>
  <si>
    <t>https://m.media-amazon.com/images/M/MV5BNGVkZjVlYzUtMjRhYS00ZmQ0LWE2ZmMtNWE5MTQ4Nzk2MGVmXkEyXkFqcGc@._V1_.jpg</t>
  </si>
  <si>
    <t>Three years after a prank went terribly awry, the six college students responsible are targeted by a masked killer at a New Year's Eve party aboard a moving train.</t>
  </si>
  <si>
    <t xml:space="preserve">                A Well Done Slasher That Doesn't Fall off the Tracks</t>
  </si>
  <si>
    <t>14200</t>
  </si>
  <si>
    <t xml:space="preserve">                1981-02-23</t>
  </si>
  <si>
    <t>new year's eve,magician,medical student,pantyhose,female nudity</t>
  </si>
  <si>
    <t>{'Hart Bochner', 'Ben Johnson', 'Jamie Lee Curtis'}</t>
  </si>
  <si>
    <t>{'https://www.imdb.com/name/nm0000952/', 'https://www.imdb.com/name/nm0000130/', 'https://www.imdb.com/name/nm0424565/'}</t>
  </si>
  <si>
    <t>{None, 'T.Y. Drake', 'Daniel Grodnik', 'Judith Rascoe'}</t>
  </si>
  <si>
    <t xml:space="preserve">                {'https://www.imdb.com/name/nm0711083/', 'https://www.imdb.com/name/nm0237021/', 'https://www.imdb.com/name/nm0342841/'}</t>
  </si>
  <si>
    <t>{'https://www.imdb.com/company/co0074790/', 'https://www.imdb.com/company/co0210281/'}</t>
  </si>
  <si>
    <t>Robin and Marian</t>
  </si>
  <si>
    <t>https://m.media-amazon.com/images/M/MV5BNjI2Mjg5ZDItMWEyZS00YjRmLWFiNTUtZDFmNDdhZDk4Mzc5XkEyXkFqcGc@._V1_.jpg</t>
  </si>
  <si>
    <t>Robin Hood, aging none too gracefully, returns exhausted from the Crusades to woo and win Maid Marian one last time.</t>
  </si>
  <si>
    <t>its beauty is real special. the atmosphere, the humor, the bitter nostalgia, the right actors for a story who propose a different Robin by the classic versions. something familiar defines this story about late state of love, courage, return to a different world, memories and the conquest of peace after long storm. one of the gifts - it seems be the only authentic story about Robin Hood. Sean Connery does more than a good job - it impose the essence of a character and put the end to the romantic version . Audrey Hepburn does that wise, vulnerable, delicate, courageous Marian who must be the perfect choice of Robin. a twilight story. touching and useful. beautiful for great scenes - the last desperate fight, the dialogues with the king Richard, the stories about hero to the crusader. the taste of black tea defines this superb film. and does it precious memory.</t>
  </si>
  <si>
    <t>14197</t>
  </si>
  <si>
    <t xml:space="preserve">                1976-03-12</t>
  </si>
  <si>
    <t>death of protagonist,12th century,sheriff,england,king</t>
  </si>
  <si>
    <t>{'Robert Shaw', 'Sean Connery', 'Audrey Hepburn'}</t>
  </si>
  <si>
    <t>{'https://www.imdb.com/name/nm0000030/', 'https://www.imdb.com/name/nm0000125/', 'https://www.imdb.com/name/nm0001727/'}</t>
  </si>
  <si>
    <t>Copying Beethoven</t>
  </si>
  <si>
    <t>https://m.media-amazon.com/images/M/MV5BNTIyNDk5MjE0N15BMl5BanBnXkFtZTcwOTMxNTkzMQ@@._V1_.jpg</t>
  </si>
  <si>
    <t>A fictionalized account of the last year of Beethoven's life.</t>
  </si>
  <si>
    <t xml:space="preserve">                American actor portraying a German in Hungary's Vienna</t>
  </si>
  <si>
    <t>there were some confusing aspects to this film which distracted from the potential to enjoy it more. first off, i'd just seen "Immortal Beloved" the week before, and understand that in order to not make "Copying Immortal Beloved" the interpretation of the screenplay had to avoid mimicry. that was OK, to see things through a different sets and props, and draw the relationships from another angle.but the inclusion of a fictional character to highlight the story of a well-known personage is tough for some fans to accept. there were moments of wonderful emotion and power, but to invest in these scenes while being told a historically-inaccurate story cheapens the feeling.someone mentioned "Shakespeare in Love" as being inaccurate as well, but fun, and i suppose if that sort of revisionism doesn't bother one, then definitely see this film. it is comedic and doesn't linger too long beyond the story's needs.for the more discriminating folks, be advised that this film doesn't make use of the standard British-actors-with-German-accents, but British/American/German actors with American (and in some cases, unplaceable) accents. even some words which appear on-screen in Gothic script, that were read aloud, were written in English, something that for me changes the setting in a subtle way.the story itself was a bit confusing, and enough various ideas were put forth to make me wonder what the film was actually meant to be about. is it a tale of Beethoven's struggle for acceptance and success after a long period of not composing? is it meant to show the strains &amp;amp, events leading up to his passing? was it a study of relationships, in that the people in his life had their own particular opinion &amp;amp, approach to him?see this film with a mind that it is not meant to be realistic historically (ie. the anachronistically-plucky heroine, for one), but another way to think about a tormented, complex human being who saw himself as divinely-appointed to make some of eternity's most beautiful music.</t>
  </si>
  <si>
    <t>14196</t>
  </si>
  <si>
    <t>male nudity,music student,music copyist,homosexual subtext,musical composition</t>
  </si>
  <si>
    <t>{'Diane Kruger', 'Matthew Goode', 'Ed Harris'}</t>
  </si>
  <si>
    <t>{'https://www.imdb.com/name/nm1208167/', 'https://www.imdb.com/name/nm0328828/', 'https://www.imdb.com/name/nm0000438/'}</t>
  </si>
  <si>
    <t>{None, 'Christopher Wilkinson', 'Stephen J. Rivele'}</t>
  </si>
  <si>
    <t xml:space="preserve">                {'https://www.imdb.com/name/nm0929349/', 'https://www.imdb.com/name/nm0729151/'}</t>
  </si>
  <si>
    <t>{'https://www.imdb.com/company/co0114363/', 'https://www.imdb.com/company/co0267252/', 'https://www.imdb.com/company/co0051213/'}</t>
  </si>
  <si>
    <t>Ninja</t>
  </si>
  <si>
    <t>https://m.media-amazon.com/images/M/MV5BN2QwZjVkYmUtNDA1Mi00NDA0LThjYWUtOTUxYWM2NDI4MjVmXkEyXkFqcGc@._V1_.jpg</t>
  </si>
  <si>
    <t>A westerner named Casey, studying Ninjutsu in Japan, is asked by the Sensei to return to New York to protect the legendary Yoroi Bitsu, an armored chest that contains the weapons of the last Koga Ninja.</t>
  </si>
  <si>
    <t xml:space="preserve">                Ninja movies are back!</t>
  </si>
  <si>
    <t>First let's get one thing straight! This is a genre movie. If you go into it thinking you are going to watch the Godfather then you are going to be disappointed. Scott Atkins delivers the goods big time as the hero ninja Casey further cementing him as a go to action guy. The moves this guy can do are out of this world. The story is pretty basic. An adopted American taken in and raised as a ninja. The fight scenes for the most part are beautifully done. Tsuyoshi Ihara is the real discovery of this movie. This guy should be getting some steady work. Now the bad stuff. The C.G.I. blood was cool in some parts, but over the top in others. The gliding with the wings could have been left out. The C.G.I. was a little over the top in the sword fights. I was also disappointed with the character Namiko. She was a little to frail for modern day women in action movies. Yes there are some cheesy lines, but that is part of the fun of these movies. The movie screams old school 80's movie, but in a good way. It ends up being a far superior film than Ninja Assassin and was made for a fraction of the cost. If you love action movies and hate the metro-sexual heroes that we get jammed down our throats every film then this is the movie for you. I hope we get to see more like this because this movie had my blood racing the entire time.</t>
  </si>
  <si>
    <t xml:space="preserve">                2009-10-22</t>
  </si>
  <si>
    <t>body lands on a car,martial arts action,statue,first part,master</t>
  </si>
  <si>
    <t>{'Scott Adkins', 'Mika Hijii', 'Tsuyoshi Ihara'}</t>
  </si>
  <si>
    <t>{'https://www.imdb.com/name/nm0407296/', 'https://www.imdb.com/name/nm0012078/', 'https://www.imdb.com/name/nm1856057/'}</t>
  </si>
  <si>
    <t>{'Isaac Florentine'}</t>
  </si>
  <si>
    <t>{None, 'Michael Hurst', 'Boaz Davidson'}</t>
  </si>
  <si>
    <t xml:space="preserve">                {'https://www.imdb.com/name/nm0403629/', 'https://www.imdb.com/name/nm0203246/'}</t>
  </si>
  <si>
    <t>{'https://www.imdb.com/company/co0318683/', 'https://www.imdb.com/company/co0002572/'}</t>
  </si>
  <si>
    <t>Gung Ho</t>
  </si>
  <si>
    <t>https://m.media-amazon.com/images/M/MV5BZmE5MTUyMjUtMDY1ZC00ZmVjLWJlZDgtMGZlMWU1NjUxYWU3XkEyXkFqcGc@._V1_.jpg</t>
  </si>
  <si>
    <t>When a Japanese automobile company buys an American plant, the American liaison must mediate the clash of work attitudes between the foreign management and native labor.</t>
  </si>
  <si>
    <t xml:space="preserve">                Welcome Back to the Lost World of the 80's.</t>
  </si>
  <si>
    <t>1980s,car factory,culture clash,foreman,automobile industry</t>
  </si>
  <si>
    <t>{'Gedde Watanabe', 'George Wendt', 'Michael Keaton'}</t>
  </si>
  <si>
    <t>{'https://www.imdb.com/name/nm0000474/', 'https://www.imdb.com/name/nm0913797/', 'https://www.imdb.com/name/nm0001841/'}</t>
  </si>
  <si>
    <t>{None, 'Edwin Blum', 'Lowell Ganz', 'Babaloo Mandel'}</t>
  </si>
  <si>
    <t xml:space="preserve">                {'https://www.imdb.com/name/nm0089637/', 'https://www.imdb.com/name/nm0304665/', 'https://www.imdb.com/name/nm0541632/'}</t>
  </si>
  <si>
    <t>Lean on Pete</t>
  </si>
  <si>
    <t>https://m.media-amazon.com/images/M/MV5BNTM3YmM2OWQtMDhlMy00YTI1LThmYzUtMzhiNzIzODRjZDhkXkEyXkFqcGc@._V1_.jpg</t>
  </si>
  <si>
    <t>A teenager gets a summer job working for a horse trainer and befriends the fading racehorse, Lean on Pete.</t>
  </si>
  <si>
    <t xml:space="preserve">                A Thought Provoking Tale of Isolation and Companionship</t>
  </si>
  <si>
    <t>This is a film all about isolation and companionship. It is relatively slow in terms of plot pace but I thought it was quite contemplative, a good character based film and so I wasn't entirely bothered by the slowish plot pace. You could almost argue that its like a form of mindfulness in a film, with Charley being fairly quiet and thoughtful. We learn a fair bit about other people who work on the farmland and with the horses.The sense of wilderness is quite sobering. Also the lack of dialogue at times made it seem quite poignant to me. Overall its an interesting, observation/character based drama which I enjoyed quite a lot.Would I recommend it? Yes, I'd happily recommend this film, as long as you know its not fast paced or action packed. For what it is, its a very good film.</t>
  </si>
  <si>
    <t>14195</t>
  </si>
  <si>
    <t>teenage boy,horse,horse racing,single father,teenager</t>
  </si>
  <si>
    <t>{'Charlie Plummer', 'Travis Fimmel', 'Amy Seimetz'}</t>
  </si>
  <si>
    <t>{'https://www.imdb.com/name/nm1541272/', 'https://www.imdb.com/name/nm1379938/', 'https://www.imdb.com/name/nm4055138/'}</t>
  </si>
  <si>
    <t>{None, 'Andrew Haigh', 'Willy Vlautin'}</t>
  </si>
  <si>
    <t xml:space="preserve">                {'https://www.imdb.com/name/nm2922439/', 'https://www.imdb.com/name/nm0354091/'}</t>
  </si>
  <si>
    <t>{'https://www.imdb.com/company/co0104435/', 'https://www.imdb.com/company/co0167631/', 'https://www.imdb.com/company/co0037450/'}</t>
  </si>
  <si>
    <t>Anatomie</t>
  </si>
  <si>
    <t>https://m.media-amazon.com/images/M/MV5BYjgzMDY3OTctZDBjMC00MzkwLThkMjItNGExNTNhNGZiMzI1XkEyXkFqcGc@._V1_.jpg</t>
  </si>
  <si>
    <t>A cute med student starts a summer course at Heidelberg University. David's on her dissection table. She met him the day before on the train. Something's wrong.</t>
  </si>
  <si>
    <t xml:space="preserve">                OK thriller, but a little too predictable...</t>
  </si>
  <si>
    <t>1st watched 6/24/2007 - 4 out of 10(Dir-Stefan Rujowitzky): OK thriller, but a little too predictable. This story is based in Germany, which is also where the movie is made. It is about a young medical student who gets a shot to go to a premiere school in Heidelberg and arrives seeing some strange things occurring. Someone she met on the train there and saved, shows up on the school's experimentation table and she's suspecting foul play right away. She does some investigation and the disappearance of her friend leads her to a secret society called AAA(and no it's not Alcoholics Anonymous) that has something to do with the anti-Hippocratic oath and is used to perform experimentations on live people that doctor's wouldn't normally be able to do. She finds out her grandfather(who was a dean at the school) was a big part of establishing it and it's pretty readily filled by members of the school. It's an interesting story but the problem with this movie is how quickly the audience is told what's going on and then it's kind of a horror movie with the heroine fighting off the bad boy of the group that's taking things to the next psychotic level. Although this movie was made in Europe, it plays to a young American audience with it's focus on gore, sex and the horror film premise(which is really it's big downfall) and explains why it probably made good money and spawned a sequel but doesn't necessarily make for a good movie.</t>
  </si>
  <si>
    <t>14186</t>
  </si>
  <si>
    <t xml:space="preserve">                2000-10-01</t>
  </si>
  <si>
    <t>dissection,female protagonist,medical school,corpse,morgue</t>
  </si>
  <si>
    <t>{'Benno Fürmann', 'Anna Loos', 'Franka Potente'}</t>
  </si>
  <si>
    <t>{'https://www.imdb.com/name/nm0299811/', 'https://www.imdb.com/name/nm0004376/', 'https://www.imdb.com/name/nm0519756/'}</t>
  </si>
  <si>
    <t>{None, 'Peter Engelmann', 'Stefan Ruzowitzky'}</t>
  </si>
  <si>
    <t xml:space="preserve">                {'https://www.imdb.com/name/nm0752328/', 'https://www.imdb.com/name/nm1141289/'}</t>
  </si>
  <si>
    <t>{'https://www.imdb.com/company/co0028663/', 'https://www.imdb.com/company/co0032932/'}</t>
  </si>
  <si>
    <t>The Court Jester</t>
  </si>
  <si>
    <t>https://m.media-amazon.com/images/M/MV5BMzI4Y2QwZTUtMTc3ZC00M2VmLWExODMtM2I5YWU5NzUwYzc3XkEyXkFqcGc@._V1_.jpg</t>
  </si>
  <si>
    <t>A hapless carnival performer masquerades as the court jester as part of a plot against an evil ruler who has overthrown the rightful King.</t>
  </si>
  <si>
    <t xml:space="preserve">                Never Outfoxed</t>
  </si>
  <si>
    <t>IMHO, one of the top funny films. I saw it when it first came out, and we enjoyed it so much, we nearly bought tickets to see it again, right away.There are so many high points in the film that listing them would put me over quota. A close relative who's nearly humorless to this day says, "Get it? Got it. Good," when she wants to underscore a point she's made. Once in a while, I'll mutter "The vessel with the pestle..." when things seem to be getting a tad complicated. The film has impacted me significantly.The lyrics of some of the sings are really good. "The Malajusted Jester" seems like something out of a Gilbert &amp;amp, Sullivan operetta.This is doubtless Danny Kaye's comedic magnum opus. It isn't a "must see" (what is?) but if you haven't seen it, you're missing a lot.</t>
  </si>
  <si>
    <t>14184</t>
  </si>
  <si>
    <t>jester,national film registry,little person,tongue twister,medieval times</t>
  </si>
  <si>
    <t>{'Glynis Johns', 'Basil Rathbone', 'Danny Kaye'}</t>
  </si>
  <si>
    <t>{'https://www.imdb.com/name/nm0424318/', 'https://www.imdb.com/name/nm0001414/', 'https://www.imdb.com/name/nm0001651/'}</t>
  </si>
  <si>
    <t>{'Melvin Frank', 'Norman Panama'}</t>
  </si>
  <si>
    <t>{None, 'Norman Panama', 'Melvin Frank'}</t>
  </si>
  <si>
    <t xml:space="preserve">                {'https://www.imdb.com/name/nm0291035/', 'https://www.imdb.com/name/nm0659085/'}</t>
  </si>
  <si>
    <t>{'https://www.imdb.com/company/co0040459/'}</t>
  </si>
  <si>
    <t>Le gendarme de Saint-Tropez</t>
  </si>
  <si>
    <t>https://m.media-amazon.com/images/M/MV5BMWE2YzY3N2ItNzgwZS00ODlmLTkyNjgtNjUzNWRlYjhmYWM3XkEyXkFqcGc@._V1_.jpg</t>
  </si>
  <si>
    <t>Gendarme Ludovic Cruchot is re-assigned to the French Riviera seaside resort town of Saint-Tropez where petty criminals and his own daughter give him a hard time.</t>
  </si>
  <si>
    <t xml:space="preserve">                Louis De Fun-es - whats in a name?</t>
  </si>
  <si>
    <t>14180</t>
  </si>
  <si>
    <t>gendarme,black and white prologue,citroen 2cv,pretending to be rich,stolen painting</t>
  </si>
  <si>
    <t>{'Michel Galabru', 'Louis de Funès', 'Geneviève Grad'}</t>
  </si>
  <si>
    <t>{'https://www.imdb.com/name/nm0000086/', 'https://www.imdb.com/name/nm0301556/', 'https://www.imdb.com/name/nm0333518/'}</t>
  </si>
  <si>
    <t>{'Jean Girault'}</t>
  </si>
  <si>
    <t>{None, 'Jean Girault', 'Jacques Vilfrid', 'Richard Balducci'}</t>
  </si>
  <si>
    <t xml:space="preserve">                {'https://www.imdb.com/name/nm0320833/', 'https://www.imdb.com/name/nm0897505/', 'https://www.imdb.com/name/nm0049838/'}</t>
  </si>
  <si>
    <t>{'https://www.imdb.com/company/co0045465/', 'https://www.imdb.com/company/co0067287/'}</t>
  </si>
  <si>
    <t>Cul-de-sac</t>
  </si>
  <si>
    <t>https://m.media-amazon.com/images/M/MV5BNGFiYTVhMDItZWZhMi00NmY4LWE2YjEtYzU4NmVjZDRhMDA1XkEyXkFqcGc@._V1_.jpg</t>
  </si>
  <si>
    <t>In search of help, two wounded gangsters on the run find refuge in the secluded castle of a feeble man and his wife, however, under the point of a gun, nothing is what it seems.</t>
  </si>
  <si>
    <t xml:space="preserve">                Mid-60's art house flick is dramatically tedious, but has interesting themes</t>
  </si>
  <si>
    <t>A diminutive artist (Donald Pleasence) lives with his much-younger French wife (Françoise Dorléac) in a castle on a tidal island in northern England. When a gruff gangster (Lionel Stander) shows up on their doorstep havoc ensues. Iain Quarrier, William Franklyn and a young Jacqueline Bisset show up for peripheral parts."Cul-de-Sac" (1966) is one of Roman Polanski's early experiments, a freestyle B&amp;amp,W psychological crime dramedy that takes elements of "The Damned" (1963), "Touch of Evil" (1958) and "A Streetcar Named Desire" (1951) and mixes them with black humor and the theme of the later "Straw Dogs" (1971). Jack Nicholson cited it as his favorite film, which makes sense when you consider Nicholson's "The Shooting" (1966). In tone, it's the precursor to Altman flicks like "The Long Goodbye" (1973).There's such an improvisational feel that one wonders what the point is: French girls are neurotic and promiscuous? British artists are wussies? Those who live by the gun will die by the gun? No matter how much a person tries to escape the world to focus on fulfilling his/her art (whatever that might be), the corruption of the world will come knocking on your door and might even share your bed? That even a finely cultured man will resort to his primordial nature if backed into a corner?The film obviously has its partisans, who deem it a masterpiece. There are some interesting technical things going on, like the 7.5 minute scene on the beach, which was one of the longest continuous sequences in cinema up to that point. But the characters are oddball and unlikable while the story is meandering and dramatically dull. Yet the locations, the cast and the themes are to die for, not to mention the eccentricities.The film runs 1 hour, 52 minutes, and was shot at Holy Island of Lindisfarne, off the coast of northeastern England.GRADE B-/C+</t>
  </si>
  <si>
    <t>14174</t>
  </si>
  <si>
    <t xml:space="preserve">                1966-06-30</t>
  </si>
  <si>
    <t>coward,cross dressing,chicken,female nudity,husband wife relationship</t>
  </si>
  <si>
    <t>{'Donald Pleasence', 'Lionel Stander', 'Françoise Dorléac'}</t>
  </si>
  <si>
    <t>{'https://www.imdb.com/name/nm0822034/', 'https://www.imdb.com/name/nm0000587/', 'https://www.imdb.com/name/nm0233753/'}</t>
  </si>
  <si>
    <t>La piscine</t>
  </si>
  <si>
    <t>https://m.media-amazon.com/images/M/MV5BZDliNGUyYTMtZWM5OS00ZmQ1LTg5NGItM2I4YTg0N2E0YWQwXkEyXkFqcGc@._V1_.jpg</t>
  </si>
  <si>
    <t>Jean-Paul and Marianne spend lazy holidays at their villa in idyllic Southern France. However when Harry and his attractive young daughter Penelope show up, the dreamy summer days are suddenly filled with unspoken tension and jeal...</t>
  </si>
  <si>
    <t xml:space="preserve">                Not flawless but still a classic</t>
  </si>
  <si>
    <t>This film about surface and inner passion (derangement, fear, etc...obviously symbolized by the pool) is a pleasure, mostly through the performances of Alain Delon and Romy Schneider. Most of the plot lies under the surface and there are many scenes where one must read between the lines to understand where everything will lead to. Okay, the film could have been a bit shorter, but the actors in my opinion really make up for it. We've seen everything now in the movies - but still, the opening sequence is one of the hottest scenes ever filmed. I cannot explain, see it yourself.</t>
  </si>
  <si>
    <t>14171</t>
  </si>
  <si>
    <t xml:space="preserve">                1971-01-11</t>
  </si>
  <si>
    <t>female nudity,saint tropez france,man wears a swimsuit,bikini,tension</t>
  </si>
  <si>
    <t>{'Maurice Ronet', 'Alain Delon', 'Romy Schneider'}</t>
  </si>
  <si>
    <t>{'https://www.imdb.com/name/nm0001128/', 'https://www.imdb.com/name/nm0740067/', 'https://www.imdb.com/name/nm0002769/'}</t>
  </si>
  <si>
    <t>{'Jacques Deray'}</t>
  </si>
  <si>
    <t>{None, 'Alain Page', 'Jacques Deray', 'Jean-Claude Carrière'}</t>
  </si>
  <si>
    <t xml:space="preserve">                {'https://www.imdb.com/name/nm0140643/', 'https://www.imdb.com/name/nm0220227/', 'https://www.imdb.com/name/nm0656098/'}</t>
  </si>
  <si>
    <t>{'https://www.imdb.com/company/co0002614/', 'https://www.imdb.com/company/co0045465/'}</t>
  </si>
  <si>
    <t>{None, 'Brendan Hood'}</t>
  </si>
  <si>
    <t xml:space="preserve">                {'https://www.imdb.com/name/nm0393445/'}</t>
  </si>
  <si>
    <t>Godmothered</t>
  </si>
  <si>
    <t>https://m.media-amazon.com/images/M/MV5BZDQzNjBlZjEtNDA4Zi00MWU2LWI1NWYtMTM4ZjUyZTNmM2I3XkEyXkFqcGc@._V1_.jpg</t>
  </si>
  <si>
    <t>An unskilled young fairy godmother ventures out on her own to prove her worth by tracking down a young girl whose request for help was ignored.</t>
  </si>
  <si>
    <t xml:space="preserve">                Super cute</t>
  </si>
  <si>
    <t>Cute, fun, wholesome, and heartwarming. Great holiday movie for the kids and the whole family.</t>
  </si>
  <si>
    <t>14172</t>
  </si>
  <si>
    <t>gay couple,magic,friend,castle,fairy</t>
  </si>
  <si>
    <t>{'Jillian Bell', 'Sonia Manzano', 'June Squibb'}</t>
  </si>
  <si>
    <t>{'https://www.imdb.com/name/nm0544448/', 'https://www.imdb.com/name/nm0820053/', 'https://www.imdb.com/name/nm3255459/'}</t>
  </si>
  <si>
    <t>{None, 'Kari Granlund', 'Melissa K. Stack'}</t>
  </si>
  <si>
    <t xml:space="preserve">                {'https://www.imdb.com/name/nm2602433/', 'https://www.imdb.com/name/nm2876788/'}</t>
  </si>
  <si>
    <t>{'https://www.imdb.com/company/co0716550/', 'https://www.imdb.com/company/co0008970/', 'https://www.imdb.com/company/co0118469/'}</t>
  </si>
  <si>
    <t>Hichki</t>
  </si>
  <si>
    <t>https://m.media-amazon.com/images/M/MV5BMDA1YWI0ZTctYjE0Zi00YWZlLTkxMjUtMjM3YjIxNDE2YzQ3XkEyXkFqcGc@._V1_.jpg</t>
  </si>
  <si>
    <t>Suffering from Tourette Syndrome, Naina gets assigned a class of defiant students and must ensure that her students realise their potential.</t>
  </si>
  <si>
    <t xml:space="preserve">                No one can direct your future !!</t>
  </si>
  <si>
    <t>What an amazing inspirational movie !! Rani did a really great job  This movie can show u how to accept differences in ur life ! And nothing can direct and judge your future ! Even a syndrome , a something that u will never get rid of it !! LOVE the last scene  I literally enjoyed every moment while watching this movie ! MORE MOVIES LIKE THIS BOLLYWOOD PLEASE</t>
  </si>
  <si>
    <t>14164</t>
  </si>
  <si>
    <t>educational,tourette's syndrome</t>
  </si>
  <si>
    <t>{'Rani Mukerji', 'Jannat Zubair Rahmani', 'Rohit Saraf'}</t>
  </si>
  <si>
    <t>{'https://www.imdb.com/name/nm0611552/', 'https://www.imdb.com/name/nm4449367/', 'https://www.imdb.com/name/nm8565406/'}</t>
  </si>
  <si>
    <t>{'Siddharth P Malhotra'}</t>
  </si>
  <si>
    <t>{None, 'Siddharth P Malhotra', 'Anckur Chaudhry'}</t>
  </si>
  <si>
    <t xml:space="preserve">                {'https://www.imdb.com/name/nm7163053/', 'https://www.imdb.com/name/nm1656481/'}</t>
  </si>
  <si>
    <t>Karthik Calling Karthik</t>
  </si>
  <si>
    <t>https://m.media-amazon.com/images/M/MV5BMTg4NzUyNDExMl5BMl5BanBnXkFtZTcwOTg3NTk5Mw@@._V1_.jpg</t>
  </si>
  <si>
    <t>A much abused loner achieves success, and even wins the heart of his gorgeous co-worker, after getting early morning mysterious phone calls from someone.</t>
  </si>
  <si>
    <t xml:space="preserve">                first psychological thriller from Hindi filmdom...</t>
  </si>
  <si>
    <t>This is the first review I am writing and I am writing it because I just had to. So impressed was I after watching this movie. I am still surprised that it has come from Bollywood and not Hollywood. The script is the strong point of the film (I shall not delve into it as it is a suspense story). It is original (as far as I know) and neatly does the job of keeping you guessing till the end. Though some people are not happy with the ending I was quite satisfied with the explanation given. It is an acceptable resolution from a psychological point of view. This film must be the first psychological thriller from Hindi filmdom and quite a credible one at that. The execution of the script is also exceptional. Acting by all the key people (which by the way is only a handful) is very spontaneous and natural. Cinematography is in line with the thriller genre with a lot of shadows thrown in for good effect. Music (both songs as well as background score) also fits the mood of the film perfectly. Editing is tight and there is no lag in the movie. Overall this debut effort by Vijay Lalwani is quite appreciable as he steers clear from stereotypes and clichés. Kudos to the whole team behind KCK.Alongwith "A Wednesday", "Rock On", "3 Idiots", "Dil Chahta Hai", "Munna Bhai 2", "Chak De", "Lagaan" &amp;amp, "Rocket Singh" this movie makes it into my list of all time favorite Hindi movies in recent times.</t>
  </si>
  <si>
    <t>14167</t>
  </si>
  <si>
    <t>imagination,urban setting,cabin,disco,cochin india</t>
  </si>
  <si>
    <t>{'Deepika Padukone', 'Ram Kapoor', 'Farhan Akhtar'}</t>
  </si>
  <si>
    <t>{'https://www.imdb.com/name/nm0438632/', 'https://www.imdb.com/name/nm2138653/', 'https://www.imdb.com/name/nm1027719/'}</t>
  </si>
  <si>
    <t>{'Vijay Lalwani'}</t>
  </si>
  <si>
    <t>{None, 'Vijay Lalwani'}</t>
  </si>
  <si>
    <t xml:space="preserve">                {'https://www.imdb.com/name/nm3351620/'}</t>
  </si>
  <si>
    <t>{'https://www.imdb.com/company/co0019447/', 'https://www.imdb.com/company/co0050176/', 'https://www.imdb.com/company/co0314446/'}</t>
  </si>
  <si>
    <t>Samaria</t>
  </si>
  <si>
    <t>https://m.media-amazon.com/images/M/MV5BY2RkMmI1OGMtOTYzZS00NjczLWI3ODktNmU0NGExNzNiN2JlXkEyXkFqcGc@._V1_.jpg</t>
  </si>
  <si>
    <t>Jae-Young is an amateur prostitute who sleeps with men while her best friend Yeo-Jin "manages" her, fixing dates, taking care of the money and making sure the coast is clear. When Jae-Young falls in love with one of those man she ...</t>
  </si>
  <si>
    <t xml:space="preserve">                Art-house great</t>
  </si>
  <si>
    <t>Will I ever see a Kim Ki-duk film I don't like? That's looking doubtful, now that I've watched SPRING, SUMMER, AUTUMN, WINTER...AND SPRING, THE ISLE, and BAD GUY, and loved all of them. Like Herzog, he's an art-house director who really appeals me in the way he deals with dark and dismal themes that would be grim in the hands of a normal director but feel somehow oddly uplifting when he tackles the material. Perhaps it's because his films are so beautifully shot, I don't know.SAMARITAN GIRL sees the director returning to the subject of prostitution after the unforgettable BAD GUY. A couple of teenage girls make extra cash by hooking, until tragedy strikes. What follows is almost impossible to predict, as the story has an episodic structure, although the vigilante bit is undoubtedly my favourite part: ferocious, powerhouse film-making. As is usual for a Kim Ki-duk film, the acting is exemplary and the mood sombre and moving, this is an expose of the human condition, warts and all, for better or worse, and it contains a level of raw emotion that few directors achieve. The ending is excellent in its sense of quiet, contemplative reflection.</t>
  </si>
  <si>
    <t>14166</t>
  </si>
  <si>
    <t>female nudity,girl kisses a girl,south korea,father,female rear nudity</t>
  </si>
  <si>
    <t>{'Lee Eol', 'Han Yeo-reum', 'Kwak Ji-min'}</t>
  </si>
  <si>
    <t>{'https://www.imdb.com/name/nm1560630/', 'https://www.imdb.com/name/nm1560374/', 'https://www.imdb.com/name/nm1060442/'}</t>
  </si>
  <si>
    <t>{'https://www.imdb.com/company/co0119829/'}</t>
  </si>
  <si>
    <t>Im Labyrinth des Schweigens</t>
  </si>
  <si>
    <t>https://m.media-amazon.com/images/M/MV5BMTUzMzM1ODI2NF5BMl5BanBnXkFtZTgwMTAxMDg1NjE@._V1_.jpg</t>
  </si>
  <si>
    <t>A story that exposes the conspiracy of prominent German institutions and government branches to cover up the crimes of Nazis during World War II.</t>
  </si>
  <si>
    <t xml:space="preserve">                Superb German film on the man who put the Nazi's on trial for Auschwitz</t>
  </si>
  <si>
    <t>Based on the true story of a young Public Prosecutor from Frankfurt named Johann Radmann (Alexander Fehling – 'Inglorious Basterds'). He encounters a survivor of Auschwitz and a journalist who want to bring the perpetrators of the atrocities that took place there to trial. The problem is that Germany seems to not want to rake over the coals of the past and there are former Nazi's everywhere who just don't care.What follows are the travails he and his friends go through in order to do something, try to build a case and wake the German people from their wilful apathy towards the war. We also have his personal life and that of those around him and who are swept up in the investigation.This is an extremely well made film, the story is completely gripping and I loved the period detail too. It does not sugar coat what took place but is also not horrific in terms of the graphic abuse that sadly occurred, especially at the hands of Mengele and co. It is very moving in places and features some truly excellent performances especially Fehling and his love interest Friedrike Becht ('Hannah Arendt')who plays Marlene – it is in German with very good subtitles and runs for 123 minutes and is one that is very easy to recommend indeed.</t>
  </si>
  <si>
    <t>prosecutor,nazi fugitive,post world war two,holocaust survivor,lawyer</t>
  </si>
  <si>
    <t>{'Alexander Fehling', 'Friederike Becht', 'André Szymanski'}</t>
  </si>
  <si>
    <t>{'https://www.imdb.com/name/nm1525221/', 'https://www.imdb.com/name/nm2356421/', 'https://www.imdb.com/name/nm2337337/'}</t>
  </si>
  <si>
    <t>{'Giulio Ricciarelli'}</t>
  </si>
  <si>
    <t>{None, 'Amelie Syberberg', 'Elisabeth Burghardt', 'Giulio Ricciarelli'}</t>
  </si>
  <si>
    <t xml:space="preserve">                {'https://www.imdb.com/name/nm0842943/', 'https://www.imdb.com/name/nm0723285/', 'https://www.imdb.com/name/nm6600684/'}</t>
  </si>
  <si>
    <t>{'https://www.imdb.com/company/co0244169/', 'https://www.imdb.com/company/co0097234/'}</t>
  </si>
  <si>
    <t>Calvaire</t>
  </si>
  <si>
    <t>https://m.media-amazon.com/images/M/MV5BY2JjZGMwOTgtYTJjYS00ZmYyLWE2OWQtN2I3NjBhYzE3ZGFhXkEyXkFqcGc@._V1_.jpg</t>
  </si>
  <si>
    <t>Marc, a traveling entertainer, is on his way home for Christmas when his van breaks down in the middle of a jerkwater town with some strange inhabitants.</t>
  </si>
  <si>
    <t xml:space="preserve">                Surreal and bizarre modern highlight!</t>
  </si>
  <si>
    <t>14161</t>
  </si>
  <si>
    <t xml:space="preserve">                2005-03-09</t>
  </si>
  <si>
    <t>christmas,woods,van,singer,inn</t>
  </si>
  <si>
    <t>{'Brigitte Lahaie', 'Laurent Lucas', 'Gigi Coursigny'}</t>
  </si>
  <si>
    <t>{'https://www.imdb.com/name/nm1617558/', 'https://www.imdb.com/name/nm0524217/', 'https://www.imdb.com/name/nm0221321/'}</t>
  </si>
  <si>
    <t>{None, 'Romain Protat', 'Fabrice du Welz'}</t>
  </si>
  <si>
    <t xml:space="preserve">                {'https://www.imdb.com/name/nm1343281/', 'https://www.imdb.com/name/nm0239001/'}</t>
  </si>
  <si>
    <t>{'https://www.imdb.com/company/co0296386/', 'https://www.imdb.com/company/co0101509/', 'https://www.imdb.com/company/co0047476/'}</t>
  </si>
  <si>
    <t>Bushwick</t>
  </si>
  <si>
    <t>https://m.media-amazon.com/images/M/MV5BNmViMDNmMWEtNmQzOC00YTViLTllNzQtMTFiYWM5YTI3ODk1XkEyXkFqcGc@._V1_.jpg</t>
  </si>
  <si>
    <t>When a U.S. based military force invades their Brooklyn neighborhood, 20-year-old Lucy and war veteran Stupe must depend on each other to survive.</t>
  </si>
  <si>
    <t xml:space="preserve">                Surprisingly thrilling</t>
  </si>
  <si>
    <t>This film tells the story of a young woman and a military veteran, who are stranded in a city where insurgent forces heavily attack, with the aim of succession from the USA."Bushwick is surprisingly good considering it is a low budget film. The plot is good, there is a lot of action and thrill throughout the film. It wastes no time in introducing the intense gunfights int he city, making New York like a war zone. The camera work is great, as there are a lot of long continuous shots of fighting and escaping scenes which I am sure are challenging to stage. The main characters are likable, and I just really hope that they can get out of the highly dangerous situation. I enjoyed watching "Bushwick", I thought it was surprisingly thrilling and captivating.</t>
  </si>
  <si>
    <t>14154</t>
  </si>
  <si>
    <t>new york city,long shot,grad student,subway,man on fire</t>
  </si>
  <si>
    <t>{'Angelic Zambrana', 'Brittany Snow', 'Dave Bautista'}</t>
  </si>
  <si>
    <t>{'https://www.imdb.com/name/nm2323845/', 'https://www.imdb.com/name/nm1176985/', 'https://www.imdb.com/name/nm0811242/'}</t>
  </si>
  <si>
    <t>{None, 'Cary Murnion', 'Jonathan Milott', 'Nick Damici'}</t>
  </si>
  <si>
    <t xml:space="preserve">                {'https://www.imdb.com/name/nm5722382/', 'https://www.imdb.com/name/nm0198804/', 'https://www.imdb.com/name/nm5732579/'}</t>
  </si>
  <si>
    <t>{'https://www.imdb.com/company/co0490338/', 'https://www.imdb.com/company/co0584896/', 'https://www.imdb.com/company/co0298775/'}</t>
  </si>
  <si>
    <t>La cérémonie</t>
  </si>
  <si>
    <t>https://m.media-amazon.com/images/M/MV5BNjA1YWVhNTMtMDhiMS00ZmFkLWI5MWUtZGUxODIxNDA5OTMxXkEyXkFqcGc@._V1_.jpg</t>
  </si>
  <si>
    <t>A newly hired maid for a rich countryside family befriends a post-office clerk who encourages her to rebel against her employers.</t>
  </si>
  <si>
    <t xml:space="preserve">                A respectful and intelligent film</t>
  </si>
  <si>
    <t>14148</t>
  </si>
  <si>
    <t>provincial life,dangerous woman,female kills a male,illiteracy,scantily clad female</t>
  </si>
  <si>
    <t>{'Sandrine Bonnaire', 'Isabelle Huppert', 'Jacqueline Bisset'}</t>
  </si>
  <si>
    <t>{'https://www.imdb.com/name/nm0001376/', 'https://www.imdb.com/name/nm0094789/', 'https://www.imdb.com/name/nm0000302/'}</t>
  </si>
  <si>
    <t>{'Claude Chabrol'}</t>
  </si>
  <si>
    <t>{None, 'Caroline Eliacheff', 'Claude Chabrol', 'Ruth Rendell'}</t>
  </si>
  <si>
    <t xml:space="preserve">                {'https://www.imdb.com/name/nm0253428/', 'https://www.imdb.com/name/nm0719334/', 'https://www.imdb.com/name/nm0001031/'}</t>
  </si>
  <si>
    <t>{'https://www.imdb.com/company/co0028557/', 'https://www.imdb.com/company/co0044140/', 'https://www.imdb.com/company/co0031991/'}</t>
  </si>
  <si>
    <t>The Deep</t>
  </si>
  <si>
    <t>https://m.media-amazon.com/images/M/MV5BOGMxOTFmNjItZTc0My00NDViLWE2ZTctZjUxNzU0MGU3MTY3XkEyXkFqcGc@._V1_.jpg</t>
  </si>
  <si>
    <t>In Bermuda, two amateur treasure-hunting divers have a run-in with local criminals when they inadvertently discover the secret cargo of a World War II shipwreck.</t>
  </si>
  <si>
    <t xml:space="preserve">                Action, Adventure, Mystery, Drama, and Treasure to boot</t>
  </si>
  <si>
    <t>This movie has it all. I remember seeing this movie when it came out on TV.At the time I didn't know why I liked it so much, but now I know it was the ocean, the adventure, mystery, and intrigue. I just loved this movie. And I can't help it, I still do. I love the ocean scenes, and Nick Nolte's acting (not to mention Jacqueline's). I just ran across the DVD at Wally World for $5.50 and I had to buy it. I got a lot of enjoyment out of this movie and I have to give it a 10/10. I felt that all the acting was just fine including Robert Shaw's. I think that anyone who likes islands, adventure, scuba diving for gold, and beautiful woman will enjoy this movie.</t>
  </si>
  <si>
    <t>['Adventure', 'Mystery', 'Thriller']</t>
  </si>
  <si>
    <t>scuba diving,underwater scene,forced to strip,bermuda,moray eel</t>
  </si>
  <si>
    <t>{'Dick Anthony Williams', 'Nick Nolte', 'Jacqueline Bisset'}</t>
  </si>
  <si>
    <t>{'https://www.imdb.com/name/nm0000560/', 'https://www.imdb.com/name/nm0000302/', 'https://www.imdb.com/name/nm0930454/'}</t>
  </si>
  <si>
    <t>{None, 'Tracy Keenan Wynn', 'Peter Benchley'}</t>
  </si>
  <si>
    <t xml:space="preserve">                {'https://www.imdb.com/name/nm0001940/', 'https://www.imdb.com/name/nm0944003/'}</t>
  </si>
  <si>
    <t>{'https://www.imdb.com/company/co0050868/', 'https://www.imdb.com/company/co0032235/', 'https://www.imdb.com/company/co0103338/'}</t>
  </si>
  <si>
    <t>Été 85</t>
  </si>
  <si>
    <t>https://m.media-amazon.com/images/M/MV5BYWNiZjdjNjAtYTU0Ny00NzNlLTkxNTAtNDcwZjBiMTlkZDA1XkEyXkFqcGc@._V1_.jpg</t>
  </si>
  <si>
    <t>When 16-year-old Alexis capsizes off the coast of Normandy, 18-year-old David heroically saves him. Alexis has just met the friend of his dreams, who opens his eyes to a new horizon of friendship, art and sexual bliss.</t>
  </si>
  <si>
    <t xml:space="preserve">                Beautifully shot summer love</t>
  </si>
  <si>
    <t>In the title summer, on a beach town, two teenage boys meet while sailing and fall in love. The story is told mostly by way of an essay that recounts the events of the summer, which allows for selective disclosures (or not). Right at the start of the film, we know something bad has happened, but it takes most of the movie to find out what and why.The young actors are natural, and the cinematography is gorgeous. Being set in 1985, I suppose it can't end in "getting married and living happily ever after", but there is maturity and hope.</t>
  </si>
  <si>
    <t>14143</t>
  </si>
  <si>
    <t>gay relationship,gay character,teenage boy,gay,male nudity</t>
  </si>
  <si>
    <t>{'Benjamin Voisin', 'Félix Lefebvre', 'Philippine Velge'}</t>
  </si>
  <si>
    <t>{'https://www.imdb.com/name/nm10810831/', 'https://www.imdb.com/name/nm8308968/', 'https://www.imdb.com/name/nm9156565/'}</t>
  </si>
  <si>
    <t>{None, 'François Ozon', 'Aidan Chambers'}</t>
  </si>
  <si>
    <t xml:space="preserve">                {'https://www.imdb.com/name/nm0654830/', 'https://www.imdb.com/name/nm1525791/'}</t>
  </si>
  <si>
    <t>{'https://www.imdb.com/company/co0102303/', 'https://www.imdb.com/company/co0056755/', 'https://www.imdb.com/company/co0032439/'}</t>
  </si>
  <si>
    <t>Evening</t>
  </si>
  <si>
    <t>https://m.media-amazon.com/images/M/MV5BMTQ3NTAzNzgzMV5BMl5BanBnXkFtZTcwMDIyMjY0MQ@@._V1_.jpg</t>
  </si>
  <si>
    <t>Suffering from a terminal illness, an elderly woman recalls in delirium a tragedy from her youth, when her brief romance with a young doctor has unforeseeable consequences for a mutual friend secretly in love with her.</t>
  </si>
  <si>
    <t xml:space="preserve">                Such glamorous losers</t>
  </si>
  <si>
    <t>14155</t>
  </si>
  <si>
    <t>unrequited love,alternating time lines,musician,medical doctor,butterfly</t>
  </si>
  <si>
    <t>{'Vanessa Redgrave', 'Toni Collette', 'Claire Danes'}</t>
  </si>
  <si>
    <t>{'https://www.imdb.com/name/nm0001057/', 'https://www.imdb.com/name/nm0000603/', 'https://www.imdb.com/name/nm0000132/'}</t>
  </si>
  <si>
    <t>{'Lajos Koltai'}</t>
  </si>
  <si>
    <t>{None, 'Michael Cunningham', 'Susan Minot'}</t>
  </si>
  <si>
    <t xml:space="preserve">                {'https://www.imdb.com/name/nm0591612/', 'https://www.imdb.com/name/nm1259728/'}</t>
  </si>
  <si>
    <t>{'https://www.imdb.com/company/co0071970/', 'https://www.imdb.com/company/co0229704/', 'https://www.imdb.com/company/co0224938/'}</t>
  </si>
  <si>
    <t>Aankhen</t>
  </si>
  <si>
    <t>https://m.media-amazon.com/images/M/MV5BNzZjOGIyNDAtMmJmYi00OWEwLTkyZDUtMTllYjEzZWMxMDBmXkEyXkFqcGc@._V1_.jpg</t>
  </si>
  <si>
    <t>After a temperamental man is unceremoniously stripped of his duties as a bank manager, he decides to seek revenge by robbing the bank, for which he trains three blind men.</t>
  </si>
  <si>
    <t xml:space="preserve">                Aankhen defies most Bollywood rules</t>
  </si>
  <si>
    <t>14138</t>
  </si>
  <si>
    <t>blind man,child hostage,bank,revenge,training</t>
  </si>
  <si>
    <t>{'Amitabh Bachchan', 'Akshay Kumar', 'Sushmita Sen'}</t>
  </si>
  <si>
    <t>{'https://www.imdb.com/name/nm0474774/', 'https://www.imdb.com/name/nm0784047/', 'https://www.imdb.com/name/nm0000821/'}</t>
  </si>
  <si>
    <t>{None, 'Aatish Kapadia', 'Shobhna Desai', 'Vipul Amrutlal Shah'}</t>
  </si>
  <si>
    <t xml:space="preserve">                {'https://www.imdb.com/name/nm1150959/', 'https://www.imdb.com/name/nm0438089/', 'https://www.imdb.com/name/nm1164191/'}</t>
  </si>
  <si>
    <t>{'https://www.imdb.com/company/co0001473/', 'https://www.imdb.com/company/co0011194/'}</t>
  </si>
  <si>
    <t>V/H/S/94</t>
  </si>
  <si>
    <t>https://m.media-amazon.com/images/M/MV5BNzcyMDhiMzItNzcwYy00OTUyLTg2MjQtZDNiOWQwZjg4MjlmXkEyXkFqcGc@._V1_.jpg</t>
  </si>
  <si>
    <t>A police S.W.A.T. team investigate a mysterious VHS tape and discover a sinister cult that has pre-recorded material which uncovers a nightmarish conspiracy.</t>
  </si>
  <si>
    <t xml:space="preserve">                A mouthwatering mess of a POV.</t>
  </si>
  <si>
    <t>Here's The 4K Lowedown on "V/H/S 94" (R - 2021 - DVD)Genre: Horror/POV My Score: 6.1Cast=2 Acting=6 Plot=7 Ending=6 Story=3 Scare=5 Jump=8 F/X=9 Found=8 Creep=7A police S. W. A. T. team investigates about a mysterious VHS tape and discovers a sinister cult that has pre-recorded material which uncovers a nightmarish conspiracy."The veggiemasher turns your vegetables into a tasty...mmm mouthwatering paste." I couldn't help but try and fix the tracking when I watched this...ok I'm joking. This movie was a weird mess of different horror types...just like the others in the franchise. It was not my favorite, but it did turn out to be a decent watch for the Found Footage fan.</t>
  </si>
  <si>
    <t>14133</t>
  </si>
  <si>
    <t>found footage,anthology,vhs,funeral wake,sequel</t>
  </si>
  <si>
    <t>{'Christian Potenza', 'Brian Paul', 'Anna Hopkins'}</t>
  </si>
  <si>
    <t>{'https://www.imdb.com/name/nm1965525/', 'https://www.imdb.com/name/nm0693066/', 'https://www.imdb.com/name/nm0666776/'}</t>
  </si>
  <si>
    <t>{'Steven Kostanski', 'Chloe Okuno', 'Simon Barrett'}</t>
  </si>
  <si>
    <t>{None, 'Jennifer Reeder', 'Simon Barrett', 'Chloe Okuno'}</t>
  </si>
  <si>
    <t xml:space="preserve">                {'https://www.imdb.com/name/nm3013234/', 'https://www.imdb.com/name/nm0715781/', 'https://www.imdb.com/name/nm1440023/'}</t>
  </si>
  <si>
    <t>{'https://www.imdb.com/company/co0189525/', 'https://www.imdb.com/company/co0718257/', 'https://www.imdb.com/company/co0866020/'}</t>
  </si>
  <si>
    <t>Angst</t>
  </si>
  <si>
    <t>https://m.media-amazon.com/images/M/MV5BYWQ0ZGM4NTYtNDE5ZC00Yjk4LWIyMWUtYTM3MWRhNjJkMzIyXkEyXkFqcGc@._V1_.jpg</t>
  </si>
  <si>
    <t>A troubled man gets released from prison and starts taking out his sadistic fantasies on an unsuspecting family living in a secluded house.</t>
  </si>
  <si>
    <t xml:space="preserve">                The Best in its Genre</t>
  </si>
  <si>
    <t>14136</t>
  </si>
  <si>
    <t>home invasion,psycho killer,psychopathic killer,maniac,brutality</t>
  </si>
  <si>
    <t>{'Erwin Leder', 'Silvia Ryder', 'Robert Hunger-Bühler'}</t>
  </si>
  <si>
    <t>{'https://www.imdb.com/name/nm0704850/', 'https://www.imdb.com/name/nm0402234/', 'https://www.imdb.com/name/nm0496441/'}</t>
  </si>
  <si>
    <t>{'Gerald Kargl'}</t>
  </si>
  <si>
    <t>{None, 'Zbigniew Rybczynski', 'Gerald Kargl'}</t>
  </si>
  <si>
    <t xml:space="preserve">                {'https://www.imdb.com/name/nm0752960/', 'https://www.imdb.com/name/nm0439231/'}</t>
  </si>
  <si>
    <t>{'https://www.imdb.com/company/co0195333/'}</t>
  </si>
  <si>
    <t>Cut Bank</t>
  </si>
  <si>
    <t>https://m.media-amazon.com/images/M/MV5BMzk2NDg2MDEwNV5BMl5BanBnXkFtZTgwNDk2Mjk0NDE@._V1_.jpg</t>
  </si>
  <si>
    <t>A young man's life is unraveled after witnessing a murder that he filmed in his rural town of Cut Bank.</t>
  </si>
  <si>
    <t xml:space="preserve">                Not Fargo, but not terrible.</t>
  </si>
  <si>
    <t>I wanted to love this movie. With a trailer that felt like Fargo (minus the snow), I was confident it would make for an enjoyable Saturday night. Cut Bank is no Fargo. But it's hardly awful. Malkovich, Dern, Platt and Thornton deliver good performances, the plot moves along somewhat predictably, but nicely none the less. Watching it, I was reminded of Clay Pigeons, and this actually helped me figure out what was troubling me about the movie: Hemsworth is no Joaquin Phoenix. He doesn't seem committed, and the viewer, in turn, finds it hard to commit to him. Fortunately, the other performances carry the show and the ending brings an adequately satisfying payoff for your time in Cut Bank.</t>
  </si>
  <si>
    <t>14125</t>
  </si>
  <si>
    <t>murder,montana,videotape,witness to a murder,postman</t>
  </si>
  <si>
    <t>{'Michael Stuhlbarg', 'John Malkovich', 'Bruce Dern'}</t>
  </si>
  <si>
    <t>{'https://www.imdb.com/name/nm0001136/', 'https://www.imdb.com/name/nm0000518/', 'https://www.imdb.com/name/nm0836121/'}</t>
  </si>
  <si>
    <t>{'Matt Shakman'}</t>
  </si>
  <si>
    <t>{None, 'Roberto Patino'}</t>
  </si>
  <si>
    <t xml:space="preserve">                {'https://www.imdb.com/name/nm3069399/'}</t>
  </si>
  <si>
    <t>{'https://www.imdb.com/company/co0364637/'}</t>
  </si>
  <si>
    <t>She's Having a Baby</t>
  </si>
  <si>
    <t>https://m.media-amazon.com/images/M/MV5BY2I1NjhiZTMtZGFmMS00YTg0LWE3ZjMtYzk3ZDcxODkzNjZlXkEyXkFqcGc@._V1_.jpg</t>
  </si>
  <si>
    <t>Young newlyweds find out just how unprepared they are for their future together.</t>
  </si>
  <si>
    <t xml:space="preserve">                Charismatic Stars and Imaginative Ideas meld effortlessly...</t>
  </si>
  <si>
    <t>SHE'S HAVING A BABY was an imaginative and charming 1988 comedy that follows a young couple from courtship through parenthood via some amusing vignettes and clever fantasy sequences that effectively break the fourth wall and constantly remind us that we are watching a movie, but this idea is set up from the beginning through the narration and internal fantasies of lead character Jefferson "Jake" Briggs (Kevin Bacon, in his most appealing post-FOOTLOOSE role). Becon's chemistry with the lovely Elizbath McGovern (whatever happened to her?) is undeniable and early into the film you really find yourself rooting for this couple. Alec Baldwin had one of his best early roles here as Jake's slightly slimy college buddy. There a lot of very funny and imaginative scenes in the film, which are mostly a product of Jake's mind, which I found kind of novel for a John Hughes film...love the production number with the lawn mowers and Jake's in-laws coaching him on what to do during sex, not to mention's Jake's internal re-writing of his wedding vows. Both Holland Taylor and the late Cathryn Damon score as Jake and Christy's moms and William Windom is amusing as Christy's dad, who cuts Jake no slack whatsoever. I think I liked this movie better than the average viewer...maybe because I really like Kevin Bacon and he's practically in every scene, but I think even for non-Bacon fans, there are smiles, chuckles, and warm fuzzy feelings to be found by taking in the story of Jake and Kristy Briggs.</t>
  </si>
  <si>
    <t>14118</t>
  </si>
  <si>
    <t xml:space="preserve">                1988-02-05</t>
  </si>
  <si>
    <t>pregnancy,marriage,childbirth,baby,midlife crisis</t>
  </si>
  <si>
    <t>{'Elizabeth McGovern', 'Kevin Bacon', 'Alec Baldwin'}</t>
  </si>
  <si>
    <t>{'https://www.imdb.com/name/nm0000285/', 'https://www.imdb.com/name/nm0000102/', 'https://www.imdb.com/name/nm0001527/'}</t>
  </si>
  <si>
    <t>{'https://www.imdb.com/company/co0023400/', 'https://www.imdb.com/company/co0073707/', 'https://www.imdb.com/company/co0480601/'}</t>
  </si>
  <si>
    <t xml:space="preserve">                2022-02-14</t>
  </si>
  <si>
    <t>Blackadder's Christmas Carol</t>
  </si>
  <si>
    <t>https://m.media-amazon.com/images/M/MV5BMTcyNGM2OGQtMzM1NC00YzFjLTg3MmQtMTFhOWE5NjE2ZGMyXkEyXkFqcGc@._V1_.jpg</t>
  </si>
  <si>
    <t>After a genial spirit shows the benevolent Ebenezer Blackadder visions of his unscrupulous ancestors, he resolves to mend his generous ways.</t>
  </si>
  <si>
    <t xml:space="preserve">                A wonderful satire of 'A Christmas Carol' and heartwarming Christmas stories in general</t>
  </si>
  <si>
    <t>A very funny inversion of both 'A Christmas Carol' and the other Blackadder shows. Here, "Ebenezer Blackadder" is as kind and generous as a man can be, the opposite of every Scrooge (and other Black Adder) we've seen. But then he gets a visit from the ghost of the Christmas spirit, who shows him how awful and selfish his various ancestors were. On the other hand, they don't seem to be taken advantage of quite the way he is... A spirited, funny, and black satire, with terrific work as usual from the whole group, Rowan Atkinson. Tony Robinson, Miranda Richardson, Stephen Fry, Hugh Laurie, Robbie Coltrane, Miriam Margolies and Jim Broadbent. Quite a cast! It doesn't all work, and the very ending is a bit predictable, but there lots of laughs and twisted humor along the way.</t>
  </si>
  <si>
    <t>14116</t>
  </si>
  <si>
    <t xml:space="preserve">                1988-12-23</t>
  </si>
  <si>
    <t>adaptation of a christmas carol,queen,dark comedy,bbc,christmas</t>
  </si>
  <si>
    <t>{'Tony Robinson', 'Rowan Atkinson', 'Miranda Richardson'}</t>
  </si>
  <si>
    <t>{'https://www.imdb.com/name/nm0001669/', 'https://www.imdb.com/name/nm0733153/', 'https://www.imdb.com/name/nm0000100/'}</t>
  </si>
  <si>
    <t>{'Richard Boden'}</t>
  </si>
  <si>
    <t>{None, 'Ben Elton', 'Charles Dickens', 'Richard Curtis'}</t>
  </si>
  <si>
    <t xml:space="preserve">                {'https://www.imdb.com/name/nm0193485/', 'https://www.imdb.com/name/nm0002042/', 'https://www.imdb.com/name/nm0255780/'}</t>
  </si>
  <si>
    <t>{'https://www.imdb.com/company/co0043107/'}</t>
  </si>
  <si>
    <t>Remo Williams: The Adventure Begins</t>
  </si>
  <si>
    <t>https://m.media-amazon.com/images/M/MV5BOGYxNzgwZDMtYTQyMS00MDg2LThkZWYtMzIwN2NlMzMwMGM4XkEyXkFqcGc@._V1_.jpg</t>
  </si>
  <si>
    <t>An officially "dead" cop is trained to become an extraordinary unique assassin in service of the US President.</t>
  </si>
  <si>
    <t xml:space="preserve">                Fun, Fun, Fun</t>
  </si>
  <si>
    <t>I'm not sure, but I bet that if one were to do research on the most shown film on cable/satellite,REMO WILLIAMS would be in the top three.  It seems like every month its being shown on Cinemax or The Movie Channel.  But that's okay, as long as they keep showing it, I'll keep watching it.I've read complaints about the movie's bad guy not being bad enough and the story not being big enough and to that, I say hogwash.  Not every movie has to have the hero saving mankind from global destruction and Remo's mission may not be global, but its entertaining fun nonetheless.  This is a movie best enjoyed on a slow Saturday afternoon when you don't feel like going out and just want to zone out for a few..Put this one in your VCR and enjoy the absolutely wonderful score by Craig Safan (this movie's got one the best theme songs I've ever heard)The interplay between Fred Ward and Joel Grey (their dialog is side-splittingly funny at times, especially Grey's one-liners) and a pre-Star Trek: Voyager Kate Mulgrew.</t>
  </si>
  <si>
    <t>14142</t>
  </si>
  <si>
    <t>race against time,assassin,korean war veteran,soldier,action hero</t>
  </si>
  <si>
    <t>{'Joel Grey', 'Fred Ward', 'Wilford Brimley'}</t>
  </si>
  <si>
    <t>{'https://www.imdb.com/name/nm0000979/', 'https://www.imdb.com/name/nm0911542/', 'https://www.imdb.com/name/nm0001297/'}</t>
  </si>
  <si>
    <t>{None, 'Richard Sapir', 'Christopher Wood', 'Warren Murphy'}</t>
  </si>
  <si>
    <t xml:space="preserve">                {'https://www.imdb.com/name/nm0228970/', 'https://www.imdb.com/name/nm0614775/', 'https://www.imdb.com/name/nm0764592/'}</t>
  </si>
  <si>
    <t>{'https://www.imdb.com/company/co0061493/', 'https://www.imdb.com/company/co0001995/'}</t>
  </si>
  <si>
    <t>Cuckoo</t>
  </si>
  <si>
    <t>https://m.media-amazon.com/images/M/MV5BMTBhMjVkOTQtYWUyOS00ZDVmLWJmMDMtYTg3MTBlMGIzNzkxXkEyXkFqcGc@._V1_.jpg</t>
  </si>
  <si>
    <t>A 17-year-old girl is forced to move with her family to a resort where things are not what they seem.</t>
  </si>
  <si>
    <t xml:space="preserve">                What happened to the dog?</t>
  </si>
  <si>
    <t>The question above pretty much sums up the chaotic, incoherent mess that is Cuckoo.If you've been watching genre movies from the past decade or so, Cuckoo adds nothing really novel to the mix. The possible exception is the primary creature (seen in the trailer) who looks likes some kind of annoying American tourist in Paris played by a deranged Meryl Streep wannabe. But that's pretty much it.This movie not only is a patchwork of other films, but it's also a mess in general. Characters get introduced (like the dog) and then are promptly forgotten.Entire scenes (they don't deserve to be called subplots) are created which don't advance the plot, only occasional add exposition and could otherwise have been left on the cutting room floor.Decent actors don't even have the time to be carboard cut-out characters or predictable archetypes.Cheap jump scares, ominous music and really, really loud sound effects are added like punctuation marks in an attempt to disturb the viewer, but all they do is just annoy.There are some good points in the film.Dan Stevens totally shines and chews enough scenery to cover for the nonsensical dialog that he had to cough up. More of him, please. I also thought the makeup department did quite well too - the injuries looked real, and they made the best of a no doubt limited budget.But if you are looking for a great creature-feature, or any other form of genre movie, move along. There's nothing new to see here.</t>
  </si>
  <si>
    <t>14113</t>
  </si>
  <si>
    <t>bilingual film,car crash,teen horror,selective human breeding,cuckoo bird</t>
  </si>
  <si>
    <t>{'Hunter Schafer', 'Jan Bluthardt', 'Marton Csokas'}</t>
  </si>
  <si>
    <t>{'https://www.imdb.com/name/nm9476408/', 'https://www.imdb.com/name/nm6849059/', 'https://www.imdb.com/name/nm0190744/'}</t>
  </si>
  <si>
    <t>{'Tilman Singer'}</t>
  </si>
  <si>
    <t>{None, 'Tilman Singer'}</t>
  </si>
  <si>
    <t xml:space="preserve">                {'https://www.imdb.com/name/nm6849061/'}</t>
  </si>
  <si>
    <t>{'https://www.imdb.com/company/co0623930/', 'https://www.imdb.com/company/co0353060/', 'https://www.imdb.com/company/co0877923/'}</t>
  </si>
  <si>
    <t>Kagittan Hayatlar</t>
  </si>
  <si>
    <t>https://m.media-amazon.com/images/M/MV5BZTQ4NjZmMzctZDUxZC00YzczLWJkYTItMDM4ZTM0OThmMjM1XkEyXkFqcGc@._V1_.jpg</t>
  </si>
  <si>
    <t>Mehmet is a cherished fellow who runs the solid waste warehouse in the neighborhood, he helps everyone in need, especially homeless children and teenagers since he was one too.</t>
  </si>
  <si>
    <t>This film broke me. It accurately depicts the living conditions of Istanbul's street life while wonderfully conveying the sorrow of the heartbreaking drama of a man who earns his life collecting trash. The acting and soundtracks were also amazing.One of the best Turkish films I've watched lately. Would definitely recommend, it's worth your time.And the ending my god...6/10.</t>
  </si>
  <si>
    <t>warehouse,homeless child,homeless teenager,helping,helping someone</t>
  </si>
  <si>
    <t>{'Ersin Arici', 'Çagatay Ulusoy', 'Emir Ali Dogrul'}</t>
  </si>
  <si>
    <t>{'https://www.imdb.com/name/nm4293138/', 'https://www.imdb.com/name/nm8596133/', 'https://www.imdb.com/name/nm9979692/'}</t>
  </si>
  <si>
    <t>{None, 'Ercan Mehmet Erdem'}</t>
  </si>
  <si>
    <t xml:space="preserve">                {'https://www.imdb.com/name/nm4244884/'}</t>
  </si>
  <si>
    <t>{'https://www.imdb.com/company/co0780138/', 'https://www.imdb.com/company/co0739667/'}</t>
  </si>
  <si>
    <t>Hombre</t>
  </si>
  <si>
    <t>https://m.media-amazon.com/images/M/MV5BOGQ5MmJkMGItNmI2NC00YTM2LWExZmEtYWFiYWMzYmY2OWZjXkEyXkFqcGc@._V1_.jpg</t>
  </si>
  <si>
    <t>John Russell, disdained by his "respectable" fellow stagecoach passengers because he was raised by Native Americans, becomes their only hope for survival when they are set upon by outlaws.</t>
  </si>
  <si>
    <t xml:space="preserve">                "Hombre" screenplay</t>
  </si>
  <si>
    <t>You'd eat dog. You'd fight for the bones too."You ever been hungry? I don't mean 'ready for supper' hungry. I mean when your belly swells."What do you expect me to take with me? "Your life. How's that? And if you make it, we'll drink to your good luck.""That Grimes. He think it going' to be easy. He doan brink no water, only whiskey." "Well, it's going to get a lot harder.""I would like at least to know what his name was." "He was called John Russell."These were all just off the top of my head not having seen the movie in over 8 years. (not counting the ones that have already been posted) One of my favorite movies ever.I am pleasantly surprised that there are other people out there that have seen it recently and/or remember it. Many other lines. I'll post when I watch it again.</t>
  </si>
  <si>
    <t>14105</t>
  </si>
  <si>
    <t>arizona desert,stagecoach,outlaw,journey,apache territory</t>
  </si>
  <si>
    <t>{'Richard Boone', 'Fredric March', 'Paul Newman'}</t>
  </si>
  <si>
    <t>{'https://www.imdb.com/name/nm0545298/', 'https://www.imdb.com/name/nm0000056/', 'https://www.imdb.com/name/nm0095524/'}</t>
  </si>
  <si>
    <t>{None, 'Harriet Frank Jr.', 'Irving Ravetch', 'Elmore Leonard'}</t>
  </si>
  <si>
    <t xml:space="preserve">                {'https://www.imdb.com/name/nm0712419/', 'https://www.imdb.com/name/nm0290809/', 'https://www.imdb.com/name/nm0001465/'}</t>
  </si>
  <si>
    <t>{'https://www.imdb.com/company/co0086406/'}</t>
  </si>
  <si>
    <t>Cerdita</t>
  </si>
  <si>
    <t>https://m.media-amazon.com/images/M/MV5BYmFkZWU2ZDItYWMwNC00MDA2LTg0YTctM2UxOGViMWM0ZTJhXkEyXkFqcGc@._V1_.jpg</t>
  </si>
  <si>
    <t>An overweight teen is bullied by a clique of cool girls poolside while holidaying in her village. The long walk home will change the rest of her life.</t>
  </si>
  <si>
    <t xml:space="preserve">                Shocking and entertaining.</t>
  </si>
  <si>
    <t>Cerdita, aka Piggy, A Spanish movie from 2022.Sara is an overweight teenage girl, who faces bullying from a group of teenage girls, the so called crowd. After a bullying incident, Sara sees her bullies in trouble, she has a choice to make.It's another cracker from Spain, Piggy is a wonderfully timed horror thriller, it's bleak, it's thought provoking, it's very relevant.The interest of course lays right at Sara's feet, after suffering for what would have been a teen's worst nightmare, she witnesses a horrifying event, putting yourself in Sara's place, is she glad her tormenter is in trouble, or guilty for not doing something.Laura Galan is excellent from start to finish, a competent and capable performance. You see how cruel life can be for a teen that's different, in her case overweight, you see how cruel a group can be, it's very well observed.The horror, bullying and gore are all measured, nothing is overdone, they could have easily made this into a gore fest, or gone too far, but they didn't.That ending, I won't be forgetting that in a hurry.8/10.</t>
  </si>
  <si>
    <t>female protagonist,overweight teenage girl,home,slasher horror,village</t>
  </si>
  <si>
    <t>{'Laura Galán', 'Carmen Machi', 'Richard Holmes'}</t>
  </si>
  <si>
    <t>{'https://www.imdb.com/name/nm1197737/', 'https://www.imdb.com/name/nm8865872/', 'https://www.imdb.com/name/nm3351812/'}</t>
  </si>
  <si>
    <t>{'Carlota Pereda'}</t>
  </si>
  <si>
    <t>{None, 'Carlota Pereda'}</t>
  </si>
  <si>
    <t xml:space="preserve">                {'https://www.imdb.com/name/nm2717602/'}</t>
  </si>
  <si>
    <t>{'https://www.imdb.com/company/co0080779/', 'https://www.imdb.com/company/co0109131/', 'https://www.imdb.com/company/co0004166/'}</t>
  </si>
  <si>
    <t>Chances Are</t>
  </si>
  <si>
    <t>https://m.media-amazon.com/images/M/MV5BNzBjYTU0YTEtYmYzYy00ZjZmLThhYTEtMTgxODdkOTAxMzJkXkEyXkFqcGc@._V1_.jpg</t>
  </si>
  <si>
    <t>A reincarnated man unknowingly falls in love with his own daughter from his previous life. Once he realizes this, he tries to end their relationship before angels erase his memory.</t>
  </si>
  <si>
    <t xml:space="preserve">                Sweet, romantic and funny</t>
  </si>
  <si>
    <t>A charming romantic comedy.  The plot is a little too complicated--I tried to summarize it three times and I can't.  Suffice to say it's worth seeing. The movie is funny, beautiful--the plot is totally unrealistic but it works. Everybody in the movie is so nice and everything looks so great--it creates a sweet, romantic feel through the entire film.  The acting is great--Robert Downey Jr. and Cybill Shepherd are in top form and enjoying every second of it.  Ryan O'Neal and Mary Stuart Masterson are just OK but fine.  If you're a sucker for good, sweet sentimental films (like me), catch this one.  Also Downey looks great in his underwear!Extra bonuses--the title song sung by Johnny Mathis and another great song "After All" sung by Cher and Peter Cetera.</t>
  </si>
  <si>
    <t>14102</t>
  </si>
  <si>
    <t>older woman younger man relationship,afterlife,reincarnation,love,death</t>
  </si>
  <si>
    <t>{'Cybill Shepherd', 'Ryan O'Neal', 'Robert Downey Jr.'}</t>
  </si>
  <si>
    <t>{'https://www.imdb.com/name/nm0000375/', 'https://www.imdb.com/name/nm0641939/', 'https://www.imdb.com/name/nm0001732/'}</t>
  </si>
  <si>
    <t>{None, 'Randy Howze', 'Perry Howze'}</t>
  </si>
  <si>
    <t xml:space="preserve">                {'https://www.imdb.com/name/nm0398286/', 'https://www.imdb.com/name/nm0398287/'}</t>
  </si>
  <si>
    <t>{'https://www.imdb.com/company/co0005883/', 'https://www.imdb.com/company/co0043871/'}</t>
  </si>
  <si>
    <t>Fear and Desire</t>
  </si>
  <si>
    <t>https://m.media-amazon.com/images/M/MV5BMzU5OGNkMDItMzU4Yi00ZmZjLWI2MmQtZGFkOGMzNGIxMTcwXkEyXkFqcGc@._V1_.jpg</t>
  </si>
  <si>
    <t>Four soldiers trapped behind enemy lines must confront their fears and desires.</t>
  </si>
  <si>
    <t xml:space="preserve">                Kubrick's Flawed First Film</t>
  </si>
  <si>
    <t>I've been dying to see this film for some time now - ever since I first fell in love with Kubrick's movies - but I was also a little hesitant, due to repeated reports that this film was seriously, even fatally flawed. Now that I've finally seen it, I can confirm it: it is quite flawed.The dialogue, including its attempts at humor, is consistently corny. The music is like a bad imitation of Bernard Herrmann score. The acting is often sub-par. The budget is obviously very low. The editing is often awkward. And so on.Yet, despite all of this, I found myself getting absorbed in it, and, by the end, I caught myself nodding in overall approval. Despite the films warts and moles, Kubrick manages to create a decent little film. Elements of his later, oft-famed style can be found throughout, especially in the cinematography. Taken for what it is, I think it's an enjoyable movie.As for the films many flaws, just keep in mind that even the tallest man was born small. I'd recommend this film to any serious Kubrick fan. Watching it, one knows that big things lay ahead.</t>
  </si>
  <si>
    <t>14097</t>
  </si>
  <si>
    <t xml:space="preserve">                1953-04-01</t>
  </si>
  <si>
    <t>woman tied up,directorial debut,soldier,voice over narration,philosophy</t>
  </si>
  <si>
    <t>{'Frank Silvera', 'Kenneth Harp', 'Paul Mazursky'}</t>
  </si>
  <si>
    <t>{'https://www.imdb.com/name/nm0798826/', 'https://www.imdb.com/name/nm0005196/', 'https://www.imdb.com/name/nm0363780/'}</t>
  </si>
  <si>
    <t>{None, 'Howard Sackler'}</t>
  </si>
  <si>
    <t xml:space="preserve">                {'https://www.imdb.com/name/nm0755274/'}</t>
  </si>
  <si>
    <t>{'https://www.imdb.com/company/co0475973/'}</t>
  </si>
  <si>
    <t>PT1H2M</t>
  </si>
  <si>
    <t>Shaonian de ni</t>
  </si>
  <si>
    <t>https://m.media-amazon.com/images/M/MV5BZDAwNDEyODMtNGQ0NC00Y2M5LWE0OTctZjIwMWU3ZDlmMzMyXkEyXkFqcGc@._V1_.jpg</t>
  </si>
  <si>
    <t>While she copes with the pressures of her final examinations, a bullied teenage girl forms an unlikely friendship with a mysterious young man who protects her from her assailants.</t>
  </si>
  <si>
    <t xml:space="preserve">                "If you weren't the bully, then you were being bullied."</t>
  </si>
  <si>
    <t>Every June, almost 10 million Chinese students sit for the National College Entrance Examination, or the "Gaokao". For many, this nine-hour exam is considered the most important deciding factor in a student's future: Success on the Gaokao is what determines acceptance to China's universities, which in turn determines one's future career.Although Better Days was initially censored by the Chinese government, the decision was later changed and the movie began showing in theaters. It's not hard to see why it enticed controversy in the first place as it portrays the Gaokao as a high pressure environment that fosters bullying, mental illness, and suicide. It opens a window to a world where students study endless hours in cram schools for their chance at a good future. Accountability in bullying cases is a recurring theme that underlies the movie.But don't get this wrong, this isn't a story about the Gaokao. This is a story about heartbreak. Heartbreak for students who are bullied by their peers. Heartbreak for single parents who put their hopes and dreams on their children. Heartbreak for those who love unconditionally and are willing to sacrifice everything. Dongyu Zhou (Soul Mate, Under the Hawthorn Tree) and Jackson Yee (TFboys) are deft as two halves of a love story while Director Derek Tsang masterfully captures the sheer range of both leads. The cinematography doesn't go unnoticed either as every shot has tremendous depth for those paying close attention.Of the many lines that stand out in this movie, one that resonates particularly is "If you weren't the bully, then you were being bullied." To me, this is what makes the film so powerful: its ability to pull at your heart over and over again. Go out and see this film. When you leave the theater, reflect on what you saw. Wonder how despite how far we have come, we still have so much left to go.</t>
  </si>
  <si>
    <t>14100</t>
  </si>
  <si>
    <t>friendship</t>
  </si>
  <si>
    <t>{'Fang Yin', 'Jackson Yee', 'Dongyu Zhou'}</t>
  </si>
  <si>
    <t>{'https://www.imdb.com/name/nm4082296/', 'https://www.imdb.com/name/nm3725393/', 'https://www.imdb.com/name/nm7029055/'}</t>
  </si>
  <si>
    <t>{'Derek Tsang'}</t>
  </si>
  <si>
    <t>{None, 'Wing-Sum Lam', 'Yuan Li', 'Yimeng Xu'}</t>
  </si>
  <si>
    <t xml:space="preserve">                {'https://www.imdb.com/name/nm8430396/', 'https://www.imdb.com/name/nm5528735/', 'https://www.imdb.com/name/nm7163521/'}</t>
  </si>
  <si>
    <t>{'https://www.imdb.com/company/co0770383/', 'https://www.imdb.com/company/co0568532/', 'https://www.imdb.com/company/co0104350/'}</t>
  </si>
  <si>
    <t>https://m.media-amazon.com/images/M/MV5BNzQ4Njg3Mjg5Nl5BMl5BanBnXkFtZTgwODE5MDg1NjE@._V1_.jpg</t>
  </si>
  <si>
    <t>After living many years together, two brothers discover that they are not blood related so square off in a mixed martial arts tournament to determine whose blood is stronger.</t>
  </si>
  <si>
    <t xml:space="preserve">                Worth a watch, don't miss</t>
  </si>
  <si>
    <t>A movie which has emotion,drama,love,fight. Screenplay was good. may be there was some mistakes but that can be overlooked.. Music was good. "Sapna Jahan" &amp;amp, "brothers anthem" both are simply awesome but there was no need of that item song by Kareena Kapoor. AKshay Kumar is giving his best year probably. Uff what a superb actor he is &amp;amp, he was doing bad film like Entertainment,joker etc &amp;amp, was killing his acting skills. Hope he will do only sensible films from now on. Sid was looking like a beast who has no emotion, only knows how to fight, fight &amp;amp, fight &amp;amp, thats what his character demanded. Jackie Sroff, Asutosh Rana &amp;amp, Jacquline was also good at their small roles. Direction was good enough for the film. specially those fight sequences were really good. Overall worth a watch.</t>
  </si>
  <si>
    <t>martial arts action,man in a shower,male in a shower,taking a shower,shower</t>
  </si>
  <si>
    <t>{'Akshay Kumar', 'Sidharth Malhotra', 'Jackie Shroff'}</t>
  </si>
  <si>
    <t>{'https://www.imdb.com/name/nm0006763/', 'https://www.imdb.com/name/nm0474774/', 'https://www.imdb.com/name/nm3289096/'}</t>
  </si>
  <si>
    <t>{None, 'Gavin O'Connor', 'Cliff Dorfman', 'Ekta Pathak Malhotra'}</t>
  </si>
  <si>
    <t xml:space="preserve">                {'https://www.imdb.com/name/nm0640334/', 'https://www.imdb.com/name/nm1749719/', 'https://www.imdb.com/name/nm0233561/'}</t>
  </si>
  <si>
    <t>{'https://www.imdb.com/company/co0544221/', 'https://www.imdb.com/company/co0216505/', 'https://www.imdb.com/company/co0078768/'}</t>
  </si>
  <si>
    <t>Germania anno zero</t>
  </si>
  <si>
    <t>https://m.media-amazon.com/images/M/MV5BMzBjZmUxNWQtMjkyMS00YWFhLWFjODUtNTk3ZjllMWE3NjgwXkEyXkFqcGc@._V1_.jpg</t>
  </si>
  <si>
    <t>A young German boy faces the problems of the tough life in the immediate post-WWII Berlin.</t>
  </si>
  <si>
    <t xml:space="preserve">                Neorealist view of post-war Germany, provided through the experiences of a 12-year-old boy</t>
  </si>
  <si>
    <t>This film was without a doubt one of the most difficult films I have ever seen. The directing is very much Neorealist, and as such presents a very objective view of the devastation in post-war Germany and the lives of the people therein. I experienced what the characters went through, and grew numb and tired of the harsh reality of such a ravaged world right along with them. In the character of Edmund (main character) is presented a dark individual fallen victim to the consequences of war within a country, and as I as the audience witnessed the desperation of his life I was, dare I say, almost forced to disconnect myself from the experience. Disconcerting on a masterful level. I highly recommend this movie to anyone interested in being probed to examine and challenge their natural response to tragedy.</t>
  </si>
  <si>
    <t xml:space="preserve">                1949-02-02</t>
  </si>
  <si>
    <t>post world war two germany,father son relationship,invalid,world war two veteran,poison</t>
  </si>
  <si>
    <t>{'Ingetraud Hinze', 'Ernst Pittschau', 'Edmund Moeschke'}</t>
  </si>
  <si>
    <t>{'https://www.imdb.com/name/nm0686035/', 'https://www.imdb.com/name/nm0386085/', 'https://www.imdb.com/name/nm0595531/'}</t>
  </si>
  <si>
    <t>{None, 'Roberto Rossellini', 'Carlo Lizzani', 'Max Kolpé'}</t>
  </si>
  <si>
    <t xml:space="preserve">                {'https://www.imdb.com/name/nm0464378/', 'https://www.imdb.com/name/nm0744023/', 'https://www.imdb.com/name/nm0515491/'}</t>
  </si>
  <si>
    <t>{'https://www.imdb.com/company/co0069524/', 'https://www.imdb.com/company/co0015691/', 'https://www.imdb.com/company/co0406142/'}</t>
  </si>
  <si>
    <t>Why Did I Get Married?</t>
  </si>
  <si>
    <t>https://m.media-amazon.com/images/M/MV5BMjAzMDM0Nzg3OV5BMl5BanBnXkFtZTcwNzMxOTI1MQ@@._V1_.jpg</t>
  </si>
  <si>
    <t>The big-screen adaptation of Perry's stage play about the trials of marriage and what happens to one family when a sexy young temptress arrives on the scene.</t>
  </si>
  <si>
    <t xml:space="preserve">                Realism and Subtly Take a Vacation, but Likable Enough</t>
  </si>
  <si>
    <t>You have to credit Mr. Perry for presenting to us what we so rarely get to see in American film, upper-class, professional African-American couples working through real-life relationship problems. Unfortunately, it's execution leaves a lot to be desired. Though Jill Scott turns in a spectacular performance, and Malik Joba and Tasha Smith are solid, the performances are uneven at best. It's a classic morality tale with more melodrama to fill an afternoon's worth of soap operas. Some of the characters are far too one-dimensional to be credible, including the absurdly sadistic Mike, and the nearly as absurd (and conveniently single) knight in shining armor, Sheriff Troy. There's something oddly antiseptic about the film. Even the arguments seem neat and clean, with well-defined in and out points. Sometimes it is shot like a film, sometimes (with awkward stage-like blocking), it is shot like a play being filmed in a theater proscenium. The screenplay (and direction) has some gaps of logic, but even more egregious is its exposition, which could be held up as a lesson to any aspiring screenwriter on how NOT to write it (eg, "Did you ever think we'd all turn out like this? Diane's a lawyer, I'm a doctor, you're a real estate mogul"). Unfortunately, this type of sloppy exposition abounds throughout. Realism and subtly take a vacation on this one, however, it's still a pleasant, if overly-simplistic, morality tale that's likable enough.</t>
  </si>
  <si>
    <t>14096</t>
  </si>
  <si>
    <t>cabin in the woods,family relationships,young,marriage,work</t>
  </si>
  <si>
    <t>{'Sharon Leal', 'Janet Jackson', 'Tyler Perry'}</t>
  </si>
  <si>
    <t>{'https://www.imdb.com/name/nm1347153/', 'https://www.imdb.com/name/nm0495095/', 'https://www.imdb.com/name/nm0001390/'}</t>
  </si>
  <si>
    <t>{'https://www.imdb.com/company/co0009722/', 'https://www.imdb.com/company/co0142451/', 'https://www.imdb.com/company/co0006881/'}</t>
  </si>
  <si>
    <t>Places in the Heart</t>
  </si>
  <si>
    <t>https://m.media-amazon.com/images/M/MV5BZDcxNjk4NzUtMzgyOC00YzliLWEzMTctZmE5ZWVkN2ExNzU2XkEyXkFqcGc@._V1_.jpg</t>
  </si>
  <si>
    <t>In north Texas in the 1930s, a widow with two small children tries to save her small 40-acre farm with the help of a blind boarder and an itinerant black handyman.</t>
  </si>
  <si>
    <t xml:space="preserve">                Triumphant cinema</t>
  </si>
  <si>
    <t>Scene after scene delights in this tale of tragedy and the strength of the human spirit. Writer-director Robert Benton handles the drama superbly and realistically (once again showing his expertise as he did with "Kramer vs. Kramer"), the cast members do likewise. "Places in the Heart" is a great tear-jerker that will also make you smile, many times. A must see film about human triumph over disaster.Sally Field earned a well-deserved Oscar as she delivered a great performance along with Danny Glover as Moses and John Malkovich as Mr. Will. "Places in the Heart" was nominated for seven Oscars in total, including Best Picture. Along with Sally Field, Robert Benton got the nod for his fine original screenplay.Tuesday, November 26, 1991 - VideoOne of the best dramas of our time. This magnificent film never fails to stir the emotions. The whole cast is brilliant, as is Robert Benton's direction. Great cinema.Monday, April 20, 1992 - Video</t>
  </si>
  <si>
    <t>14095</t>
  </si>
  <si>
    <t>mule and wagon,mule,dragging a dead body,dragging a body,dragged by a truck</t>
  </si>
  <si>
    <t>{'Sally Field', 'Lindsay Crouse', 'Ed Harris'}</t>
  </si>
  <si>
    <t>{'https://www.imdb.com/name/nm0000398/', 'https://www.imdb.com/name/nm0001080/', 'https://www.imdb.com/name/nm0000438/'}</t>
  </si>
  <si>
    <t>{None, 'Robert Benton'}</t>
  </si>
  <si>
    <t xml:space="preserve">                {'https://www.imdb.com/name/nm0000914/'}</t>
  </si>
  <si>
    <t>The Look of Silence</t>
  </si>
  <si>
    <t>https://m.media-amazon.com/images/M/MV5BOTMwMjI4MjQ3MF5BMl5BanBnXkFtZTgwMjkwOTM2NTE@._V1_.jpg</t>
  </si>
  <si>
    <t>A family that survived the genocide in Indonesia confronts the men who killed one of their brothers.</t>
  </si>
  <si>
    <t xml:space="preserve">                Oppenheimer is the Most Important Documentarian of his Generation</t>
  </si>
  <si>
    <t>14093</t>
  </si>
  <si>
    <t>torture,ophthalmologist,male nudity,indonesia,self justification</t>
  </si>
  <si>
    <t>{'M.Y. Basrun', 'Volker Hanisch', 'Adi Rukun'}</t>
  </si>
  <si>
    <t>{'https://www.imdb.com/name/nm7851425/', 'https://www.imdb.com/name/nm2127652/', 'https://www.imdb.com/name/nm7851420/'}</t>
  </si>
  <si>
    <t>{'Joshua Oppenheimer'}</t>
  </si>
  <si>
    <t>{'https://www.imdb.com/company/co0347482/', 'https://www.imdb.com/company/co0284856/', 'https://www.imdb.com/company/co0497558/'}</t>
  </si>
  <si>
    <t>Ostre sledované vlaky</t>
  </si>
  <si>
    <t>https://m.media-amazon.com/images/M/MV5BZWVmZTczZjktMTVhYS00ZTM4LWJlNjItYTdiYzE3YmZkOGUxXkEyXkFqcGc@._V1_.jpg</t>
  </si>
  <si>
    <t>An apprentice train dispatcher at a village station seeks his first sexual encounter and becomes despondent when he is unable to perform.</t>
  </si>
  <si>
    <t xml:space="preserve">                Very bitter sweet, a pearl of the Czech new wave movement</t>
  </si>
  <si>
    <t xml:space="preserve">                1966-11-18</t>
  </si>
  <si>
    <t>satire,sexuality,occupied country,attempted suicide,czech new wave</t>
  </si>
  <si>
    <t>{'Josef Somr', 'Václav Neckár', 'Vlastimil Brodský'}</t>
  </si>
  <si>
    <t>{'https://www.imdb.com/name/nm0814162/', 'https://www.imdb.com/name/nm0111003/', 'https://www.imdb.com/name/nm0623948/'}</t>
  </si>
  <si>
    <t>{'Jirí Menzel'}</t>
  </si>
  <si>
    <t>{None, 'Bohumil Hrabal', 'Jirí Menzel'}</t>
  </si>
  <si>
    <t xml:space="preserve">                {'https://www.imdb.com/name/nm0398518/', 'https://www.imdb.com/name/nm0579954/'}</t>
  </si>
  <si>
    <t>The Man Who Killed Hitler and Then the Bigfoot</t>
  </si>
  <si>
    <t>https://m.media-amazon.com/images/M/MV5BMTg2NzI4NjY1Nl5BMl5BanBnXkFtZTgwNjUxOTc3NTM@._V1_.jpg</t>
  </si>
  <si>
    <t>A legendary American war veteran is recruited to hunt a mythical creature.</t>
  </si>
  <si>
    <t xml:space="preserve">                Despite the outrageous title, a slow character study centered on loss and regret...</t>
  </si>
  <si>
    <t>This is not the movie you might reasonably have expected from the title - while both killings are part of the movie, they play second fiddle to the story of a man who has sacrified everything for what he believes is in service of the greater good.Really took me by surprise, Sam Elliot really delivers a superb performance, which is pretty much what the movie hangs on.Yes, it's a bit bizarre to have a movie where the assassination of Hitler and killing of Bigfoot - by the main character - are mere sidenotes in a slow-burn character study....But it worked for me, I can see why it wouldn't for others, but it's genuinely a good movie and not the b-movie schlock-fest the title implies.</t>
  </si>
  <si>
    <t>14090</t>
  </si>
  <si>
    <t>world war two veteran,forest,tracker,old hero,long title</t>
  </si>
  <si>
    <t>{'Rocco Gioffre', 'Sam Elliott', 'Aidan Turner'}</t>
  </si>
  <si>
    <t>{'https://www.imdb.com/name/nm2636108/', 'https://www.imdb.com/name/nm0320219/', 'https://www.imdb.com/name/nm0000385/'}</t>
  </si>
  <si>
    <t>{'Robert D. Krzykowski'}</t>
  </si>
  <si>
    <t>{None, 'Robert D. Krzykowski'}</t>
  </si>
  <si>
    <t xml:space="preserve">                {'https://www.imdb.com/name/nm2421238/'}</t>
  </si>
  <si>
    <t>{'https://www.imdb.com/company/co0220696/', 'https://www.imdb.com/company/co0397316/', 'https://www.imdb.com/company/co0041952/'}</t>
  </si>
  <si>
    <t>Kærlighed for voksne</t>
  </si>
  <si>
    <t>https://m.media-amazon.com/images/M/MV5BOGY5ZGVjNjItZmUwYy00ZDUxLWIzMTUtMjU3ODkxMmI0NDdjXkEyXkFqcGc@._V1_.jpg</t>
  </si>
  <si>
    <t>The thin line between love and hate turns deadly when a wife discovers her husband's affair - and they both take extreme measures to get what they want.</t>
  </si>
  <si>
    <t xml:space="preserve">                Interesting and unexpected plot twists with unlikable characters</t>
  </si>
  <si>
    <t>As others have said, good plot with unexpected twists. Middle aged businessman with a baggage of some financial cheating falls for his young associate who demands that he chooses between her and his family. Pretty standard set-up, but what follows is far from what you expect. Murders, blackmail and dark secrets from the past . The script sometimes feels strectched, but hey, its a movie!, keeps it it interesting, makes you wonder hwat happens next!!I think the surprise ending would be fine as it is IF the characters (or at least one of them) were a bit more likable.Regardless, a worthwhile film to watch, keeps you guessing to the end!</t>
  </si>
  <si>
    <t>14079</t>
  </si>
  <si>
    <t>psychological thriller,secret,cheating husband,husband tries to kill wife,coward</t>
  </si>
  <si>
    <t>{'Dar Salim', 'Sonja Richter', 'Sus Wilkins'}</t>
  </si>
  <si>
    <t>{'https://www.imdb.com/name/nm1502469/', 'https://www.imdb.com/name/nm1003081/', 'https://www.imdb.com/name/nm2582459/'}</t>
  </si>
  <si>
    <t>{'Barbara Topsøe-Rothenborg'}</t>
  </si>
  <si>
    <t>{None, 'Jacob Weinreich', 'Anders Rønnow Klarlund', 'Anna Ekberg'}</t>
  </si>
  <si>
    <t xml:space="preserve">                {'https://www.imdb.com/name/nm0754050/', 'https://www.imdb.com/name/nm10611786/', 'https://www.imdb.com/name/nm1382034/'}</t>
  </si>
  <si>
    <t>{'https://www.imdb.com/company/co0253291/', 'https://www.imdb.com/company/co0249327/', 'https://www.imdb.com/company/co0650527/'}</t>
  </si>
  <si>
    <t>Slaughterhouse-Five</t>
  </si>
  <si>
    <t>https://m.media-amazon.com/images/M/MV5BNTU2N2M4MzEtMzU1ZS00YWUwLWI0OTYtZTU0NWQ2NWNkYjFkXkEyXkFqcGc@._V1_.jpg</t>
  </si>
  <si>
    <t>Billy Pilgrim has mysteriously become unstuck in time. He goes on an uncontrollable trip back and forth from his birth in New York to life on a distant planet and back again to the horrors of the 1945 fire-bombing of Dresden.</t>
  </si>
  <si>
    <t xml:space="preserve">                So it goes</t>
  </si>
  <si>
    <t>Kurt Vonnegut was more than worthy of the National Book Award that he received for the novel Slaughterhouse Five, but his humor and literary expertise are often lost in screenplays.This flawed movie was a cult classic since its release because legions of Vonnegut fans were so fond of the novel that they could overlook the film's flaws. This is probably the only Vonnegut novel to make the transition to the screen as a movie that more than a handful of people are willing to watch. And they watch it again and again. I am reminded of Voltaire lovers who enjoy Leonard Bernstein's Candide. This seems to be the best of all possible Vonnegut movies.There is a wealth of trivia associated with the cast. Michael Sacks disappeared into obscurity. Sharon Gans joined a community theater company that seemed more like a cult. Holly Near became a feminist folksinger. Valerie Perrine would later give a great performance as Honey Bruce in Bob Fosse's Lenny. Perry King and Ron Liebman became minor stars.The story is largely allegorical. It is not science-fiction. Vonnegut is coping with the trauma of World War II, particularly the horrors he witnessed during the firebombing of Dresden. Billy Pilgrim's emotional numbness and alientation are characteristic of combat fatigue or post traumatic stress. Despite the lack of a chronological plot, Billy Pilgrim's arc is linear. To the uninitiated, being "unstuck in time" can be confusing. It's sort of like one's first encounter with hypertext. Perhaps, that's why the movie is better on the second or third viewing. The key to enjoying Slaughterhouse Five is to focus on the best scenes and performances -- much like Billy Pilgrim's advice on living.</t>
  </si>
  <si>
    <t xml:space="preserve">                1972-03-15</t>
  </si>
  <si>
    <t>aerial bombardment,post traumatic stress disorder,1940s,dresden germany,world war two veteran</t>
  </si>
  <si>
    <t>{'Eugene Roche', 'Ron Leibman', 'Michael Sacks'}</t>
  </si>
  <si>
    <t>{'https://www.imdb.com/name/nm0733929/', 'https://www.imdb.com/name/nm0755310/', 'https://www.imdb.com/name/nm0500038/'}</t>
  </si>
  <si>
    <t>{None, 'Kurt Vonnegut Jr.', 'Stephen Geller'}</t>
  </si>
  <si>
    <t xml:space="preserve">                {'https://www.imdb.com/name/nm0312409/', 'https://www.imdb.com/name/nm0903361/'}</t>
  </si>
  <si>
    <t>{'https://www.imdb.com/company/co0061989/'}</t>
  </si>
  <si>
    <t>Pokkiri</t>
  </si>
  <si>
    <t>https://m.media-amazon.com/images/M/MV5BZTliNDg2MWQtZDEzYS00ZmU3LWFkYzktMGMzYWI2ZmYwNjJlXkEyXkFqcGc@._V1_.jpg</t>
  </si>
  <si>
    <t>Thamizh is a killer for hire with no ties and who will do any dirty job for money. He has a girlfriend who loves him but also detests his violent nature. But is Thamizh really what he purports to be?</t>
  </si>
  <si>
    <t xml:space="preserve">                Favorite entertaining movie</t>
  </si>
  <si>
    <t>One of the best mass movie from Thalapathy vijay ... All are good like comedy , songs , fight scene, bgm.</t>
  </si>
  <si>
    <t>chennai india,woman in jeopardy,violence,murder of a police officer,killer</t>
  </si>
  <si>
    <t>{'Asin Thottumkal', 'Prakash Raj', 'Joseph Vijay'}</t>
  </si>
  <si>
    <t>{'https://www.imdb.com/name/nm0695177/', 'https://www.imdb.com/name/nm0897201/', 'https://www.imdb.com/name/nm1821791/'}</t>
  </si>
  <si>
    <t>{None, 'Puri Jagannadh', 'Prabhu Deva', 'Nagesh Bharadwaj'}</t>
  </si>
  <si>
    <t xml:space="preserve">                {'https://www.imdb.com/name/nm0222150/', 'https://www.imdb.com/name/nm0700872/', 'https://www.imdb.com/name/nm12109726/'}</t>
  </si>
  <si>
    <t>{'https://www.imdb.com/company/co0182020/'}</t>
  </si>
  <si>
    <t>The Green Berets</t>
  </si>
  <si>
    <t>https://m.media-amazon.com/images/M/MV5BYzIyZDYzMGItZmU2Yy00MTQyLWJjODItOTQ2NzUzYjUyM2FlXkEyXkFqcGc@._V1_.jpg</t>
  </si>
  <si>
    <t>Col. Mike Kirby picks two teams of crack Green Berets for a mission in South Vietnam. First off is to build and control a camp that is trying to be taken by the enemy. The second mission is to kidnap a North Vietnamese General.</t>
  </si>
  <si>
    <t xml:space="preserve">                Read The Book</t>
  </si>
  <si>
    <t>While I like this movie for all the wrong reasons, it doesn't come close to doing justice to the Robin Moore book on which it was very loosely based. It's pretty obvious that much of it was filmed stateside, but in that it was one of the few - if not the only - Vietnam War movies made in the 60's it's historically significant. I also know that The Duke visited several US Army SF camps in SE Asia in preparation for this film - as well as to show his support for our service men.If you're interested in the subject matter, however, READ THE BOOK! It's very gritty and much of it is from a unique first-person perspective.</t>
  </si>
  <si>
    <t>14072</t>
  </si>
  <si>
    <t>propaganda film,propaganda,vietnam war,green beret,u.s. military</t>
  </si>
  <si>
    <t>{'Jim Hutton', 'John Wayne', 'David Janssen'}</t>
  </si>
  <si>
    <t>{'https://www.imdb.com/name/nm0418148/', 'https://www.imdb.com/name/nm0000078/', 'https://www.imdb.com/name/nm0001380/'}</t>
  </si>
  <si>
    <t>{'Mervyn LeRoy', 'Ray Kellogg', 'John Wayne'}</t>
  </si>
  <si>
    <t>{None, 'James Lee Barrett', 'Robin Moore'}</t>
  </si>
  <si>
    <t xml:space="preserve">                {'https://www.imdb.com/name/nm0601811/', 'https://www.imdb.com/name/nm0057157/'}</t>
  </si>
  <si>
    <t>Twenty Feet from Stardom</t>
  </si>
  <si>
    <t>https://m.media-amazon.com/images/M/MV5BMTQxNDY2NjMwNF5BMl5BanBnXkFtZTcwNzExMDg0OQ@@._V1_.jpg</t>
  </si>
  <si>
    <t>Backup singers live in a world that lies just beyond the spotlight. Their voices bring harmony to the biggest bands in popular music, but we've had no idea who these singers are or what lives they lead, until now.</t>
  </si>
  <si>
    <t xml:space="preserve">                Great documentary about not quite making the top</t>
  </si>
  <si>
    <t>14069</t>
  </si>
  <si>
    <t>rock and roll hall of fame,national film registry,1970s,1980s,1960s</t>
  </si>
  <si>
    <t>{'Lisa Fischer', 'Darlene Love', 'Merry Clayton'}</t>
  </si>
  <si>
    <t>{'https://www.imdb.com/name/nm1423952/', 'https://www.imdb.com/name/nm0522306/', 'https://www.imdb.com/name/nm0165749/'}</t>
  </si>
  <si>
    <t>{None, 'Morgan Neville'}</t>
  </si>
  <si>
    <t xml:space="preserve">                {'https://www.imdb.com/name/nm1365879/'}</t>
  </si>
  <si>
    <t>{'https://www.imdb.com/company/co0430488/', 'https://www.imdb.com/company/co0094261/'}</t>
  </si>
  <si>
    <t>Ronal Barbaren</t>
  </si>
  <si>
    <t>https://m.media-amazon.com/images/M/MV5BYWMzMWFlOGUtYTFlNi00NzI1LWI0ZjctNWJkN2IxNWViY2YyXkEyXkFqcGc@._V1_.jpg</t>
  </si>
  <si>
    <t>The 100 Barbarian Sons of Krull get attacked by a superior force and captured. It's up to the young, weak but smart Ronal to free them. 3 join his dangerous quest.</t>
  </si>
  <si>
    <t xml:space="preserve">                Balls-out funny Movie</t>
  </si>
  <si>
    <t>Great Adventure through a Conan the Barbarian and Red Sonja spoof. This thing pulls few punches (and punchlines) in Ronal's epic "not a quest" to save his tribe from being used as a sacrifice to an evil god to take over the world. There's a minuscule similarity to How to Train yer Dragon but that was a Viking spoof.Balls jokes, Boob jokes, Sex jokes (straight and gay), and some nice cartoon style blood and guts. Some are critical of the animation, but lets face it, this movie is more about making a few nutsack jokes and less about trying to wow the world with state of the art CGI. The Animation is decent and watchable.See it if you have a sense of humor. Avoid it if "Triggered" is part of your vocabulary and has noting to do with guns.</t>
  </si>
  <si>
    <t>14068</t>
  </si>
  <si>
    <t xml:space="preserve">                2011-09-29</t>
  </si>
  <si>
    <t>bloody violence,nudity,profanity,computer animation,violence</t>
  </si>
  <si>
    <t>{'Lærke Winther', 'Anders Juul', 'Hadi Ka-Koush'}</t>
  </si>
  <si>
    <t>{'https://www.imdb.com/name/nm2858341/', 'https://www.imdb.com/name/nm1163057/', 'https://www.imdb.com/name/nm3420188/'}</t>
  </si>
  <si>
    <t>{'Philip Einstein Lipski', 'Kresten Vestbjerg Andersen', 'Thorbjørn Christoffersen'}</t>
  </si>
  <si>
    <t>{None, 'Philip Einstein Lipski', 'Kresten Vestbjerg Andersen', 'Thorbjørn Christoffersen'}</t>
  </si>
  <si>
    <t xml:space="preserve">                {'https://www.imdb.com/name/nm1601862/', 'https://www.imdb.com/name/nm1580685/', 'https://www.imdb.com/name/nm3860992/'}</t>
  </si>
  <si>
    <t>{'https://www.imdb.com/company/co0300704/', 'https://www.imdb.com/company/co0004166/', 'https://www.imdb.com/company/co0048411/'}</t>
  </si>
  <si>
    <t>Kin-dza-dza!</t>
  </si>
  <si>
    <t>https://m.media-amazon.com/images/M/MV5BMjQ5NjZmMWUtMGQzZi00ODIxLTgwMDUtMDc0OGRjMTUzZmIwXkEyXkFqcGc@._V1_.jpg</t>
  </si>
  <si>
    <t>Two Russians push the wrong button on a strange device and end up on the telepathic planet Pluke with its strange societal norms.</t>
  </si>
  <si>
    <t xml:space="preserve">                Level 100.</t>
  </si>
  <si>
    <t>I'm really surprised about the commentators referring to "сrappy special effects" in Kin-dza-dza. Are you crazy guys ? Re-watch "Terminator" with all that crappy cheezy stop-motion in bare endosceletone scenes. LEGO brick movies fans shoot the same with a cheap camera. Just think that "сrappy soviet SFX" in Kin-dza-dza uses no stop-motion or scale-down, all Plukan flying tech moves absolutely smoothly and is integrated into the picture completely seamlessly. Compare this to any famous same age sci-fis. Robocop-2 uses stop-motion to animate a scale-down figure of Robocain, and Robocop is a live actor imitating robo-moves inside a costume. And in Kin-dza-dza you see all fantastic Plukan flying tech like real-time real-size (no scale down, no stop-motion) moving objects integrated into the picture seamlessly. So please, just don't confuse the minimalistic design of Plukan starcrafts which is an important part of the scenario with poor rendition of SFX in this movie. Plukan tech is minimalistic dirty rusty crappy looking squeaking - it was deliberately planned so by the movie makers and conveys some ideas.</t>
  </si>
  <si>
    <t xml:space="preserve">                1986-12-01</t>
  </si>
  <si>
    <t>matches,planet,desert,discrimination,teleportation</t>
  </si>
  <si>
    <t>{'Yuriy Yakovlev', 'Evgeniy Leonov', 'Stanislav Lyubshin'}</t>
  </si>
  <si>
    <t>{'https://www.imdb.com/name/nm0945085/', 'https://www.imdb.com/name/nm0529402/', 'https://www.imdb.com/name/nm0503095/'}</t>
  </si>
  <si>
    <t>{'Georgiy Daneliya'}</t>
  </si>
  <si>
    <t>{None, 'Georgiy Daneliya', 'Revaz Gabriadze'}</t>
  </si>
  <si>
    <t xml:space="preserve">                {'https://www.imdb.com/name/nm0300175/', 'https://www.imdb.com/name/nm0199381/'}</t>
  </si>
  <si>
    <t>Beautiful Disaster</t>
  </si>
  <si>
    <t>https://m.media-amazon.com/images/M/MV5BODc5ZDVmYWItODM2Ni00MGYyLWIwNGUtZmEzNjVlYjc5NGY0XkEyXkFqcGc@._V1_.jpg</t>
  </si>
  <si>
    <t>College freshman, Abby, tries to distance herself from her dark past while resisting her attraction to bad boy, Travis.</t>
  </si>
  <si>
    <t xml:space="preserve">                Cringe</t>
  </si>
  <si>
    <t>I created an account to save other people from seeing this. It's the worst movie I have ever seen. I'm still getting flashbacks that make me cringe. There's nothing sexy and the dialogue made me want to sink into my chair. It's like a horror movie where the horror is replaced by second-hand embarrassment. The music starts and stops at weird places, they had more realistic fights in the sex scenes then the fight scenes and the girl actually throws up in his face! At least 50 shades of grey made me laugh (in the wrong places), but this just made me want to drink so much I could forget ever seeing it.</t>
  </si>
  <si>
    <t>14067</t>
  </si>
  <si>
    <t>las vegas nevada,male nudity,male rear nudity,dark,objectification</t>
  </si>
  <si>
    <t>{'Virginia Gardner', 'Dylan Sprouse', 'Austin North'}</t>
  </si>
  <si>
    <t>{'https://www.imdb.com/name/nm0819851/', 'https://www.imdb.com/name/nm4722966/', 'https://www.imdb.com/name/nm3614131/'}</t>
  </si>
  <si>
    <t>{None, 'Jamie McGuire', 'Roger Kumble'}</t>
  </si>
  <si>
    <t xml:space="preserve">                {'https://www.imdb.com/name/nm5193777/', 'https://www.imdb.com/name/nm0474955/'}</t>
  </si>
  <si>
    <t>{'https://www.imdb.com/company/co0002663/', 'https://www.imdb.com/company/co0179337/'}</t>
  </si>
  <si>
    <t>A Home at the End of the World</t>
  </si>
  <si>
    <t>https://m.media-amazon.com/images/M/MV5BMWU0NjEyODktOWIwNS00OWY3LTllMTEtYzMwY2YzNzJiN2U2XkEyXkFqcGc@._V1_.jpg</t>
  </si>
  <si>
    <t>A boy who has experienced many losses in his life grows to manhood and enters into a love triangle with a woman and his boyhood friend.</t>
  </si>
  <si>
    <t xml:space="preserve">                Loved it</t>
  </si>
  <si>
    <t>The movie wasn't the book, but the performances of all involved were inspired. I admit to seeing the movie because Colin Farrell was in it and not being sure, after the book, that he could become Bobby. But he did, with a performance that astonished me.What is unfortunate it that the movie, in some ways, has been limited in appeal by the "sexuality theme" that has become attached to it. Yes, Jonathan is gay. But labeling Bobby bi-sexual is reducing him to a caricature. Bobby's life was about love, needing and getting it from the people in his life. He found no limits in how to return it. Imagine, no inhibitions in showing love and affection! Any scene with Bobby in it just continued to show his tender and honest heart. Then there were the rampant rumors of the "deleted scene". I totally understand why the scene was cut. It would have been unnecessary and gratuitous.It is unfortunate this film wasn't released to a greater number of screens. Missing these performances would truly be a tragedy.</t>
  </si>
  <si>
    <t xml:space="preserve">                2004-10-14</t>
  </si>
  <si>
    <t>friendship between men,new york city,hugging,hand job,long hair</t>
  </si>
  <si>
    <t>{'Robin Wright', 'Dallas Roberts', 'Colin Farrell'}</t>
  </si>
  <si>
    <t>{'https://www.imdb.com/name/nm1316767/', 'https://www.imdb.com/name/nm0268199/', 'https://www.imdb.com/name/nm0000705/'}</t>
  </si>
  <si>
    <t>{None, 'Michael Cunningham'}</t>
  </si>
  <si>
    <t xml:space="preserve">                {'https://www.imdb.com/name/nm1259728/'}</t>
  </si>
  <si>
    <t>{'https://www.imdb.com/company/co0030755/', 'https://www.imdb.com/company/co0037310/', 'https://www.imdb.com/company/co0071970/'}</t>
  </si>
  <si>
    <t>The Mighty</t>
  </si>
  <si>
    <t>https://m.media-amazon.com/images/M/MV5BNzY4M2NkY2QtZDZhMC00MGFjLTgzNmMtZWQ0YmMxOTU2MjdkXkEyXkFqcGc@._V1_.jpg</t>
  </si>
  <si>
    <t>Kevin suffers from a Morquio's syndrome, which weakens his heart and stunts his growth. Maxwell has dyslexia and towers above his classmates. The two couldn't be more different, but, when Kevin is asked to help Maxwell, they soon ...</t>
  </si>
  <si>
    <t xml:space="preserve">                Loved every minute</t>
  </si>
  <si>
    <t>This movie was great and I'd encourage anyone to see it.  Both of the young actors are fantastic, especially Eldon Henson, and the adults in the movie are pretty good, too.  Gillian Anderson and Henson have a really beautiful moment at a bus stop near the end.  I also cried at one point quite a lot. It really was an amazing movie and deserves some praise.</t>
  </si>
  <si>
    <t>14065</t>
  </si>
  <si>
    <t>school bully,switchblade,baseball cap,taunting,sword</t>
  </si>
  <si>
    <t>{'Kieran Culkin', 'Sharon Stone', 'Elden Henson'}</t>
  </si>
  <si>
    <t>{'https://www.imdb.com/name/nm0000232/', 'https://www.imdb.com/name/nm0711805/', 'https://www.imdb.com/name/nm0001085/'}</t>
  </si>
  <si>
    <t>{None, 'Rodman Philbrick', 'Charles Leavitt'}</t>
  </si>
  <si>
    <t xml:space="preserve">                {'https://www.imdb.com/name/nm0495378/', 'https://www.imdb.com/name/nm0679917/'}</t>
  </si>
  <si>
    <t>{'https://www.imdb.com/company/co0052530/', 'https://www.imdb.com/company/co0022594/', 'https://www.imdb.com/company/co0048322/'}</t>
  </si>
  <si>
    <t>Alatriste</t>
  </si>
  <si>
    <t>https://m.media-amazon.com/images/M/MV5BMTM1MTc1MDQ2NV5BMl5BanBnXkFtZTcwMTQ3OTI2MQ@@._V1_.jpg</t>
  </si>
  <si>
    <t>Viggo Mortensen plays the Spanish soldier-turned-mercenary Captain Alatriste, a heroic figure from the country's 17th century imperial wars.</t>
  </si>
  <si>
    <t xml:space="preserve">                Come on...</t>
  </si>
  <si>
    <t>All the time complaining about the lack of commercial movies in the Spanish industry, and when a nice effort comes trough, everybody is bashing it!! Now, it's true that the movie has his share of flaws: The story feels disjointed, but in the second part it takes more time to develop it, There's a well known actress playing a man ( which is something obvious). But the main reasons of complain seem to be two: The action sequences: The intention of the filmmakers was to make them look raw and cruel, not stylish and hollywoodesque. This is not Kill Bill, or Lord of the rings. The story takes place in a real time in history, and i'm sure that the sword-fighting wasn't like in the middle earth.And Viggo: I think he's great in the role. Yes, the voice, the pronunciation of the "s", is strange. But the stance, the expression, the looks, and the physical work in general is pure gold.Final conclusion: This isn't a great movie, but a good and solid commercial one, a movie that needed to be made ( and to be watched and discussed). A movie that, finally, we Spanish people need to support. Don't let the envy blinds you, and take out your own impressions.</t>
  </si>
  <si>
    <t>14062</t>
  </si>
  <si>
    <t>spain,17th century,spanish history,syphilis,inquisition</t>
  </si>
  <si>
    <t>{'Elena Anaya', 'Unax Ugalde', 'Viggo Mortensen'}</t>
  </si>
  <si>
    <t>{'https://www.imdb.com/name/nm0025745/', 'https://www.imdb.com/name/nm0001557/', 'https://www.imdb.com/name/nm0880054/'}</t>
  </si>
  <si>
    <t>{'Agustín Díaz Yanes'}</t>
  </si>
  <si>
    <t>{None, 'Arturo Pérez-Reverte', 'Agustín Díaz Yanes', 'Carlota Pérez-Reverte'}</t>
  </si>
  <si>
    <t xml:space="preserve">                {'https://www.imdb.com/name/nm0702416/', 'https://www.imdb.com/name/nm4814439/', 'https://www.imdb.com/name/nm0246503/'}</t>
  </si>
  <si>
    <t>{'https://www.imdb.com/company/co0068690/', 'https://www.imdb.com/company/co0016173/', 'https://www.imdb.com/company/co0242277/'}</t>
  </si>
  <si>
    <t>I Walked with a Zombie</t>
  </si>
  <si>
    <t>https://m.media-amazon.com/images/M/MV5BOWRjN2YxODUtZDJmYS00ZjhmLTkxOTQtNzJhZjc1YzJhMTk5XkEyXkFqcGc@._V1_.jpg</t>
  </si>
  <si>
    <t>A nurse is hired to care for the wife of a sugar plantation owner, who has been acting strangely, on a Caribbean island.</t>
  </si>
  <si>
    <t xml:space="preserve">                Not your usual brain-eating corpses...and that's a good thing!</t>
  </si>
  <si>
    <t>First of all: PLEASE don't let the misleading, rather silly sounding title discourage you! I walked with a Zombie is another brilliant result of the collaborations between producer Val Lewton and director Jacques Tourneur. Released one year after the simply astonishing movie 'Cat People', this is yet another intelligently elaborated and genuinely original genre-masterpiece. The solid screenplay contains a rarely seen before amount of eeriness and handles about a young ambitious nurse who goes to San Antonio in order to take care of Jessica. Jessica is the wife of plantation-owner Paul Holland and she suffers from a bizarre mental paralysis, supposedly caused by a tropical fever. She is  in fact  a zombie only not the type of walking corpse you usually expect in horror movies. Betsy, the nurse, is somehow convinced that Jessica may still be cured and turns to the Voodoo-community that is living on the island as well. Just like he pulled it off in Cat People, Tourneur manages to bring suspense in a subtle way. Without bloody images but with a unique photography and efficient set pieces! I walked with a Zombie contains great dialogs, intriguing characters and mind bending plot-twists. This is an intelligent and demanding film, especially made for people who take this genre serious! It ranks slightly under 'Cat People' but light-years above most other horror films. Check it out!</t>
  </si>
  <si>
    <t>14061</t>
  </si>
  <si>
    <t xml:space="preserve">                1943-04-30</t>
  </si>
  <si>
    <t>zombie,voodoo,nurse,half brother half brother relationship,mind control</t>
  </si>
  <si>
    <t>{'Tom Conway', 'Frances Dee', 'James Ellison'}</t>
  </si>
  <si>
    <t>{'https://www.imdb.com/name/nm0214168/', 'https://www.imdb.com/name/nm0007218/', 'https://www.imdb.com/name/nm0255199/'}</t>
  </si>
  <si>
    <t>{None, 'Ardel Wray', 'Inez Wallace', 'Curt Siodmak'}</t>
  </si>
  <si>
    <t xml:space="preserve">                {'https://www.imdb.com/name/nm0802561/', 'https://www.imdb.com/name/nm0908681/', 'https://www.imdb.com/name/nm0942027/'}</t>
  </si>
  <si>
    <t>Mayor Grom. Chumnoy Doktor</t>
  </si>
  <si>
    <t>https://m.media-amazon.com/images/M/MV5BYzgzZDc3MDktMDgxYy00MjliLWI0MDAtNjgyZWU0MTg5MGE1XkEyXkFqcGc@._V1_.jpg</t>
  </si>
  <si>
    <t>Supercop Grom fights crime in St. Petersburg - an uphill battle. A vigilante starts killing the powerful, who escaped justice.</t>
  </si>
  <si>
    <t xml:space="preserve">                A NICE SURPRISE.</t>
  </si>
  <si>
    <t>It's a nice surprise. A Russian film, but one that looks like a Hollywood blockbuster, and that's a compliment. The film has a good art direction and features action scenes that are not crude. A mixture of batman, the joker and V for Vendetta with a dash of stylistic comedy makes this Russian movie an entertaining watch.</t>
  </si>
  <si>
    <t>14058</t>
  </si>
  <si>
    <t xml:space="preserve">                2021-07-07</t>
  </si>
  <si>
    <t>plague doctor,vigilante,superhero,superhero action</t>
  </si>
  <si>
    <t>{'Sergei Goroshko', 'Tikhon Zhiznevskiy', 'Lyubov Aksyonova'}</t>
  </si>
  <si>
    <t>{'https://www.imdb.com/name/nm3500725/', 'https://www.imdb.com/name/nm11036353/', 'https://www.imdb.com/name/nm4705505/'}</t>
  </si>
  <si>
    <t>{'Oleg Trofim'}</t>
  </si>
  <si>
    <t>{None, 'Vladimir Besedin', 'Evgeny Eronin', 'Artyom Gabrelyanov'}</t>
  </si>
  <si>
    <t xml:space="preserve">                {'https://www.imdb.com/name/nm7896840/', 'https://www.imdb.com/name/nm7896839/', 'https://www.imdb.com/name/nm12490992/'}</t>
  </si>
  <si>
    <t>{'https://www.imdb.com/company/co0548869/', 'https://www.imdb.com/company/co0573817/'}</t>
  </si>
  <si>
    <t>Wo de fu qin mu qin</t>
  </si>
  <si>
    <t>https://m.media-amazon.com/images/M/MV5BMDMxYjNkM2QtYjhiNi00Zjk1LTlkYzQtMTY0MTFmMWE5ZGEyXkEyXkFqcGc@._V1_.jpg</t>
  </si>
  <si>
    <t>Prompted by the death of his father and the grief of his mother, a man recalls the story of how they met in flashback.</t>
  </si>
  <si>
    <t xml:space="preserve">                Simple and wonderful love story</t>
  </si>
  <si>
    <t>The Road Home is a movie about a very standard and simple love on the first site story. The beauty is in the great acting and the spirit that comes out of the actors.I liked a lot to watch how people in such villages live and how they dress and the movie gave attention to many daily events of those people.Again, the acting is gorgeous, but the values that the movie is showing is great also and the strong bounds in the family is there in the movie and you can see how much the love and respect of a sun would make him do to meet his mothers wishes and how grateful student can be to a teacher gave his life to them.Another point that I liked in the movie is how the director use color. In the current events, you will see black and white scenes and when flashbacks start the colors will come a life. The old days are better and there was the real life for the characters of this movie not the current days, except for the day the sun took his father's place in the school and start teaching the students of the village.Great movie that I would love to watch again and again.</t>
  </si>
  <si>
    <t>14044</t>
  </si>
  <si>
    <t xml:space="preserve">                1999-10-16</t>
  </si>
  <si>
    <t>chinese woman,father,man,village,burial</t>
  </si>
  <si>
    <t>{'Ziyi Zhang', 'Hao Zheng', 'Honglei Sun'}</t>
  </si>
  <si>
    <t>{'https://www.imdb.com/name/nm0955613/', 'https://www.imdb.com/name/nm0955471/', 'https://www.imdb.com/name/nm0838944/'}</t>
  </si>
  <si>
    <t>{None, 'Shi Bao'}</t>
  </si>
  <si>
    <t xml:space="preserve">                {'https://www.imdb.com/name/nm0052614/'}</t>
  </si>
  <si>
    <t>{'https://www.imdb.com/company/co0007355/', 'https://www.imdb.com/company/co0041248/', 'https://www.imdb.com/company/co0093036/'}</t>
  </si>
  <si>
    <t>Truman</t>
  </si>
  <si>
    <t>https://m.media-amazon.com/images/M/MV5BMWMwOGU1MWQtYzY1MC00NmMxLTliNmYtMDk4NjA1NWEzN2QxXkEyXkFqcGc@._V1_.jpg</t>
  </si>
  <si>
    <t>Julián receives an unexpected visit from his friend Tomás, who lives in Canada. The two men, accompanied by Julián's faithful dog, Truman, will share emotional and surprising moments prompted by Julián's complicated situation.</t>
  </si>
  <si>
    <t xml:space="preserve">                There no manual to assume death</t>
  </si>
  <si>
    <t>Tomás, a long time friend with Julián visits his mate in Madrid. Julián is ill with cancer for one year and he has decided to stop his treatment and assume death. He has told his decision to his family and friends, but not all of them are ready to accept it. Together, they visit different places in order to arrange the day after Julián's departure. Time to stop, I won' tell you more about the story.I'm not going to discover the two main actors in the crew. Javier Cámara and Ricardo Darín are normally brilliant and Truman is not different. They By the way, Truman is Julian's dog and his acting is great too. They are omnipresent through the movie and its for the good. Totally opposed in their characters - Javier is sensible and self-contained, whereas Julian is the artists stereotype: impulsive and anarchic - the mix works great.Although this is a sensitive topic, the movie does not seek an easy tear from the spectator. Actually, it tackles some aspects of this approach to death very humorously.For people familiar with Madrid, the movie is mostly shot in Las Salesas neighborhood, a very centric area in the city.</t>
  </si>
  <si>
    <t>terminal illness,refusing cancer treatment,man with lung cancer,lung cancer,cancer</t>
  </si>
  <si>
    <t>{'Javier Cámara', 'Ricardo Darín', 'Dolores Fonzi'}</t>
  </si>
  <si>
    <t>{'https://www.imdb.com/name/nm0201857/', 'https://www.imdb.com/name/nm0285135/', 'https://www.imdb.com/name/nm0194572/'}</t>
  </si>
  <si>
    <t>{'Cesc Gay'}</t>
  </si>
  <si>
    <t>{None, 'Cesc Gay', 'Tomàs Aragay'}</t>
  </si>
  <si>
    <t xml:space="preserve">                {'https://www.imdb.com/name/nm0310747/', 'https://www.imdb.com/name/nm0032720/'}</t>
  </si>
  <si>
    <t>{'https://www.imdb.com/company/co0251498/', 'https://www.imdb.com/company/co0019647/', 'https://www.imdb.com/company/co0071913/'}</t>
  </si>
  <si>
    <t>Black or White</t>
  </si>
  <si>
    <t>https://m.media-amazon.com/images/M/MV5BMTYyMzE2NTE5MV5BMl5BanBnXkFtZTgwNDI3ODI2MzE@._V1_.jpg</t>
  </si>
  <si>
    <t>A grieving widower is drawn into a custody battle over his granddaughter, whom he helped raise her entire life.</t>
  </si>
  <si>
    <t xml:space="preserve">                Costner brings racial conversation to next cultural and social level!</t>
  </si>
  <si>
    <t>Kevin Costner's "Black or White" is one of those break-through movies who bring the silver screen art to a next level. In his case, the movie brings the cultural and social conversation about race to a level it should have been long time ago. The movie suggests a new paradigm for the topic of race, a level where the social and personal relationships between people no longer include the skin color. The movie portrays with a keen sense the tension and resistance our cultural biases pose to any attempt to remove the racial aspects from the confrontations between people of different skin color. In "Black or White" Kevin Costner breaks the pattern of action hero he has got us used with, displaying acting traits of the highest level. With the camera close-ups on his face most of the time, his eyes add immense value to his acting, displaying real emotions and deep feelings only those who experienced parenting can truly understand and react to. Overall, "Black or White" is a new paradigm of both his personal acting and the cultural and social topic of racial tension.</t>
  </si>
  <si>
    <t>14049</t>
  </si>
  <si>
    <t>biracial child,binge drinking,grandmother granddaughter relationship,inspired by a true story,father daughter relationship</t>
  </si>
  <si>
    <t>{'Gillian Jacobs', 'Kevin Costner', 'Octavia Spencer'}</t>
  </si>
  <si>
    <t>{'https://www.imdb.com/name/nm1843026/', 'https://www.imdb.com/name/nm0818055/', 'https://www.imdb.com/name/nm0000126/'}</t>
  </si>
  <si>
    <t>{'https://www.imdb.com/company/co0494580/', 'https://www.imdb.com/company/co0028319/', 'https://www.imdb.com/company/co0077634/'}</t>
  </si>
  <si>
    <t>https://m.media-amazon.com/images/M/MV5BMTQ4MjAzMzQzN15BMl5BanBnXkFtZTcwNzkyMTU2NA@@._V1_.jpg</t>
  </si>
  <si>
    <t>A magician, who has been turned into a raven, turns to a former sorcerer for help.</t>
  </si>
  <si>
    <t xml:space="preserve">                Delightful Duel of Magicians</t>
  </si>
  <si>
    <t>The magician Dr. Erasmus Craven (Vincent Price), who does not belong to the brotherhood of magicians, grieves the loss of his beloved wife Lenore (Hazel Court) and lives in a castle with his daughter Estelle (Olive Sturgess). One day, a raven knocks on his window and Dr. Craven learns that the bird is actually the magician Dr. Adolphus Bedlo (Peter Lorre) that was turned into a raven after challenging the powerful magician Dr. Scarabus (Boris Karloff) that was an enemy of his father. Dr. Craven makes a potion to turn Dr. Bedlo back to the human form and Dr. Bedlo tells that he has seen Lenore in the castle of Dr. Scarabus. Dr. Craven decides to go in his coach with Dr. Bedlo to visit Dr. Scarabus but Estella and Dr. Bedlo's son Rexford (Jack Nicholson) decide to go with them. They find an amicable Dr. Scarabus that invite them to stay for the night. Was Dr. Craven's father wrong about Dr. Scarabus?"The Raven" is a delightful movie about ambition, treachery and magic, with a wonderful duel of magicians and lots of humor. The raven is hilarious and it is impressive his training with participation in many scenes. The special effects are simple but impressive for a 1963 movie. The cast is excellent with Vincent Price, Peter Lorre and Boris Karloff and it is curious to see Jack Nicholson in the beginning of his career. My vote is seven.Title (Brazil): "O Corvo" ("the Raven")</t>
  </si>
  <si>
    <t>14041</t>
  </si>
  <si>
    <t xml:space="preserve">                1963-08-29</t>
  </si>
  <si>
    <t>magic duel,professional rival,marital infidelity,talking bird,supernatural fantasy</t>
  </si>
  <si>
    <t>{'Vincent Price', 'Boris Karloff', 'Peter Lorre'}</t>
  </si>
  <si>
    <t>{'https://www.imdb.com/name/nm0000048/', 'https://www.imdb.com/name/nm0000472/', 'https://www.imdb.com/name/nm0001637/'}</t>
  </si>
  <si>
    <t>https://m.media-amazon.com/images/M/MV5BNTAzYzViODYtN2IzMC00NjU0LThkODYtZDUyMTYwODQ3YWUwXkEyXkFqcGc@._V1_.jpg</t>
  </si>
  <si>
    <t>A fluid, unconnected and sometimes chaotic procession of scenes detailing the various people and events of life in Italy's capital, most of it based on director Federico Fellini's life.</t>
  </si>
  <si>
    <t xml:space="preserve">                A portrayal of a love for a city</t>
  </si>
  <si>
    <t>14035</t>
  </si>
  <si>
    <t xml:space="preserve">                1972-03-16</t>
  </si>
  <si>
    <t>brothel,panties,female nudity,orgy,nudity</t>
  </si>
  <si>
    <t>{'Peter Gonzales Falcon', 'Fiona Florence', 'Britta Barnes'}</t>
  </si>
  <si>
    <t>{'https://www.imdb.com/name/nm0327436/', 'https://www.imdb.com/name/nm0282671/', 'https://www.imdb.com/name/nm0055525/'}</t>
  </si>
  <si>
    <t>{None, 'Bernardino Zapponi', 'Federico Fellini'}</t>
  </si>
  <si>
    <t xml:space="preserve">                {'https://www.imdb.com/name/nm0000019/', 'https://www.imdb.com/name/nm0953301/'}</t>
  </si>
  <si>
    <t>{'https://www.imdb.com/company/co0026336/', 'https://www.imdb.com/company/co0021383/'}</t>
  </si>
  <si>
    <t>Flora and Son</t>
  </si>
  <si>
    <t>https://m.media-amazon.com/images/M/MV5BYWNlODkxY2QtNDZmNS00NWIxLTg5NWMtYWMwNDAwZWE4ZTFiXkEyXkFqcGc@._V1_.jpg</t>
  </si>
  <si>
    <t>A single mom at war with her son is trying to find a hobby for him. One day, she rescues a guitar from a dumpster.</t>
  </si>
  <si>
    <t xml:space="preserve">                Good but feels unfinished</t>
  </si>
  <si>
    <t>Flora and son follows Flora, a single mom who is at war with her son, Max. Trying to find a hobby for Max, she rescues a guitar from a dumpster and finds that one person's trash can be a family's salvation. The title is a little misleading as it is mostly a movie about Flora trying to navigate raising her son while also falling in love with her online guitar teacher.I really enjoyed this movie for the most part. The Characters were interesting. Eve Hewson and Joseph Gordon-Levitt had amazing chemistry. And the music. But when the movie ended, I thought that was it? It feels like there should be a part 2 or something. Nothing really gets resolved.</t>
  </si>
  <si>
    <t>14032</t>
  </si>
  <si>
    <t>reference to topanga canyon los angeles,ireland,single mother,dublin ireland,14 year old boy</t>
  </si>
  <si>
    <t>{'Eve Hewson', 'Joseph Gordon-Levitt', 'Orén Kinlan'}</t>
  </si>
  <si>
    <t>{'https://www.imdb.com/name/nm0330687/', 'https://www.imdb.com/name/nm10264055/', 'https://www.imdb.com/name/nm2016723/'}</t>
  </si>
  <si>
    <t>{'https://www.imdb.com/company/co0251858/', 'https://www.imdb.com/company/co0470081/', 'https://www.imdb.com/company/co0951662/'}</t>
  </si>
  <si>
    <t>https://m.media-amazon.com/images/M/MV5BNzIwYWM2OWYtOTJmNS00YjNhLTg0ODMtYjk0MTM2ZTNkZDQyXkEyXkFqcGc@._V1_.jpg</t>
  </si>
  <si>
    <t>A man struggles to survive after he unintentionally locks himself up in a high rise devoid of food, water and electricity.</t>
  </si>
  <si>
    <t xml:space="preserve">                Must watch for alive feeling....</t>
  </si>
  <si>
    <t>#Trapped is Indian bollywood path breaking film that holds us from the start to the end. We saw Cast Away,127 hours, Life Of Pi and The Revenant Movie.We were thinking that when our bollywood filmmakers make this kind of survival film? This one is for those people.The best part of this movie is sharp screenplay by Amit Joshi and Hardik Mehta.They covered all little little detail of human nature and psychopaths.Rajkumar Rao takes us alive through all his acts.The background score and elements they have used are just amazing and eye catching.Throwing cardboards,Write by blood,The Chat with rat,eating pigeon and the abstract scenes that affects rajkumar's character are captivating.The one liner message is truly conveyed."Freedom lies beyond fear".Hats off to Vikramaditya Motwane for directing something that was not presented in our cinema and for not giving disturbance interval in the movie.Must watch for alive feeling....</t>
  </si>
  <si>
    <t>14030</t>
  </si>
  <si>
    <t>hallucinating,drinking one's urine,survival,locked in,apartment</t>
  </si>
  <si>
    <t>{'Shiladitya Sen', 'Rajkummar Rao', 'Geetanjali Thapa'}</t>
  </si>
  <si>
    <t>{'https://www.imdb.com/name/nm3822770/', 'https://www.imdb.com/name/nm9172151/', 'https://www.imdb.com/name/nm4990417/'}</t>
  </si>
  <si>
    <t>{None, 'Amit Joshi', 'Hardik Mehta'}</t>
  </si>
  <si>
    <t xml:space="preserve">                {'https://www.imdb.com/name/nm3155648/', 'https://www.imdb.com/name/nm8552307/'}</t>
  </si>
  <si>
    <t>BAC Nord</t>
  </si>
  <si>
    <t>https://m.media-amazon.com/images/M/MV5BOTA5Mzc5YmItYmY5YS00YzhlLTg4MGYtMzUwYWVlZTRmYjI2XkEyXkFqcGc@._V1_.jpg</t>
  </si>
  <si>
    <t>A police brigade working in the dangerous northern neighborhoods of Marseille, where the level of crime is higher than anywhere else in France.</t>
  </si>
  <si>
    <t xml:space="preserve">                An Irish journalist accused the film of "legitimizing the far right". I rather think it tells the truth.</t>
  </si>
  <si>
    <t>Excellent and visceral crime/cop film about the Marseille crime scene. For those that do not know, Marseille is a southern French town with high crime, particularly the "quartiers nord" (northern district) that is run by drug cartels.The film is visceral in the way another film, "La Haine", was. Frankly I think it just shows the reality of what police have to deal with, and in fact a sanitised reality compared to the horror of real crime.I remember a French Legionnaire (elite military unit) discussing how he had seen shocking scenes in Marseilles, as the Legion sometimes has periods where they assist police in "civilian internships". Things even more harrowing than he had seen on military operations abroad, like people who had been shot dead inside buildings, etc.I believe this is a necessary &amp;amp, entertaining film.One should not be afraid to make such films, about any social issue. It does not legitimise any politics, it is simply reality. One cannot live in a cocoon forever, as some journalists imply they want to.</t>
  </si>
  <si>
    <t>police,drug traffic,police informer,treason,female cop</t>
  </si>
  <si>
    <t>{'François Civil', 'Gilles Lellouche', 'Karim Leklou'}</t>
  </si>
  <si>
    <t>{'https://www.imdb.com/name/nm0500976/', 'https://www.imdb.com/name/nm2476624/', 'https://www.imdb.com/name/nm3588254/'}</t>
  </si>
  <si>
    <t>{None, 'Audrey Diwan', 'Cédric Jimenez'}</t>
  </si>
  <si>
    <t xml:space="preserve">                {'https://www.imdb.com/name/nm1604976/', 'https://www.imdb.com/name/nm1473428/'}</t>
  </si>
  <si>
    <t>{'https://www.imdb.com/company/co0056755/', 'https://www.imdb.com/company/co0047476/', 'https://www.imdb.com/company/co0365291/'}</t>
  </si>
  <si>
    <t>Then Came You</t>
  </si>
  <si>
    <t>https://m.media-amazon.com/images/M/MV5BMTQ0ZmUyMDgtYTRlMi00MzVlLWIxZDAtYzY1MmRkZmEzNDBkXkEyXkFqcGc@._V1_.jpg</t>
  </si>
  <si>
    <t>A hypochondriac working as an airport baggage handler is forced to confront his fears when a British teenager with a terminal illness enlists him to help her carry out her eccentric bucket list.</t>
  </si>
  <si>
    <t>A film deeper than it seems at first, I liked it a lot</t>
  </si>
  <si>
    <t>14028</t>
  </si>
  <si>
    <t>airport,airport security,airport terminal,suitcase,baggage handler</t>
  </si>
  <si>
    <t>{'Asa Butterfield', 'Nina Dobrev', 'Maisie Williams'}</t>
  </si>
  <si>
    <t>{'https://www.imdb.com/name/nm3586035/', 'https://www.imdb.com/name/nm2633535/', 'https://www.imdb.com/name/nm2400045/'}</t>
  </si>
  <si>
    <t>{None, 'Fergal Rock'}</t>
  </si>
  <si>
    <t xml:space="preserve">                {'https://www.imdb.com/name/nm2303937/'}</t>
  </si>
  <si>
    <t>{'https://www.imdb.com/company/co0303915/'}</t>
  </si>
  <si>
    <t>Italiensk for begyndere</t>
  </si>
  <si>
    <t>https://m.media-amazon.com/images/M/MV5BZjgwZjdmNjMtNmJhNS00ZGExLTkyNTctMDU1ZDY1MzY5MWNjXkEyXkFqcGc@._V1_.jpg</t>
  </si>
  <si>
    <t>Several lonely hearts in a semi-provincial suburb of a town in Denmark use a beginner's course in Italian as the platform to meet the romance of their lives.</t>
  </si>
  <si>
    <t>This is a very intimate and enjoyable film. It shows every day characters in their own surroundings interacting in a manner that is very naturalistic and true. Director Lone Scherfig has directed with a sure hand and the situation is believable.The ensemble cast plays well, as it is with the majority of the Dogme95 films. At times, they make us forget that we are watching a film, as it struck me, that I was just intruding in the life of a bunch of people in that town in Denmark. What is amazing is that the film doesn't become an Italian travelogue  as it would have been the case had this story been done by a non-Scandinavian director with pressures from studio heads. It has the right amount ingredients and it makes a delicious minestrone for all to enjoy. Bravi a tutti!</t>
  </si>
  <si>
    <t>church,hotel,restaurant,italian class,bakery</t>
  </si>
  <si>
    <t>{'Anette Støvelbæk', 'Ann Eleonora Jørgensen', 'Anders W. Berthelsen'}</t>
  </si>
  <si>
    <t>{'https://www.imdb.com/name/nm0077944/', 'https://www.imdb.com/name/nm0433692/', 'https://www.imdb.com/name/nm0836742/'}</t>
  </si>
  <si>
    <t>{None, 'Maeve Binchy', 'Lone Scherfig'}</t>
  </si>
  <si>
    <t xml:space="preserve">                {'https://www.imdb.com/name/nm0082759/', 'https://www.imdb.com/name/nm0771054/'}</t>
  </si>
  <si>
    <t>{'https://www.imdb.com/company/co0035146/', 'https://www.imdb.com/company/co0136662/', 'https://www.imdb.com/company/co0048411/'}</t>
  </si>
  <si>
    <t>Family Business</t>
  </si>
  <si>
    <t>https://m.media-amazon.com/images/M/MV5BY2FkODU5NzktMzE4Mi00NDc2LWFmZTgtMzJmNjNlYTYyMWFjXkEyXkFqcGc@._V1_.jpg</t>
  </si>
  <si>
    <t>An ex professor offers Adam $1,000,000 to "get" some plasma from a high tech company's lab. Adam asks his criminal grandpa for help. Can they convince Adam's now honest dad to join?</t>
  </si>
  <si>
    <t xml:space="preserve">                What's the problem?</t>
  </si>
  <si>
    <t>14026</t>
  </si>
  <si>
    <t>three generations,generation gap,career criminal,scottish american,caper comedy</t>
  </si>
  <si>
    <t>{'Sean Connery', 'Matthew Broderick', 'Dustin Hoffman'}</t>
  </si>
  <si>
    <t>{'https://www.imdb.com/name/nm0000125/', 'https://www.imdb.com/name/nm0000163/', 'https://www.imdb.com/name/nm0000111/'}</t>
  </si>
  <si>
    <t>{None, 'Vincent Patrick'}</t>
  </si>
  <si>
    <t xml:space="preserve">                {'https://www.imdb.com/name/nm0665932/'}</t>
  </si>
  <si>
    <t>{'https://www.imdb.com/company/co0005883/', 'https://www.imdb.com/company/co0119038/', 'https://www.imdb.com/company/co0023875/'}</t>
  </si>
  <si>
    <t>La délicatesse</t>
  </si>
  <si>
    <t>https://m.media-amazon.com/images/M/MV5BNjQxMWM5Y2EtYjhiZS00NjM1LWExNTQtYTc1ZDY2ODZhMzZmXkEyXkFqcGc@._V1_.jpg</t>
  </si>
  <si>
    <t>A French woman mourning over the death of her husband three years prior is courted by a Swedish co-worker.</t>
  </si>
  <si>
    <t xml:space="preserve">                A delightful French romance</t>
  </si>
  <si>
    <t>This film achieves something that a heck of a lot of films, particularly romantic comedies, get wrong. It captures that feeling of two people messily entering into a relationship. The initial joys and awkwardness. The moments of fright when it all seems overwhelming. The calm reflective times and the stormy moments of doubt.After a shaky start, the film blossoms into a refreshingly cliché free study of a beautiful woman impulsively starting a relationship with a shy, ungainly, but good natured man. It's his goodness that comes through. He wins out over the slick womanisers through sheer innocent charm and a desire to do good.A heart warming film about the need to love fearlessly and without following the crowd and of taking happiness where it's found.</t>
  </si>
  <si>
    <t>14021</t>
  </si>
  <si>
    <t>loss of husband,grief,bereavement,denial,overcoming grief</t>
  </si>
  <si>
    <t>{'François Damiens', 'Audrey Tautou', 'Bruno Todeschini'}</t>
  </si>
  <si>
    <t>{'https://www.imdb.com/name/nm0865333/', 'https://www.imdb.com/name/nm1460782/', 'https://www.imdb.com/name/nm0851582/'}</t>
  </si>
  <si>
    <t>{'Stéphane Foenkinos', 'David Foenkinos'}</t>
  </si>
  <si>
    <t>{None, 'David Foenkinos'}</t>
  </si>
  <si>
    <t xml:space="preserve">                {'https://www.imdb.com/name/nm2271931/'}</t>
  </si>
  <si>
    <t>{'https://www.imdb.com/company/co0056755/', 'https://www.imdb.com/company/co0179503/', 'https://www.imdb.com/company/co0047476/'}</t>
  </si>
  <si>
    <t>Soldaat van Oranje</t>
  </si>
  <si>
    <t>https://m.media-amazon.com/images/M/MV5BNjhkNGY5NjUtODQwMC00YzZmLTlmNWItM2ViNzI3MjEyMzQxXkEyXkFqcGc@._V1_.jpg</t>
  </si>
  <si>
    <t>During World War II, Dutch students join the resistance movement against the German occupation of the Netherlands.</t>
  </si>
  <si>
    <t xml:space="preserve">                An underrated classic</t>
  </si>
  <si>
    <t xml:space="preserve">                1977-09-22</t>
  </si>
  <si>
    <t>dutch resistance,nazi,local blockbuster,jew,1940s</t>
  </si>
  <si>
    <t>{'Jeroen Krabbé', 'Rutger Hauer', 'Susan Penhaligon'}</t>
  </si>
  <si>
    <t>{'https://www.imdb.com/name/nm0000442/', 'https://www.imdb.com/name/nm0671854/', 'https://www.imdb.com/name/nm0469103/'}</t>
  </si>
  <si>
    <t>{None, 'Erik Hazelhoff Roelfzema', 'Kees Holierhoek', 'Gerard Soeteman'}</t>
  </si>
  <si>
    <t xml:space="preserve">                {'https://www.imdb.com/name/nm0736361/', 'https://www.imdb.com/name/nm0390537/', 'https://www.imdb.com/name/nm0812121/'}</t>
  </si>
  <si>
    <t>{'https://www.imdb.com/company/co0048334/', 'https://www.imdb.com/company/co0072533/', 'https://www.imdb.com/company/co0012043/'}</t>
  </si>
  <si>
    <t>Carrie Pilby</t>
  </si>
  <si>
    <t>https://m.media-amazon.com/images/M/MV5BMjMxMTQ2ODgwMF5BMl5BanBnXkFtZTgwNjQyODY2MTI@._V1_.jpg</t>
  </si>
  <si>
    <t>A person of high intelligence struggles to make sense of the world as it relates to morality, relationships, sex, and leaving her apartment.</t>
  </si>
  <si>
    <t xml:space="preserve">                Quirky</t>
  </si>
  <si>
    <t>A very underrated film,so quirky and ,eventually,romantic. A small understated film like this only works if the writing,direction and acting are first rate and ,wow,that sure is the case here underlined with a killer closing line. Wonderful film,enjoyed it so much,proof that films of this ilk can still be made .</t>
  </si>
  <si>
    <t>14015</t>
  </si>
  <si>
    <t xml:space="preserve">                2017-04-04</t>
  </si>
  <si>
    <t>therapist,geek,musician,new york city,father daughter relationship</t>
  </si>
  <si>
    <t>{'Nathan Lane', 'William Moseley', 'Bel Powley'}</t>
  </si>
  <si>
    <t>{'https://www.imdb.com/name/nm0608440/', 'https://www.imdb.com/name/nm2525790/', 'https://www.imdb.com/name/nm0001447/'}</t>
  </si>
  <si>
    <t>{None, 'Kara Holden', 'Caren Lissner'}</t>
  </si>
  <si>
    <t xml:space="preserve">                {'https://www.imdb.com/name/nm5737366/', 'https://www.imdb.com/name/nm1289517/'}</t>
  </si>
  <si>
    <t>{'https://www.imdb.com/company/co0155517/'}</t>
  </si>
  <si>
    <t>Interview</t>
  </si>
  <si>
    <t>https://m.media-amazon.com/images/M/MV5BMTM1ZjQyZGQtYzNkNS00ZmVmLWI4YTItM2FhOWExMjU2MzIxXkEyXkFqcGc@._V1_.jpg</t>
  </si>
  <si>
    <t>After falling out with his editor, a fading political journalist is forced to interview America's most popular soap actress.</t>
  </si>
  <si>
    <t xml:space="preserve">                Interview</t>
  </si>
  <si>
    <t>This movie was originally made in Netherlands (2002) by a Dutch Director Theo Van Gogh. As I am staying in Amsterdam, that know-how interested me and on top of that I have a liking for Steve Buscemi (obviously after seeing Fargo).This is a story of a political journalist Pierre Peters (Steve) who is given a job to interview a B-grade movie celebrity Katya (Sienna Millers). They meet each other at a restaurant, dislike each other instantly, part their ways and immediately bump into each other again to land up in Katya's spacious flat. The remaining story unfolds with each of them trying to outsmart the other by being witty. There is a final twist in the movie that makes the viewers satisfy.Both the characters are complex, especially of Katya  and I should say that even though Sienna Millers has tried her best and acted well too, still her character remains un-defined and shallow. This is the major slack in the scripting. Steve is wonderful and decent in this role. This is a special kind of cinema  mostly experimental  where the camera revolves around two characters in a room. But obviously Steve would have found the original movie so inspirational that he took the challenge to Amercianise it  with him on the driving seat as Director and Lead Actor.Good movie, especially if you are of a kind you are a risk-taking movie goer, and open to different kind and genre of cinema.(Stars: 6.5 out of 10)</t>
  </si>
  <si>
    <t>14012</t>
  </si>
  <si>
    <t>two hander,interview,wound,secret,restaurant</t>
  </si>
  <si>
    <t>{'Sienna Miller', 'Steve Buscemi', 'Michael Buscemi'}</t>
  </si>
  <si>
    <t>{'https://www.imdb.com/name/nm0123946/', 'https://www.imdb.com/name/nm0000114/', 'https://www.imdb.com/name/nm1092227/'}</t>
  </si>
  <si>
    <t>{None, 'David Schechter', 'Theodor Holman', 'Theo van Gogh'}</t>
  </si>
  <si>
    <t xml:space="preserve">                {'https://www.imdb.com/name/nm0324660/', 'https://www.imdb.com/name/nm2513802/', 'https://www.imdb.com/name/nm1350622/'}</t>
  </si>
  <si>
    <t>{'https://www.imdb.com/company/co0002267/', 'https://www.imdb.com/company/co0099699/', 'https://www.imdb.com/company/co0159206/'}</t>
  </si>
  <si>
    <t>Geek Charming</t>
  </si>
  <si>
    <t>https://m.media-amazon.com/images/M/MV5BYWIyYjZkZDUtM2ZiYi00OWMzLWI2ZGQtZTU3NTcxY2NhZWEzXkEyXkFqcGc@._V1_.jpg</t>
  </si>
  <si>
    <t>To win a school popularity contest, a high school diva permits a film club classmate to record her popular life, but the film starts documenting her decline instead.</t>
  </si>
  <si>
    <t xml:space="preserve">                Sarah Hyland shines in standard fare</t>
  </si>
  <si>
    <t>Dylan Shoenfield (Sarah Hyland) is the popular girl. She's the queen bee in Mean Girls. However she faces a challenge from an up-and-comer for her title. Josh Rosen (Matt Prokop) is a film geek. He is desperate for a subject for an upcoming contest. Then he comes up with an idea to shoot a documentary about Dylan and her campaign for the crown. Dylan agrees because she figures that it will be nothing but praises of her beautiful life. Then things happen to change everything.This is a standard overly broad Disney fare. But Sarah Hyland is proving herself to be a good little actress. She is the center and the highlight of this movie. She's able to play the mean girl with likability. The guy isn't quite as good.</t>
  </si>
  <si>
    <t>14011</t>
  </si>
  <si>
    <t>2010s,film festival,accident,pet dog,burping</t>
  </si>
  <si>
    <t>{'Sasha Pieterse', 'Matt Prokop', 'Sarah Hyland'}</t>
  </si>
  <si>
    <t>{'https://www.imdb.com/name/nm2328628/', 'https://www.imdb.com/name/nm1199888/', 'https://www.imdb.com/name/nm0405103/'}</t>
  </si>
  <si>
    <t>{None, 'Elizabeth Hackett', 'Robin Palmer', 'Hilary Galanoy'}</t>
  </si>
  <si>
    <t xml:space="preserve">                {'https://www.imdb.com/name/nm1194570/', 'https://www.imdb.com/name/nm4306620/', 'https://www.imdb.com/name/nm3596856/'}</t>
  </si>
  <si>
    <t>{'https://www.imdb.com/company/co0064942/', 'https://www.imdb.com/company/co0194759/'}</t>
  </si>
  <si>
    <t>Rio Lobo</t>
  </si>
  <si>
    <t>https://m.media-amazon.com/images/M/MV5BYTkyODhiNTctYTMxNC00YTk4LWJmZjctOGYxNmY3ZDE3YjE1XkEyXkFqcGc@._V1_.jpg</t>
  </si>
  <si>
    <t>After the Civil War, Cord McNally searches for the two traitors whose treachery caused the defeat of McNally's unit and the loss of a close friend.</t>
  </si>
  <si>
    <t xml:space="preserve">                The Duke in Transition</t>
  </si>
  <si>
    <t>14007</t>
  </si>
  <si>
    <t>shot to death,facial scar,capture,police corruption,corrupt sheriff</t>
  </si>
  <si>
    <t>{'Jorge Rivero', 'John Wayne', 'Jennifer O'Neill'}</t>
  </si>
  <si>
    <t>{'https://www.imdb.com/name/nm0729473/', 'https://www.imdb.com/name/nm0000078/', 'https://www.imdb.com/name/nm0642198/'}</t>
  </si>
  <si>
    <t>{None, 'Burton Wohl', 'Leigh Brackett'}</t>
  </si>
  <si>
    <t xml:space="preserve">                {'https://www.imdb.com/name/nm0937386/', 'https://www.imdb.com/name/nm0102824/'}</t>
  </si>
  <si>
    <t>{'https://www.imdb.com/company/co0114899/', 'https://www.imdb.com/company/co0091365/', 'https://www.imdb.com/company/co0055958/'}</t>
  </si>
  <si>
    <t>Phineas and Ferb the Movie: Across the 2nd Dimension</t>
  </si>
  <si>
    <t>https://m.media-amazon.com/images/M/MV5BNGIzN2JiODEtMzNjOC00NmU5LWFkYmEtYWRhODI0MGVlYjVhXkEyXkFqcGc@._V1_.jpg</t>
  </si>
  <si>
    <t>Phineas and Ferb discover that Perry is a secret agent, and they all get stuck in an alternate dimension where Doofenschmirtz is the ruler of the tri-state area.</t>
  </si>
  <si>
    <t xml:space="preserve">                A Disney Channel Original Movie which is actually pretty good</t>
  </si>
  <si>
    <t>To be honest, I dislike most of the modern Disney Channel's shows. Especially the live-action shows. I never liked shows as "Hannah Montana", "The Suite Life of Zack &amp;amp, Cody" or "Wizards of Waverly Place".However, "Phineas and Ferb" was an honorable exception to this, being one of the very few modern cartoons that I actually like. While at first "Phineas and Ferb" seemed like a predictable show (Having the same basic premise played in most of the episodes) I was surprised of how good that show turned out to be, being witty and clever, with lots of likable characters and catchy songs.So, when this movie was announced, I had very big expectations about it. And I wasn't disappointed. In some ways, "Across the 2nd Dimension" it's like a extended episode of the series, but that's a good thing: Despite the fact that the story is somewhat darker than the original show, this movie still has all the charm and fun of the original series, something that (Just to give an example) "The Simpsons" movie lacked, managing to keep the best elements from "Phineas and Ferb" (The humor, the good music, the interesting and hilarious relationships of the characters) "Across the 2nd Dimension" is a solid TV film, that delivers exactly what it promised and it never disappoints, being quite enjoyable without having to see the original series first. But I would recommend to watch the series too, because it is quite good.</t>
  </si>
  <si>
    <t>parallel world,reference to doctor john watson,disney acid sequence,male protagonist,alternate self</t>
  </si>
  <si>
    <t>{'Ashley Tisdale', 'Thomas Brodie-Sangster', 'Vincent Martella'}</t>
  </si>
  <si>
    <t>{'https://www.imdb.com/name/nm1605108/', 'https://www.imdb.com/name/nm0864308/', 'https://www.imdb.com/name/nm1032473/'}</t>
  </si>
  <si>
    <t>{'Dan Povenmire', 'Jay Lender', 'Robert Hughes'}</t>
  </si>
  <si>
    <t>{None, 'Jeff 'Swampy' Marsh', 'Dan Povenmire', 'Jon Colton Barry'}</t>
  </si>
  <si>
    <t xml:space="preserve">                {'https://www.imdb.com/name/nm3408251/', 'https://www.imdb.com/name/nm0693933/', 'https://www.imdb.com/name/nm0550578/'}</t>
  </si>
  <si>
    <t>{'https://www.imdb.com/company/co0030830/'}</t>
  </si>
  <si>
    <t>The Hot Spot</t>
  </si>
  <si>
    <t>https://m.media-amazon.com/images/M/MV5BZjIwMmU0OTYtNDdjOC00OTdhLTg2MzktYjRkMjEzMjA0MzllXkEyXkFqcGc@._V1_.jpg</t>
  </si>
  <si>
    <t>Upon arriving to a small town, a drifter quickly gets into trouble with the local authorities - and the local women - after he robs a bank.</t>
  </si>
  <si>
    <t xml:space="preserve">                A very good Don Johnson movie and performance. Really, it is!</t>
  </si>
  <si>
    <t>If you are like me, you might have turned on HBO late the other night, and thought.... "Damn, a Don Johnson movie". Luckily I gave this film a chance and found a real winner. Don's performance is not just good, but I think it is his best ever. Jennifer Connelly is just perfect in the role of the frail and beautiful girl next door. But Virginia Madsen steals the show. She is that woman you just love to hate, but just can't keep your hands off of. Just watch the flick to see what I mean.As the credits rolled across the screen at the end, I realized that Dennis Hopper directed this "Red Rocks West" like film. No wonder I enjoyed it. I give it a solid 7 out of 10.</t>
  </si>
  <si>
    <t>14003</t>
  </si>
  <si>
    <t>neo noir,erotica,femme fatale,menage a trois,fellatio</t>
  </si>
  <si>
    <t>{'Don Johnson', 'Jennifer Connelly', 'Virginia Madsen'}</t>
  </si>
  <si>
    <t>{'https://www.imdb.com/name/nm0000467/', 'https://www.imdb.com/name/nm0000124/', 'https://www.imdb.com/name/nm0000515/'}</t>
  </si>
  <si>
    <t>{None, 'Charles Williams', 'Nona Tyson'}</t>
  </si>
  <si>
    <t xml:space="preserve">                {'https://www.imdb.com/name/nm0930241/', 'https://www.imdb.com/name/nm0879179/'}</t>
  </si>
  <si>
    <t>Filantropica</t>
  </si>
  <si>
    <t>https://m.media-amazon.com/images/M/MV5BMTUyOTI0MjE5Ml5BMl5BanBnXkFtZTcwNzMyOTYzMQ@@._V1_.jpg</t>
  </si>
  <si>
    <t>Ovidiu, a high-school teacher looking for an extra buck, finds an unexpected way to earn easy money.</t>
  </si>
  <si>
    <t xml:space="preserve">                the best romanian movie ever</t>
  </si>
  <si>
    <t>This is amazing. A true masterpiece. It is definetely the best romanian movie ever made. A great comedy about richness, poorness, love. Very well written, some scenes will make you laugh with tears, great one liners. And also what can i say about the director, Nae Caranfil? Perfect. It sometimes reminds me of Guy Ritchie. All in all, an amazing movie. If you have the chance to see it, all over the world, do it, it's awesome.</t>
  </si>
  <si>
    <t>13994</t>
  </si>
  <si>
    <t>teacher,money,loser,bucharest romania,39 year old woman</t>
  </si>
  <si>
    <t>{'Mircea Diaconu', 'Mara Nicolescu', 'Gheorghe Dinica'}</t>
  </si>
  <si>
    <t>{'https://www.imdb.com/name/nm0224441/', 'https://www.imdb.com/name/nm1155994/', 'https://www.imdb.com/name/nm0227708/'}</t>
  </si>
  <si>
    <t>{'Nae Caranfil'}</t>
  </si>
  <si>
    <t>{None, 'Nae Caranfil'}</t>
  </si>
  <si>
    <t xml:space="preserve">                {'https://www.imdb.com/name/nm0135952/'}</t>
  </si>
  <si>
    <t>{'https://www.imdb.com/company/co0256376/', 'https://www.imdb.com/company/co0076886/', 'https://www.imdb.com/company/co0139685/'}</t>
  </si>
  <si>
    <t>The Wrath of Becky</t>
  </si>
  <si>
    <t>https://m.media-amazon.com/images/M/MV5BMjE0Njk3ZmUtZjk1OS00OWFjLTllMjYtNGVjNGJhMzAyNGI2XkEyXkFqcGc@._V1_.jpg</t>
  </si>
  <si>
    <t>Two years after escaping a violent attack, a teenage girl must defend herself against a domestic terrorist cell.</t>
  </si>
  <si>
    <t xml:space="preserve">                Becky Bites Back (again).</t>
  </si>
  <si>
    <t>The Wrath of Becky: Two years later Becky (Lulu Wilson) is back, an opening scene and graphics in the titles show how Becky and her dog Diego have passed through several foster families and gone on the run, having many adventures before she meets up with an elderly woman, Elena (Denise Burse) who gives them a home and treats Becky as an equal. Now 16, Becky hones her survival skills in the woods. She works in a Diner and clashes with members of the Noble Men, an extremist Christian group with misogynistic tendencies. They follow her home and break in, resulting in a deadly confrontation, Diego is also stolen. Becky sets out for revenge but discovers that a vaster conspiracy is at play here, the broader group intend to provoke violence at a rally in a nearby town. A certain element of dark humour infuses her preparations and deaths which occur. Some extremely violent deaths and mutilations will almost make you laugh but there is also a seriousness about the encompassing plot (even if it has a few holes suspension of disbelief is easy in this case). Again let squeamish beware lest the gore frighten them. In a cameo Kate Siegel plays a CIA Agent. Directed by Matt Angel and Suzanne Coote. Angel wrote the screenplay based on a story by himself and Coote. 7.5/10.</t>
  </si>
  <si>
    <t>13988</t>
  </si>
  <si>
    <t>sequel,second part,gore,girl,right wing terrorist</t>
  </si>
  <si>
    <t>{'Lulu Wilson', 'Denise Burse', 'Seann William Scott'}</t>
  </si>
  <si>
    <t>{'https://www.imdb.com/name/nm5157662/', 'https://www.imdb.com/name/nm0123334/', 'https://www.imdb.com/name/nm0005405/'}</t>
  </si>
  <si>
    <t>{None, 'Suzanne Coote', 'Matt Angel', 'Nick Morris'}</t>
  </si>
  <si>
    <t xml:space="preserve">                {'https://www.imdb.com/name/nm2460402/', 'https://www.imdb.com/name/nm5547881/', 'https://www.imdb.com/name/nm10686634/'}</t>
  </si>
  <si>
    <t>{'https://www.imdb.com/company/co0927435/', 'https://www.imdb.com/company/co0378412/', 'https://www.imdb.com/company/co0839248/'}</t>
  </si>
  <si>
    <t>The Beatles: Eight Days a Week - The Touring Years</t>
  </si>
  <si>
    <t>https://m.media-amazon.com/images/M/MV5BMTc0NDgwMTk2OV5BMl5BanBnXkFtZTgwNjEzODIyOTE@._V1_.jpg</t>
  </si>
  <si>
    <t>A compilation of found footage featuring music, interviews, and stories of The Beatles' 250 concerts from 1963 to 1966.</t>
  </si>
  <si>
    <t xml:space="preserve">                Gorgeous trip down memory lane</t>
  </si>
  <si>
    <t>If like me, you were (or are) a fan of the Beatles, this film should be an inspiration. I was growing up at the time of their touring days, yet I was too young to have attended any of those shows. But, by the time the White album came out, I was hooked, and their music was quite iformative, inspiring, and powerful to me at the time. Watching this movie brought back some of that power and charm, and the sense of what an amazing point in history the 1960's were. The film was a bit sketchy in that it did not reveal much about the men. Could have delved into the characters and craziness of the touring a bit more. But, I sense that Howard was bringing a sense of reverence to the project, and did not feel the need for the sordid details. He have certainly seen enough of that in various other documentaries about rock stars over the years.I have to say, I found this film uplifting, and very, very enjoyable to watch. Witnessing the evolution of their music (I never really payed much attention to them until Rubber Soul) was great. What a band. What a bunch of great guys. Gentlemen, spokesmen, sincere, brilliant, and creative as they come. Wow.</t>
  </si>
  <si>
    <t>13986</t>
  </si>
  <si>
    <t xml:space="preserve">                2016-09-15</t>
  </si>
  <si>
    <t>beatlemania,rock band,reference to muhammad ali,cheering crowd,year 1963</t>
  </si>
  <si>
    <t>{'George Harrison', 'John Lennon', 'The Beatles'}</t>
  </si>
  <si>
    <t>{'https://www.imdb.com/name/nm0365600/', 'https://www.imdb.com/name/nm0006168/', 'https://www.imdb.com/name/nm1397313/'}</t>
  </si>
  <si>
    <t>{None, 'P.G. Morgan', 'Mark Monroe'}</t>
  </si>
  <si>
    <t xml:space="preserve">                {'https://www.imdb.com/name/nm0598531/', 'https://www.imdb.com/name/nm1557894/'}</t>
  </si>
  <si>
    <t>{'https://www.imdb.com/company/co0250936/', 'https://www.imdb.com/company/co0030827/', 'https://www.imdb.com/company/co0103789/'}</t>
  </si>
  <si>
    <t>Dou foh sin</t>
  </si>
  <si>
    <t>https://m.media-amazon.com/images/M/MV5BNzdlODQzNzQtNjMwMi00YjJhLThjOWMtMmZiYThiZmRkY2UwXkEyXkFqcGc@._V1_.jpg</t>
  </si>
  <si>
    <t>A hot-headed inspector takes on a small but powerful Vietnamese-Chinese gang, after a series of crimes and murder attempts committed and putting an undercover cop and his girlfriend in great danger.</t>
  </si>
  <si>
    <t xml:space="preserve">                Modern kung fu done right</t>
  </si>
  <si>
    <t>If you're like me, after watching roughly 3 billion similarly themed period piece kung fu and wuxia movies, you're relieved when a contemporary kung fu flick comes along. This seems to be Donnie Yen's bread and butter. Sure, he was excellent in Hero opposite Jet Li and even Circus Kids was entertaining, but his performances in those films just don't match up to SPL or this film, Flash Point. He seems made for modern kung fu.I'll leave plot explanation to others as it's a pretty standard cop-on-the-edge film that seems to have been done to death by Hong Kong over the past 15 years or so. What sets this apart is Yen's phenomenal and somewhat unique brand of kung fu and, for the first time (to my knowledge) his surprisingly good jiu jitsu. The flashy kicks and punches are standard Yen affair, but it's a bit of a shock to watch him pull off a slick arm bar, arm triangle, or leg triangle.Yen's performance is only strengthened by a very talented supporting cast. There's no push-over fights here...it's like everyone is really fighting for their lives. That alone should be enough to get you past a fairly overdone plot (it's not bad, but if you've seen it once you've seen it 1,000 times). It's definitely worth the 85 minutes of your time if you're even remotely a fan of the genre.</t>
  </si>
  <si>
    <t>13979</t>
  </si>
  <si>
    <t xml:space="preserve">                2007-07-26</t>
  </si>
  <si>
    <t>hong kong,police,police officer,female police officer,child in jeopardy</t>
  </si>
  <si>
    <t>{'Donnie Yen', 'Ray Lui', 'Louis Koo'}</t>
  </si>
  <si>
    <t>{'https://www.imdb.com/name/nm0465503/', 'https://www.imdb.com/name/nm0514998/', 'https://www.imdb.com/name/nm0947447/'}</t>
  </si>
  <si>
    <t>{None, 'Lik-Kei Tang', 'Kam-Yuen Szeto'}</t>
  </si>
  <si>
    <t xml:space="preserve">                {'https://www.imdb.com/name/nm0844032/', 'https://www.imdb.com/name/nm2058587/'}</t>
  </si>
  <si>
    <t>{'https://www.imdb.com/company/co0147839/', 'https://www.imdb.com/company/co0039100/', 'https://www.imdb.com/company/co0221432/'}</t>
  </si>
  <si>
    <t>Lamborghini: The Man Behind the Legend</t>
  </si>
  <si>
    <t>https://m.media-amazon.com/images/M/MV5BMmY3MDAyNDQtYmE2ZS00ZTBiLTgxZjctYTUwOGFjOThmMGU3XkEyXkFqcGc@._V1_.jpg</t>
  </si>
  <si>
    <t>This thrilling, high-speed biopic reveals one man's dream of making the world's fastest car-and beating rival Enzo Ferrari.</t>
  </si>
  <si>
    <t xml:space="preserve">                The CliffsNotes of Lamborghini</t>
  </si>
  <si>
    <t>Instead of a comprehensive biopic, this film instead takes a look only into certain key chapters in the life of Ferruccio Lamborghini. For the average viewer this may be enough but for the car enthusiast it will leave them wanting more. Coming into this knowing very little about the man I feel I walked away with a better understanding of Lamborghini but only on a cursory level.With an obviously limited budget they managed to stretch every penny to get a final product that is as polished as the cars. The acting was solid, the settings exact, the direction professional and the cars were beautiful. Sure they did not race the obviously very real and loaned classic vehicles into any danger but it did not detract much from the film which is more art than engineering.There are a lot of garbage films out there but this is not one of them.</t>
  </si>
  <si>
    <t>13978</t>
  </si>
  <si>
    <t>life,based on real people,lamborghini,car,tractor</t>
  </si>
  <si>
    <t>{'Mira Sorvino', 'Gabriel Byrne', 'Frank Grillo'}</t>
  </si>
  <si>
    <t>{'https://www.imdb.com/name/nm0000227/', 'https://www.imdb.com/name/nm0342029/', 'https://www.imdb.com/name/nm0000321/'}</t>
  </si>
  <si>
    <t>{'Bobby Moresco'}</t>
  </si>
  <si>
    <t>{None, 'Tonino Lamborghini', 'Bobby Moresco'}</t>
  </si>
  <si>
    <t xml:space="preserve">                {'https://www.imdb.com/name/nm0604263/', 'https://www.imdb.com/name/nm8844932/'}</t>
  </si>
  <si>
    <t>{'https://www.imdb.com/company/co0906986/', 'https://www.imdb.com/company/co0209560/', 'https://www.imdb.com/company/co0880736/'}</t>
  </si>
  <si>
    <t>Alex &amp;amp, Emma</t>
  </si>
  <si>
    <t>https://m.media-amazon.com/images/M/MV5BODEyNDgyMjc4NF5BMl5BanBnXkFtZTYwMzI5MzI3._V1_.jpg</t>
  </si>
  <si>
    <t>A writer must turn out a novel in thirty days or face the wrath of loan sharks.</t>
  </si>
  <si>
    <t xml:space="preserve">                Endearing Hybrid of ADAPTATION and PARIS WHEN IT SIZZLES</t>
  </si>
  <si>
    <t>13977</t>
  </si>
  <si>
    <t>paris when it sizzles,watching tv,falling into a puddle,forenames as title,disappearance of father</t>
  </si>
  <si>
    <t>{'David Paymer', 'Kate Hudson', 'Luke Wilson'}</t>
  </si>
  <si>
    <t>{'https://www.imdb.com/name/nm0005028/', 'https://www.imdb.com/name/nm0001601/', 'https://www.imdb.com/name/nm0005561/'}</t>
  </si>
  <si>
    <t>{None, 'Jeremy Leven'}</t>
  </si>
  <si>
    <t xml:space="preserve">                {'https://www.imdb.com/name/nm0505230/'}</t>
  </si>
  <si>
    <t>{'https://www.imdb.com/company/co0166202/', 'https://www.imdb.com/company/co0043393/', 'https://www.imdb.com/company/co0185376/'}</t>
  </si>
  <si>
    <t>Letter from an Unknown Woman</t>
  </si>
  <si>
    <t>https://m.media-amazon.com/images/M/MV5BYzg4MTZlODUtMTYyMC00MTU5LTkzN2YtOWE1OTIzOGQ2ZmM0XkEyXkFqcGc@._V1_.jpg</t>
  </si>
  <si>
    <t>A pianist about to flee from a duel receives a letter from a woman he cannot remember, who may hold the key to his downfall.</t>
  </si>
  <si>
    <t xml:space="preserve">                Vienna at its most romantic.</t>
  </si>
  <si>
    <t>An admirable scene sums up the whole movie:Stefan and Liza are aboard a "train" and they "travel".It's actually a fixed train,and some kind of stagehand forwards a chocolate box scenery :Venice ,Switzerland... In the real world ,trains are ominous messengers of death and despair:it's a train which takes Stefan away after their affair,a train which takes the young boy to his death.Stefan (Jourdan)lives his selfish life without seeing anything.Ophuls(spelled Opuls in the cast and credits) shows him as a handsome nice young man,but if you look with care,you'll notice it's always Liza(Fontaine)who's looking at him with love.Jourdan seems to care but actually he knows so many women that he acts as if he's in a play:Liza's admiration means nothing to him who is a ladykiller-see the scene when Liza comes back from the station- and a celebrated musician adulated by the crowds.Liza is the romantic woman,with a zest of touch of Madame Bovary thrown in -it's not a coincidence if Minnelli chose Jourdan as Madame Bovary's lover in his eponymous movie the very same year-For her,there must be only one love ,and she's prepared to give it all.Joan Fontaine had perhaps never been so good as here.Her whole life ,as she writes her letter (the movie is a flashback ) could have been written in the past conditional.Main influence is certainly that of John Stahl and his "only yesterday" (1933)in which Margaret Sullavan wrote John Boles such a letter.Even the young boy is present in both movies.The last page of the letter,ink-stained (or tear-stained?)takes the audience to a peak of emotion.The final predates the ending of Ophuls's "Madame de" (1953),and the scene on the "train" ,an imitation of life ,the big circus of "Lola Montes" (1955)This is probably Louis Jourdan's best part as well.A French actor,he was never that much popular in his native country ,and he found his best parts in the US ,be it artistically (Ophuls ,Hitchcock and Minnelli) or commercially (Octopussy) speaking.</t>
  </si>
  <si>
    <t xml:space="preserve">                1948-12-07</t>
  </si>
  <si>
    <t>unrequited love,letter,pianist,duel,melodrama</t>
  </si>
  <si>
    <t>{'Mady Christians', 'Louis Jourdan', 'Joan Fontaine'}</t>
  </si>
  <si>
    <t>{'https://www.imdb.com/name/nm0431139/', 'https://www.imdb.com/name/nm0160130/', 'https://www.imdb.com/name/nm0000021/'}</t>
  </si>
  <si>
    <t>{'Max Ophüls'}</t>
  </si>
  <si>
    <t>{None, 'Stefan Zweig', 'Howard Koch', 'Max Ophüls'}</t>
  </si>
  <si>
    <t xml:space="preserve">                {'https://www.imdb.com/name/nm0462321/', 'https://www.imdb.com/name/nm0959003/', 'https://www.imdb.com/name/nm0649097/'}</t>
  </si>
  <si>
    <t>{'https://www.imdb.com/company/co0151952/'}</t>
  </si>
  <si>
    <t>Il vangelo secondo Matteo</t>
  </si>
  <si>
    <t>https://m.media-amazon.com/images/M/MV5BOGY5N2Q5MDgtNGZkNi00NjNhLTg5Y2UtNmE4MDdkYTY4OWQ4XkEyXkFqcGc@._V1_.jpg</t>
  </si>
  <si>
    <t>The life of Jesus Christ according to the Gospel of Matthew. Film shows Christ as a Marxist avant-la-lettre and therefore uses half of the text of Matthew.</t>
  </si>
  <si>
    <t xml:space="preserve">                Pasolini's "Cinema of Poetry"</t>
  </si>
  <si>
    <t>After "La Ricotta", Pasolini was indicted by the church for blasphemy.  The film apparently contained references to Homosexuality (it does).  He was convicted and given a suspended sentence.  So when it was announced that his next feature was "The Gospel According to St. Matthew," you can guess what the church's response was.  Pasolini made the film anyway.  The result is one of the most exciting examples of Pasolini's "Cinema of Poetry".  I have read many comments about this film that criticize it for its elipses, bad acting and apparent lack of visual prowness.  I will attest to you, though, that this film not only creates an honest 20th century portrait of Jesus but also dives deeply into Pasolini's masterful art of filmmaking.  Pasolini was way ahead of his time like many other Italian filmmakers of the sixites. The supposed bad acting, elipses and visuals in the film were all done on purpose.  They aren't bad.  In fact, thay force a patient viewer to look deeply into the minds and thoughts of the characters surrounding Jesus.  The Gospel has been told many ways, but no one ever dared to tell the story on a personal level.  Pasolini invites the viewer to experience the Gospel in a differnt way.  With a wonderful mix of religious music (American, Brazilian, etc.), the film reaches out to the entire Christian world.  I can go on and on about the other wonders this film has to offer, but instead I'll just recommend you watch it.  When you do, don't pay attention to what's missing, but to what is there on screen.  The film will make a lot more sense.  Even for non-believers (myself included), this is an exciting film.</t>
  </si>
  <si>
    <t>13976</t>
  </si>
  <si>
    <t xml:space="preserve">                1965-03-03</t>
  </si>
  <si>
    <t>palestine,judea,galilee,divine conception,angel</t>
  </si>
  <si>
    <t>{'Susanna Pasolini', 'Enrique Irazoqui', 'Margherita Caruso'}</t>
  </si>
  <si>
    <t>{'https://www.imdb.com/name/nm0142318/', 'https://www.imdb.com/name/nm0409820/', 'https://www.imdb.com/name/nm0664666/'}</t>
  </si>
  <si>
    <t>{'https://www.imdb.com/company/co0021981/', 'https://www.imdb.com/company/co0029259/'}</t>
  </si>
  <si>
    <t>TPB AFK: The Pirate Bay Away from Keyboard</t>
  </si>
  <si>
    <t>https://m.media-amazon.com/images/M/MV5BMjU4MzY4ODg0MV5BMl5BanBnXkFtZTcwNTE2MjY5OA@@._V1_.jpg</t>
  </si>
  <si>
    <t>An intellectual freedoms documentary based around the interpersonal triumphs, and defeats of the three main characters against the largest industry in the known universe. The media industry.</t>
  </si>
  <si>
    <t xml:space="preserve">                Great Film, Long Live the PirateBay</t>
  </si>
  <si>
    <t>The film is excellent at portraying how corrupt large corporations are especially the Media, they will stop at nothing to squeeze every penny they can out of your pockets and Piratebay are liberators, they allow us to download the movie then decide if we want to pay for it or not it's a truly fair system, I bought Avatar, Batman, Saw series, Harry Potter etc. Disappointing films like the Skyline will not see a penny from my pocket. A Big thank out to the creators of the Piratebay, you have truly changed the world!Max</t>
  </si>
  <si>
    <t>13974</t>
  </si>
  <si>
    <t>real life,internet,intellectual property</t>
  </si>
  <si>
    <t>{'Fredrik Neij', 'Peter Sunde', 'Gottfrid Svartholm'}</t>
  </si>
  <si>
    <t>{'https://www.imdb.com/name/nm5461033/', 'https://www.imdb.com/name/nm5367916/', 'https://www.imdb.com/name/nm5460016/'}</t>
  </si>
  <si>
    <t>{'Simon Klose'}</t>
  </si>
  <si>
    <t>{'https://www.imdb.com/company/co0408426/', 'https://www.imdb.com/company/co0575653/', 'https://www.imdb.com/company/co0347482/'}</t>
  </si>
  <si>
    <t>Manhattan Nocturne</t>
  </si>
  <si>
    <t>https://m.media-amazon.com/images/M/MV5BMjQwMDE4NzQ5N15BMl5BanBnXkFtZTgwNzM0NDA3ODE@._V1_.jpg</t>
  </si>
  <si>
    <t>A reporter becomes involved with a mysterious woman while investigating her late husband's death.</t>
  </si>
  <si>
    <t xml:space="preserve">                gritty, bizarre neo-noir</t>
  </si>
  <si>
    <t>Producer-director Brian DeCubellis had done some TV movies and short films before this bigger directorial effort, the neo-noir Manhattan Nights, from 2016. He certainly has talent.The film stars Adrien Brody as Porter Wren, a columnist for a New York newspaper. His wife (Jennifer Beals) is a surgeon, so they are able to have a darling house that is hidden down an alley in Manhattan - something like Patchin Place in the west village. When his newspaper is taken over by a Rupert Murdock type (Steven Berkoff), Porter reluctantly attends a party for him. There he meets the beautiful Caroline (Yvonne Strahovski) whose husband, well-known director Simon Crowley (Campbell Scott) was found dead, buried under the rubble of an imploded building, surrounded by pieces of jade. The two wind up having an affair.It seems Simon was a complete weirdo with an interesting hobby of recording "honest moments" on video cards. Caroline takes Porter to a safety deposit box with dozens of them. She invites him to watch them. But it turns out one of those honest moments is being used to blackmail someone, and the person being blackmailed wants it and begins to terrorize Porter to find it. This leads to Porter uncovering secrets about Simon, Caroline, and person being blackmailed, and learning something about himself.The film is based on an novel called Manhattan Nocturne. I suppose the name was changed because the filmmakers thought not enough people would know what a nocturne is. That's sad. The story is good but unsavory, and, frankly, so are the characters. And it has the usual female nudity.The acting is very good, particularly from Brody and Strahovski - she is gorgeous and reminds me of Sharon Stone when she was younger. Brody has had a so-so career since winning the Oscar. This was a good role for him. Linda Lavin has a cameo, and she's excellent.Overall I can't say I was crazy about "Manhattan Night." It was well done but unpleasant.</t>
  </si>
  <si>
    <t>13973</t>
  </si>
  <si>
    <t>female masturbation,written by director,taser,threat,henchman</t>
  </si>
  <si>
    <t>{'Adrien Brody', 'Yvonne Strahovski', 'Campbell Scott'}</t>
  </si>
  <si>
    <t>{'https://www.imdb.com/name/nm0001714/', 'https://www.imdb.com/name/nm0004778/', 'https://www.imdb.com/name/nm2088803/'}</t>
  </si>
  <si>
    <t>{'Brian DeCubellis'}</t>
  </si>
  <si>
    <t>{None, 'Brian DeCubellis', 'Colin Harrison'}</t>
  </si>
  <si>
    <t xml:space="preserve">                {'https://www.imdb.com/name/nm1802093/', 'https://www.imdb.com/name/nm5853165/'}</t>
  </si>
  <si>
    <t>{'https://www.imdb.com/company/co0177224/', 'https://www.imdb.com/company/co0483145/', 'https://www.imdb.com/company/co0541046/'}</t>
  </si>
  <si>
    <t>Boh lei chun</t>
  </si>
  <si>
    <t>https://m.media-amazon.com/images/M/MV5BNmI1NWJiOTQtY2VjYi00ZmZjLWEzZTQtNWI2ODYyMTBjNmY1XkEyXkFqcGc@._V1_.jpg</t>
  </si>
  <si>
    <t>A romantic girl travels to Hong Kong in search of certain love but instead meets a kind-hearted professional fighter for whom she begins to fall instead.</t>
  </si>
  <si>
    <t xml:space="preserve">                Jackie Chan in... a romantic comedy?</t>
  </si>
  <si>
    <t>Version: Columbia/Tristar DVD, Cantonese with English subtitlesA somewhat different offering from Jackie Chan in 'Gorgeous'. Bu (Shu Qi) is bored in Taiwan, and after reading a message in a bottle, she goes to Hong Kong to search out a mysterious stranger (Tony Leung), who turn out to be not be exactly what she expected. Eventually she meets C.N. Chan (Jackie) and grows close to him. Meanwhile, Bu's fiancée is looking for her and Jackie has troubles with Lo (Emil Chau), a childhood friend and now business rival.I have to admit that I enjoyed this, even though romantic-comedies aren't really my thing. It isn't your usual Jackie Chan-style, but if he wants to try something different, then I will gladly support him. I found 'Gorgeous' funny, although others will disagree. There isn't much action, but when there is, it is excellent. The two fight scenes with Brad Allan are some of the best fight-scenes Jackie has ever filmed. They really are incredible, but in the end, this really is more of a 'feel good' movie than anything else.Apparently the version I have is cut by 20 minutes, missing a cameo Stephen Chow. Damn. Stephen Chow is cool. 'Gorgeous' isn't for everyone - fans of the Chan-man should check it out, but I'm not guaranteeing you'll enjoy it as much I did. 7/10</t>
  </si>
  <si>
    <t>13972</t>
  </si>
  <si>
    <t xml:space="preserve">                1999-02-06</t>
  </si>
  <si>
    <t>love,hong kong,taiwan,message in a bottle,boat</t>
  </si>
  <si>
    <t>{'Tony Leung Chiu-wai', 'Jackie Chan', 'Shu Qi'}</t>
  </si>
  <si>
    <t>{'https://www.imdb.com/name/nm0504897/', 'https://www.imdb.com/name/nm0795517/', 'https://www.imdb.com/name/nm0000329/'}</t>
  </si>
  <si>
    <t>{'Vincent Kok'}</t>
  </si>
  <si>
    <t>{None, 'Jackie Chan', 'Vincent Kok', 'Ivy Ho'}</t>
  </si>
  <si>
    <t xml:space="preserve">                {'https://www.imdb.com/name/nm0463674/', 'https://www.imdb.com/name/nm0387306/', 'https://www.imdb.com/name/nm0000329/'}</t>
  </si>
  <si>
    <t>Toivon tuolla puolen</t>
  </si>
  <si>
    <t>https://m.media-amazon.com/images/M/MV5BY2NmOGZlMmQtZjJkYy00YjcyLWFhMDUtZTdiNjI2ZmZhYzBkXkEyXkFqcGc@._V1_.jpg</t>
  </si>
  <si>
    <t>A poker-playing restaurateur and former traveling salesman befriends a group of refugees newly arrived to Finland.</t>
  </si>
  <si>
    <t xml:space="preserve">                Deceptively simple but powerful experience</t>
  </si>
  <si>
    <t>skinhead,racist,playing poker,finland,drinking alcohol</t>
  </si>
  <si>
    <t>{'Sakari Kuosmanen', 'Kaija Pakarinen', 'Sherwan Haji'}</t>
  </si>
  <si>
    <t>{'https://www.imdb.com/name/nm8631509/', 'https://www.imdb.com/name/nm0657090/', 'https://www.imdb.com/name/nm0475411/'}</t>
  </si>
  <si>
    <t>{'https://www.imdb.com/company/co0066724/', 'https://www.imdb.com/company/co0078814/', 'https://www.imdb.com/company/co0281356/'}</t>
  </si>
  <si>
    <t>Copenhagen</t>
  </si>
  <si>
    <t>https://m.media-amazon.com/images/M/MV5BMTY5NDQwODE1Ml5BMl5BanBnXkFtZTgwMjg0MjYyMjE@._V1_.jpg</t>
  </si>
  <si>
    <t>When the girl of your dreams is half your age, it's time to grow up.</t>
  </si>
  <si>
    <t xml:space="preserve">                Copenhagen sequel</t>
  </si>
  <si>
    <t>I hope there's going to be a sequel, like in the 'Before Sunrise' trilogy, where he goes back to Copenhagen in 6 years when she's 21 and he's 34 and age will be irrelevant at that point!!</t>
  </si>
  <si>
    <t>13971</t>
  </si>
  <si>
    <t>canadian abroad,danish culture,copenhagen denmark,backpacker,american in europe</t>
  </si>
  <si>
    <t>{'Gethin Anthony', 'Sebastian Armesto', 'Frederikke Dahl Hansen'}</t>
  </si>
  <si>
    <t>{'https://www.imdb.com/name/nm0273797/', 'https://www.imdb.com/name/nm2167445/', 'https://www.imdb.com/name/nm3141662/'}</t>
  </si>
  <si>
    <t>{None, 'Mark Raso'}</t>
  </si>
  <si>
    <t xml:space="preserve">                {'https://www.imdb.com/name/nm1764816/'}</t>
  </si>
  <si>
    <t>{'https://www.imdb.com/company/co0122791/', 'https://www.imdb.com/company/co0333847/', 'https://www.imdb.com/company/co0136346/'}</t>
  </si>
  <si>
    <t>Motel Hell</t>
  </si>
  <si>
    <t>https://m.media-amazon.com/images/M/MV5BOWM3MGU1NzQtODhkNS00ZTc0LTkyODctOGNjMGEzYWY5MDc3XkEyXkFqcGc@._V1_.jpg</t>
  </si>
  <si>
    <t>A seemingly friendly farmer and his sister kidnap unsuspecting travelers and bury them alive, using them to create the "special meat" they are famous for.</t>
  </si>
  <si>
    <t xml:space="preserve">                I Wonder about the Karmic Implications of These Acts</t>
  </si>
  <si>
    <t>Motel Hell is a near perfect film.  It is gross, funny, intelligent, and altogether VERY well done.  There is so much great dialogue and excellent symbolism, and great acting.  Rory Calhoun is the most likable evil human flesh farmer I've ever seen.  There really isn't too much gore in this film, but it grosses you out on so many levels, especially if you eat meat, which I do.  The ending, while being awesome in its own way, leaves a little something to be desired.  All in all, if you love horror, and you have a sense of humor, check this one on out.  I liked it more the second time I saw it, which is a sign of quality.</t>
  </si>
  <si>
    <t>13966</t>
  </si>
  <si>
    <t xml:space="preserve">                1980-10-24</t>
  </si>
  <si>
    <t>pig mask,buried to the neck,motel manager,trap,rural setting</t>
  </si>
  <si>
    <t>{'Paul Linke', 'Nancy Parsons', 'Rory Calhoun'}</t>
  </si>
  <si>
    <t>{'https://www.imdb.com/name/nm0512912/', 'https://www.imdb.com/name/nm0001983/', 'https://www.imdb.com/name/nm0663878/'}</t>
  </si>
  <si>
    <t>{'Kevin Connor'}</t>
  </si>
  <si>
    <t>{None, 'Steven-Charles Jaffe', 'Robert Jaffe'}</t>
  </si>
  <si>
    <t xml:space="preserve">                {'https://www.imdb.com/name/nm0415498/', 'https://www.imdb.com/name/nm0415483/'}</t>
  </si>
  <si>
    <t>{'https://www.imdb.com/company/co0078225/'}</t>
  </si>
  <si>
    <t>Poker Face</t>
  </si>
  <si>
    <t>https://m.media-amazon.com/images/M/MV5BZDQ4ZjM5ZDItNTdjNC00YzZiLWIxNjAtNDkzY2MyZDI3MWJkXkEyXkFqcGc@._V1_.jpg</t>
  </si>
  <si>
    <t>A tech billionaire hosts a high-stakes poker game between friends, but the evening takes a turn when long-held secrets are revealed, an elaborate revenge plot unfolds, and thieves break in.</t>
  </si>
  <si>
    <t xml:space="preserve">                Not much action, not much crime and not very thrilling</t>
  </si>
  <si>
    <t>This movie serves you with a triple dose of Russell Crowe. Acting, directing and screenplay. Let me tell you, there are very few people that talented on earth that can do all three successfully, and Crowe is not one of them. Other than beautiful scenery, cars, architecture and art you don't get much here. If you are satisfied with just that you might be ok with this movie, but if you are looking for a good thriller, look somewhere else.Couple of things I disliked about this movie: 1. It's kinda boring and the overall action is silly. 2. The casting was done based on popularity and not based on fit for the role (RZA, Liam Hemsworth). Also, if you have a group of childhood friends, should they not be at the same age as grown-ups? The characters are all annoying. Morally deficient and thus failing to pull any emotions from the viewers. You are rich and made all the wrong decisions, who cares.Third thing is the Poker. I think Poker fans will be really disappointed by this movie, having the name and the art suggest it is something to do with high-level card game, but other than a random event here and there, there is really nothing to do with poker, and really doesn't showcase the professionalism behind a Texas-Holdem game for example. In short, if you intend to watch this movie for some nice poker moves, you will be deeply disappointed.Some good points: If you are an art lover, there are a few dialogues there discussing art in an interesting way and also I really liked the first 10 minutes intro of the movie, unfortunately it goes downhill from there, all the way to a predictable and pointless ending. Even the cars are boring and the car race is pointless and un-exciting, to the point where it feels production was careful not to risk scratching the cars before returning them to the rental car agency.To sum up- don't spend your time and hard earned money on this one. Exact score: 44 / 100.</t>
  </si>
  <si>
    <t>13968</t>
  </si>
  <si>
    <t>thief,poker game,panic room,directed by star,gambler</t>
  </si>
  <si>
    <t>{'Liam Hemsworth', 'Russell Crowe', 'RZA'}</t>
  </si>
  <si>
    <t>{'https://www.imdb.com/name/nm0753526/', 'https://www.imdb.com/name/nm2955013/', 'https://www.imdb.com/name/nm0000128/'}</t>
  </si>
  <si>
    <t>{None, 'Russell Crowe', 'Stephen M. Coates'}</t>
  </si>
  <si>
    <t xml:space="preserve">                {'https://www.imdb.com/name/nm2286104/', 'https://www.imdb.com/name/nm0000128/'}</t>
  </si>
  <si>
    <t>{'https://www.imdb.com/company/co0050995/', 'https://www.imdb.com/company/co0869094/', 'https://www.imdb.com/company/co0924843/'}</t>
  </si>
  <si>
    <t>Lilies of the Field</t>
  </si>
  <si>
    <t>https://m.media-amazon.com/images/M/MV5BMTcxNTU5NzI4MF5BMl5BanBnXkFtZTcwMjc1NDk0NA@@._V1_.jpg</t>
  </si>
  <si>
    <t>A travelling handyman becomes the answer to the prayers of nuns who wish to build a chapel in the desert.</t>
  </si>
  <si>
    <t xml:space="preserve">                Perceptible and sensitive film with an awesome Sidney Poitier</t>
  </si>
  <si>
    <t>13961</t>
  </si>
  <si>
    <t xml:space="preserve">                1963-07-05</t>
  </si>
  <si>
    <t>nun,national film registry,desert,chapel,arizona</t>
  </si>
  <si>
    <t>{'Sidney Poitier', 'Lisa Mann', 'Lilia Skala'}</t>
  </si>
  <si>
    <t>{'https://www.imdb.com/name/nm0803785/', 'https://www.imdb.com/name/nm0542858/', 'https://www.imdb.com/name/nm0001627/'}</t>
  </si>
  <si>
    <t>{'Ralph Nelson'}</t>
  </si>
  <si>
    <t>{None, 'William E. Barrett', 'James Poe'}</t>
  </si>
  <si>
    <t xml:space="preserve">                {'https://www.imdb.com/name/nm0688117/', 'https://www.imdb.com/name/nm0057315/'}</t>
  </si>
  <si>
    <t>{'https://www.imdb.com/company/co0130488/'}</t>
  </si>
  <si>
    <t>Roja</t>
  </si>
  <si>
    <t>https://m.media-amazon.com/images/M/MV5BMDE0ZDM1M2MtZTAzNS00MDRmLTk1YTktYzU1ZGEyZmJjYzA3XkEyXkFqcGc@._V1_.jpg</t>
  </si>
  <si>
    <t>A woman from a village in Tamil Nadu marries a sophisticated city dweller and moves with him to Kashmir, where all is rosy - until he gets kidnapped by militants.</t>
  </si>
  <si>
    <t xml:space="preserve">                Well-made film: A turning point in Indian Cinema</t>
  </si>
  <si>
    <t>Roja is a film that many feel has been a turning point in Indian cinema. The North, that usually gets all the media hype &amp;amp, coverage in spite of poor techniques and stories got a slap on its face when this Tamil movie was dubbed in Hindi, to enable the larger population to watch this film with a topical theme (of Kashmiri militancy). Movies from the South have always been better in content and form compared to the North. And this movie created that awareness amongst the public there, and its success encouraged many other films to be dubbed in Hindi.And many a star was born:1. Mani Ratnam (who had given better films like Mouna Ragam, Nayakan, Geetanjali and Anjali before)2. A R Rahman aka Dileep Shekar: The man who brought in the New Sound to the Indian film music (lest they forget Music Maestro Ilayaraja's genius, with whom he was a lead keyboard player once) and threat to the copycats of yore: The Annu Maliks and the Anand Milinds3. Santosh Sivan: The cinematographer, now-turned director4. Arvind Swamy: The chubby-cheeked fair-skinned hero who appealed to the color-conscious Northies. And his patriotic fervour was well lapped up.5. Madhoo: The ugly duckling as she was presented in her debut movie was transformed into a lovely and believable Roja- a village belle in awe of the city life and courageous when her life becomes hell with her husband's abduction.What was interestingly presented in the Tamil Original (but lost completely in the Hindi version, as every character speaks Hindi) was the language problem she faces in the North.I watched the film thrice.</t>
  </si>
  <si>
    <t xml:space="preserve">                1992-08-15</t>
  </si>
  <si>
    <t>kashmir,love,terrorist,husband wife reunion,burning a flag</t>
  </si>
  <si>
    <t>{'Pankaj Kapur', 'Arvind Swamy', 'Madhoo'}</t>
  </si>
  <si>
    <t>{'https://www.imdb.com/name/nm0534866/', 'https://www.imdb.com/name/nm0438488/', 'https://www.imdb.com/name/nm0841552/'}</t>
  </si>
  <si>
    <t>{None, 'Mani Ratnam'}</t>
  </si>
  <si>
    <t xml:space="preserve">                {'https://www.imdb.com/name/nm0711745/'}</t>
  </si>
  <si>
    <t>{'https://www.imdb.com/company/co0085790/', 'https://www.imdb.com/company/co0120936/'}</t>
  </si>
  <si>
    <t>A.C.O.D.</t>
  </si>
  <si>
    <t>https://m.media-amazon.com/images/M/MV5BMTQwNTc5MjkyNF5BMl5BanBnXkFtZTgwNzQ5NTYwMDE@._V1_.jpg</t>
  </si>
  <si>
    <t>A grown man caught in the crossfire of his parents' 15-year divorce discovers he was unknowingly part of a study on divorced children and is enlisted in a follow-up years later, which wreaks new havoc on his family.</t>
  </si>
  <si>
    <t xml:space="preserve">                Carter thinks he's past it all ....</t>
  </si>
  <si>
    <t>.... but Carter learns he misperceived something important! What a fun movie to watch! Everybody plays their part well.Poor Carter is caught in the middle of everybody's problems and needs. Then he discovers his past isn't quite what he thought it was! He has to pull all the family together for a wedding and maybe along the way he fixed a lot of lives.This is a feel good flick and it's done very well - no problems for me! You might not laugh out loud but I'm sure anyone will smile throughout this story!Watch it! You'll like it!</t>
  </si>
  <si>
    <t>13957</t>
  </si>
  <si>
    <t>doorbell,knocking,divorce,children,necklace</t>
  </si>
  <si>
    <t>{'Richard Jenkins', 'Catherine O'Hara', 'Adam Scott'}</t>
  </si>
  <si>
    <t>{'https://www.imdb.com/name/nm0001573/', 'https://www.imdb.com/name/nm0004395/', 'https://www.imdb.com/name/nm0420955/'}</t>
  </si>
  <si>
    <t>{'Stuart Zicherman'}</t>
  </si>
  <si>
    <t>{None, 'Ben Karlin', 'Stuart Zicherman'}</t>
  </si>
  <si>
    <t xml:space="preserve">                {'https://www.imdb.com/name/nm0955974/', 'https://www.imdb.com/name/nm0439499/'}</t>
  </si>
  <si>
    <t>{'https://www.imdb.com/company/co0210895/', 'https://www.imdb.com/company/co1031934/'}</t>
  </si>
  <si>
    <t>L'amant double</t>
  </si>
  <si>
    <t>https://m.media-amazon.com/images/M/MV5BNTQ1MWRiMTktOThjNy00YmYzLTlhNjItNmRkYzU1YmIwOTE1XkEyXkFqcGc@._V1_.jpg</t>
  </si>
  <si>
    <t>Chloé, a fragile young woman, falls in love with her psychoanalyst, Paul. A few months later she moves in with him, but soon discovers that her lover is concealing a part of his identity.</t>
  </si>
  <si>
    <t xml:space="preserve">                What a mess!!!</t>
  </si>
  <si>
    <t>Double Lover starts in the best way, as all pieces are introduced. Then, the cast, brings another flavor as its blends and secures what is being experienced, but towards the third act, G!!!, All tumbles down in such an incredible mess, that just leaves you wonder you just wasted two hours of your time.</t>
  </si>
  <si>
    <t>13955</t>
  </si>
  <si>
    <t>identical twins,gynaecologist,cunnilingus,pegging,speculum</t>
  </si>
  <si>
    <t>{'Jérémie Renier', 'Marine Vacth', 'Jacqueline Bisset'}</t>
  </si>
  <si>
    <t>{'https://www.imdb.com/name/nm4297691/', 'https://www.imdb.com/name/nm0000302/', 'https://www.imdb.com/name/nm0753737/'}</t>
  </si>
  <si>
    <t>{None, 'François Ozon', 'Philippe Piazzo', 'Joyce Carol Oates'}</t>
  </si>
  <si>
    <t xml:space="preserve">                {'https://www.imdb.com/name/nm0654830/', 'https://www.imdb.com/name/nm0643093/', 'https://www.imdb.com/name/nm0681350/'}</t>
  </si>
  <si>
    <t>{'https://www.imdb.com/company/co0102303/', 'https://www.imdb.com/company/co0032439/', 'https://www.imdb.com/company/co0261946/'}</t>
  </si>
  <si>
    <t>Kaboom</t>
  </si>
  <si>
    <t>https://m.media-amazon.com/images/M/MV5BMTM5NjUzOTMxOV5BMl5BanBnXkFtZTcwNzgwNTMzNA@@._V1_.jpg</t>
  </si>
  <si>
    <t>A sexually "undeclared" college freshman's clairvoyant/prophetic dreams are the first sign that something very strange is going on involving his classmates -- with him at the center.</t>
  </si>
  <si>
    <t xml:space="preserve">                Very cool</t>
  </si>
  <si>
    <t>I needed to leave a review since the only one up so far was a super negative gay-bashing. Kaboom is the best Gregg Araki movie I have seen to date. Smiley Face was charming, and Mysterious Skins was just perverted (Mino from Romania should watch that one, he'd love it). It is super stylized in the coolest way, and the presentation is very clean. This movie just has a glossy feel to it that is very impressive. Aside from the color and glitter, the story is very engaging and holds on to you. It is a funny movie, there are scenes that will make you laugh, and some scenes that will give you goosebumps. It is also very eerie at times, the stylistic devices implemented to be chilling are indeed so, and at times it is chilling in a sort of deeper X-Filesy kind of way. Unfortunately, my criticism is that the conclusion of the film is all rushed exposition and not very rewarding at that after the fantastic build up beforehand.The film deals with sexuality in a very lighthearted way. I find Araki's treatment of sexual taboo's to be refreshing and comical. Not for the ultra-conservative or homophobic crowd.</t>
  </si>
  <si>
    <t>13965</t>
  </si>
  <si>
    <t xml:space="preserve">                2010-10-06</t>
  </si>
  <si>
    <t>fantasy becomes reality,fatal attraction,psychic power,college campus,nudity</t>
  </si>
  <si>
    <t>{'Haley Bennett', 'Thomas Dekker', 'Chris Zylka'}</t>
  </si>
  <si>
    <t>{'https://www.imdb.com/name/nm0215281/', 'https://www.imdb.com/name/nm2247245/', 'https://www.imdb.com/name/nm3024712/'}</t>
  </si>
  <si>
    <t>{'https://www.imdb.com/company/co0133312/', 'https://www.imdb.com/company/co0326644/', 'https://www.imdb.com/company/co0024845/'}</t>
  </si>
  <si>
    <t>Magic</t>
  </si>
  <si>
    <t>https://m.media-amazon.com/images/M/MV5BNTY4OTNiZGQtZDRmYy00MGZjLWEyNmYtZmQxZWI0NzBlNTRkXkEyXkFqcGc@._V1_.jpg</t>
  </si>
  <si>
    <t>A ventriloquist is at the mercy of his vicious dummy while he tries to renew a romance with his high school sweetheart.</t>
  </si>
  <si>
    <t>I have passed on this film several times in the past, and people told me it was better than I thought, so I gave it a try.  I was amazed how great it was, Anthony Hopkins has never had a character with more energy, this was before he started playing rather boring characters.  Although the film does have some plot holes, and there are some unintentional laughs(especially the death of Ben Greene, I couldnt keep a straight face), but Anthony Hopkins is so good he overpowers all of the weaknesses of the film.  The film made over 40 million dollars at the time of release, and thats quite a lot for 1978, Im surprised the rating isnt higher, and that it doesnt have more votes.  My rating: 7.5 out of 10.</t>
  </si>
  <si>
    <t xml:space="preserve">                1978-11-08</t>
  </si>
  <si>
    <t>ventriloquist,ventriloquist dummy,dummy,entertainer,evil doll</t>
  </si>
  <si>
    <t>{'Ann-Margret', 'Anthony Hopkins', 'Burgess Meredith'}</t>
  </si>
  <si>
    <t>{'https://www.imdb.com/name/nm0580565/', 'https://www.imdb.com/name/nm0000268/', 'https://www.imdb.com/name/nm0000164/'}</t>
  </si>
  <si>
    <t>The Ladies Man</t>
  </si>
  <si>
    <t>https://m.media-amazon.com/images/M/MV5BZjA4Y2Y0YmMtODY2NC00ZGVmLWIwMWYtOGNlYTFiYThmN2NiXkEyXkFqcGc@._V1_.jpg</t>
  </si>
  <si>
    <t>The Saturday Night Live (1975) character gets a big screen treatment.</t>
  </si>
  <si>
    <t>I'm probably one of the few who thought this movie was hilarious. I mean, how can you NOT laugh at Will Ferrell and Lee Evans breaking into a song about how they're going to beat up the title character ("the bastard's going to pay!") The movie gets funnier and stranger in the second hour, when anything resembling a plot was apparently tossed out the window. Leon Phelps is a unique Saturday Night Live creation. If you don't expect much (as I did going in), you may just find yourself in stitches. Granted, this is not the stuff of classic comedy, but it's not the "one star" comedy that most critics called it.</t>
  </si>
  <si>
    <t>13952</t>
  </si>
  <si>
    <t>womanizer,african american,buttocks,male rear nudity,interrupted sex</t>
  </si>
  <si>
    <t>{'Tim Meadows', 'Billy Dee Williams', 'Karyn Parsons'}</t>
  </si>
  <si>
    <t>{'https://www.imdb.com/name/nm0001850/', 'https://www.imdb.com/name/nm0663854/', 'https://www.imdb.com/name/nm0005218/'}</t>
  </si>
  <si>
    <t>{None, 'Dennis McNicholas', 'Tim Meadows', 'Harper Steele'}</t>
  </si>
  <si>
    <t xml:space="preserve">                {'https://www.imdb.com/name/nm0574005/', 'https://www.imdb.com/name/nm0005218/', 'https://www.imdb.com/name/nm0824482/'}</t>
  </si>
  <si>
    <t>https://m.media-amazon.com/images/M/MV5BMjU3NTI1Y2MtZmM5YS00NmQ0LWIyMTQtYTJmMjNkZWIyYjIyXkEyXkFqcGc@._V1_.jpg</t>
  </si>
  <si>
    <t>In Charles Dickens' classic tale, an orphan wends his way from cruel apprenticeship to den of thieves in search of a true home.</t>
  </si>
  <si>
    <t xml:space="preserve">                David Lean's Superb Dickens</t>
  </si>
  <si>
    <t>Still the most Dickensian of all the Oliver Twist films David Lean's inspired version, never the less is much indebted in its style to the German Expressionist Cinema. It's London is more related to Fritz Lang than Victorian England but the spirit of Dickens is alive and well in the accurately drawn caricatures from the novel. Outstanding performances by Francis J. Sullivan as ridiculous Mr. Bumble, Alec Guiness's chillingly evil Fagin despite a badly judged nose job, and the eye boggling twitching Robert Newton as the ferocious Bill Sykes. Even his dog trembles at his temper, in fact the dog is a major actor in this version.John Newton Howard is a rather angelic Oliver, with a more refined delivery than one would have expected from a workhouse background. But it all goes decidedly well thanks to Lean's superb direction, stunning images, clever editing and a sterling cast. Viewed today so many years after it was filmed it remains the most vivid and Gothic recreation of the story. Probably Charles Dickens would approve. The heroic length recent version by Roman Polanski is generally faithful to the novel but lacks the pizazz and humour that is in Dicken's writing. David Lean made only two excursions into Dickens (Oliver Twist and Great Expectations) both milestones in cinema. One can but wonder how well he may have brought Bleak House or Our Mutual Friend to the screen.</t>
  </si>
  <si>
    <t>13946</t>
  </si>
  <si>
    <t>pickpocket,orphan,19th century,criminal gang,london england</t>
  </si>
  <si>
    <t>{'Alec Guinness', 'Kay Walsh', 'Robert Newton'}</t>
  </si>
  <si>
    <t>{'https://www.imdb.com/name/nm0628579/', 'https://www.imdb.com/name/nm0909727/', 'https://www.imdb.com/name/nm0000027/'}</t>
  </si>
  <si>
    <t>{None, 'David Lean', 'Stanley Haynes', 'Charles Dickens'}</t>
  </si>
  <si>
    <t xml:space="preserve">                {'https://www.imdb.com/name/nm0002042/', 'https://www.imdb.com/name/nm0000180/', 'https://www.imdb.com/name/nm0371552/'}</t>
  </si>
  <si>
    <t>https://m.media-amazon.com/images/M/MV5BOTgxNzA0MDktYzc5ZC00MGY3LWIwYjItMDJhNzE2ZGFjYmE1XkEyXkFqcGc@._V1_.jpg</t>
  </si>
  <si>
    <t>Grieving the loss of a best friend she couldn't protect, an ex-bodyguard sets out to fulfill her dear friend's last wish: sweet revenge.</t>
  </si>
  <si>
    <t xml:space="preserve">                John Wick, meet Jang Ok-joo!</t>
  </si>
  <si>
    <t>I went into this movie with zero knowledge of the plot and without any expectations. My spouse had it on their "watch list", and they put it on before I had read the plot summary. We watched with English dub instead of subtitles bc we watched while enjoying dinner together (we enjoy subtitles when they're available over dubs typically).Was this movie a little predicable? Yes. Was it entertaining? Yes. Did we feel revenge was served? Yes. Win-win for us.I was surprised at how little dialogue there was throughout the movie with so much action, but honestly, the movie carried well with the acting and action and the story was told without a ton of script writing required, IMHO.</t>
  </si>
  <si>
    <t>13943</t>
  </si>
  <si>
    <t>revenge,bodyguard,fight,lost,best friend</t>
  </si>
  <si>
    <t>{'Kim Ji-hoon', 'Park Yu-rim', 'Jeon Jong-seo'}</t>
  </si>
  <si>
    <t>{'https://www.imdb.com/name/nm3050595/', 'https://www.imdb.com/name/nm9311474/', 'https://www.imdb.com/name/nm12719478/'}</t>
  </si>
  <si>
    <t>{None, 'Chung-Hyun Lee'}</t>
  </si>
  <si>
    <t xml:space="preserve">                {'https://www.imdb.com/name/nm8066994/'}</t>
  </si>
  <si>
    <t>{'https://www.imdb.com/company/co0790520/'}</t>
  </si>
  <si>
    <t>Cookie's Fortune</t>
  </si>
  <si>
    <t>https://m.media-amazon.com/images/M/MV5BNTQ4YWFlNmYtZTQxOS00YTUwLThiZjItYmMxZDdjODcyYWRlXkEyXkFqcGc@._V1_.jpg</t>
  </si>
  <si>
    <t>Conflict arises in the small town of Holly Springs when an old woman's death causes a variety of reactions among family and friends.</t>
  </si>
  <si>
    <t xml:space="preserve">                rather sweet, left me with a smile when I first saw it</t>
  </si>
  <si>
    <t>One might call Cookie's Fortune a 'minor' effort from Robert Altman, a filmmaker who once commented that each film "is all part of the same picture", or rather one long movie with bits and pieces making up a career whole. But it has enough going for it through its very competent cast and interesting script to keep it afloat from being the kind of small film little old ladies might watch on TV during the day. In that sense it isn't as 'heavy' as some of Altman's other work. It is also cool enough to treat the subject of a mystery around a suicide with enough humanity to make some scenes smile-worthy. Considering some of the darker elements in the script, Altman depicts this to the point where- get this- Cookie's Fortune is sometimes shown on the HBO family channel! Is it really a kid's film? I'm not sure, but it isn't work for only one age group- its appeal from its cast of a collective of small towners is appealing to most in the audience. That the cast- Glenn Close, Liv Tyler, (especially) Charles S. Dutton, even Chris O'Donnell- gels and plays some of the dialog sincerely even when its meant to not be taken seriously at all, is a credit to the filmmaker. That it also might not be quite as memorable as some of the director's major films is and is not a fault. It is a fault because the subject matter is sort of stuck in a certain genre realm. It is not because the subject mater is also very much more intelligent than would be expected at times. I was also fond of certain scenes and interactions with the actors, the rhythm of it all, like early on with Dutton and the actress Patricia Neal who plays the old lady. I also really like the climax. So it's a good work about the rumblings and eccentricities of a small town, the good in people as well as the lesser parts, and parts of greed and death seen through a light that is not aiming for anything 'cheap', so to speak.</t>
  </si>
  <si>
    <t>death,inheritance,dysfunctional family,character name in title,frame up</t>
  </si>
  <si>
    <t>{'Glenn Close', 'Julianne Moore', 'Liv Tyler'}</t>
  </si>
  <si>
    <t>{'https://www.imdb.com/name/nm0000239/', 'https://www.imdb.com/name/nm0000194/', 'https://www.imdb.com/name/nm0000335/'}</t>
  </si>
  <si>
    <t>{'https://www.imdb.com/company/co0050613/', 'https://www.imdb.com/company/co0001753/', 'https://www.imdb.com/company/co0023327/'}</t>
  </si>
  <si>
    <t>Dominion: Prequel to the Exorcist</t>
  </si>
  <si>
    <t>https://m.media-amazon.com/images/M/MV5BMjc4YWIyOTEtNTE1Zi00NmVlLWEzMTQtN2FjZmE4ZDQ4MDQwXkEyXkFqcGc@._V1_.jpg</t>
  </si>
  <si>
    <t>Decades before Father Merrin helped save Regan MacNeil's soul, he first encounters the demon Pazuzu in Kenya. Merrin's initial battle with Pazuzu leads to the rediscovery of his faith.</t>
  </si>
  <si>
    <t xml:space="preserve">                Unequal to the Oiriginal, but Much Closer in Spirit Than 'Beginning'</t>
  </si>
  <si>
    <t>13941</t>
  </si>
  <si>
    <t xml:space="preserve">                2005-08-01</t>
  </si>
  <si>
    <t>kenya,world war two,church,missionary,archeological dig</t>
  </si>
  <si>
    <t>{'Clara Bellar', 'Stellan Skarsgård', 'Gabriel Mann'}</t>
  </si>
  <si>
    <t>{'https://www.imdb.com/name/nm0001745/', 'https://www.imdb.com/name/nm0542759/', 'https://www.imdb.com/name/nm0068755/'}</t>
  </si>
  <si>
    <t>{None, 'William Wisher', 'Caleb Carr'}</t>
  </si>
  <si>
    <t xml:space="preserve">                {'https://www.imdb.com/name/nm0139627/', 'https://www.imdb.com/name/nm0936537/'}</t>
  </si>
  <si>
    <t>Beomjoidosi</t>
  </si>
  <si>
    <t>https://m.media-amazon.com/images/M/MV5BZTBlOGY0MDMtZmNmMy00ZjJjLWFhNjctNDg4NmI1M2E1NDRhXkEyXkFqcGc@._V1_.jpg</t>
  </si>
  <si>
    <t>Based on real events, this crime action film depicts a Seoul detective's attempts to keep peace while two Chinese-Korean gangs battle over turf in the neighborhood.</t>
  </si>
  <si>
    <t>I am european and not familiar with asian cultures...which means i probably lost a lot of the humor and details, but i ve always been fond of these kind of movies. The actors succeed in standing out and building report with the viewer. The plotline is nothing new butt the setting and unfolding is well done and the two hours passed by as if it was a blink of the eye. I hope to see something new from this director and lead-actor soon.</t>
  </si>
  <si>
    <t>13940</t>
  </si>
  <si>
    <t xml:space="preserve">                2017-10-03</t>
  </si>
  <si>
    <t>seoul,south korea,martial arts action,police action,neo noir</t>
  </si>
  <si>
    <t>{'Jo Jae-yoon', 'Ma Dong-seok', 'Yoon Kyesang'}</t>
  </si>
  <si>
    <t>{'https://www.imdb.com/name/nm3294000/', 'https://www.imdb.com/name/nm1759785/', 'https://www.imdb.com/name/nm3011350/'}</t>
  </si>
  <si>
    <t>{'Yunsung Kang'}</t>
  </si>
  <si>
    <t>{None, 'Yunsung Kang'}</t>
  </si>
  <si>
    <t xml:space="preserve">                {'https://www.imdb.com/name/nm9322578/'}</t>
  </si>
  <si>
    <t>{'https://www.imdb.com/company/co0326036/', 'https://www.imdb.com/company/co0792882/', 'https://www.imdb.com/company/co0947038/'}</t>
  </si>
  <si>
    <t>Burnt Offerings</t>
  </si>
  <si>
    <t>https://m.media-amazon.com/images/M/MV5BMjEzNzYzNTc3Nl5BMl5BanBnXkFtZTgwMDUwNTkyMTE@._V1_.jpg</t>
  </si>
  <si>
    <t>A family moves into a large old mansion in the countryside which seems to have a mysterious and sinister power over its new residents.</t>
  </si>
  <si>
    <t xml:space="preserve">                An ordinary family rents a creepy old house for the summer, and later learns that the place has supernatural forces.</t>
  </si>
  <si>
    <t>Actress Karen Black and director Dan Curtis reteamed for this spooky ghost story following their great success the year before with the TV thriller TRILOGY OF TERROR. This theatrical release isn't completely up to that triumph, but all in all it's a pretty good chiller, with a terrific cast doing marvellous work. Though she is given surprisingly little to do, Bette Davis does wonders with her role as the tormented aunt. At any rate, this film is a classic compared to THE AMITYVILLE HORROR which came along three years later.</t>
  </si>
  <si>
    <t>13935</t>
  </si>
  <si>
    <t>possession,obsession,summer vacation,old house,house</t>
  </si>
  <si>
    <t>{'Burgess Meredith', 'Oliver Reed', 'Karen Black'}</t>
  </si>
  <si>
    <t>{'https://www.imdb.com/name/nm0580565/', 'https://www.imdb.com/name/nm0000947/', 'https://www.imdb.com/name/nm0001657/'}</t>
  </si>
  <si>
    <t>{'Dan Curtis'}</t>
  </si>
  <si>
    <t>{None, 'Dan Curtis', 'Robert Marasco', 'William F. Nolan'}</t>
  </si>
  <si>
    <t xml:space="preserve">                {'https://www.imdb.com/name/nm0634368/', 'https://www.imdb.com/name/nm0544912/', 'https://www.imdb.com/name/nm0193303/'}</t>
  </si>
  <si>
    <t>{'https://www.imdb.com/company/co0013844/', 'https://www.imdb.com/company/co0076023/'}</t>
  </si>
  <si>
    <t>The Sheltering Sky</t>
  </si>
  <si>
    <t>https://m.media-amazon.com/images/M/MV5BN2M4N2FjY2YtMGIyZS00ZjA2LTg2YjYtM2E3MzczNmMzOTNkXkEyXkFqcGc@._V1_.jpg</t>
  </si>
  <si>
    <t>An American couple travel abroad to revitalize their relationship. But as the trip drags on, their attempt at recovering what they once had seems futile.</t>
  </si>
  <si>
    <t xml:space="preserve">                Grand meandering story about aimless people</t>
  </si>
  <si>
    <t>American couple Port (John Malkovich) and Kit Moresby (Debra Winger) see themselves as travelers looking for new experiences. They go to Tangier after the war with their friend George Tunner (Campbell Scott) who they see more as a tourist. Port is introduced to a prostitute and is robbed. Kit and George take a train trip. Port is jealous and follows them catching a ride with the Lyles (Jill Bennett, Timothy Spall).It's a grand meandering story about being aimless. It's not just about being aimless but there is also a pointlessness about the movie. The location shoots are wonderfully exotic. Malkovich is chewing up the scenes and Spall is being weird. However the movie struggles to find a meaning.</t>
  </si>
  <si>
    <t>13936</t>
  </si>
  <si>
    <t>sahara desert,morocco,husband wife relationship,desert,sex scene</t>
  </si>
  <si>
    <t>{'Debra Winger', 'John Malkovich', 'Campbell Scott'}</t>
  </si>
  <si>
    <t>{'https://www.imdb.com/name/nm0001714/', 'https://www.imdb.com/name/nm0000700/', 'https://www.imdb.com/name/nm0000518/'}</t>
  </si>
  <si>
    <t>{None, 'Paul Bowles', 'Bernardo Bertolucci', 'Mark Peploe'}</t>
  </si>
  <si>
    <t xml:space="preserve">                {'https://www.imdb.com/name/nm0672546/', 'https://www.imdb.com/name/nm0101247/', 'https://www.imdb.com/name/nm0000934/'}</t>
  </si>
  <si>
    <t>{'https://www.imdb.com/company/co0029168/', 'https://www.imdb.com/company/co0039782/', 'https://www.imdb.com/company/co0051847/'}</t>
  </si>
  <si>
    <t>https://m.media-amazon.com/images/M/MV5BM2I2NjMxNTYtZmI3ZS00ZmZiLWFiNzctNmIwZjQ1MWE3YzUwXkEyXkFqcGc@._V1_.jpg</t>
  </si>
  <si>
    <t>When a wrongly-accused prisoner barely survives a lynch-mob attack and is presumed dead, he vindictively decides to fake his death and frame the mob for his supposed murder.</t>
  </si>
  <si>
    <t xml:space="preserve">                A mob of All-American peasants are out to burn Spencer Tracy at the stake (and his little dog too)</t>
  </si>
  <si>
    <t>A compelling "message picture" with good performances from both Sylvia Sidney and Spencer Tracy and deft direction from Fritz Lang. 'Fury' is tautly dramatic and not without lessons for a modern audience, but it still falls just a little short of masterpiece status.This was Lang's first American film, the studios were presumably in fierce competition to sign him to a contract and seems clear that MGM was quite proud of itself and thought they could safely fit the Austrian master into their mold while also revisiting some of his past successes. 'Fury' is by no means a remake of 'M' but it does share some key themes. However, the style is a marked departure from the director's German work and the Hollywood treatment keeps this film from being as compelling as its older brother.Hailing from the Midwest as I do, the Hooterville Junction take on small-town America rankled with me a bit. Gossipy housewives and self-important businessmen are played for laughs and then suddenly turn into a howling mob bent on the death of a man against whom the "evidence" is literally peanuts. It's a serious matter, as we're later reminded by the prosecutor's speech about the number of lynchings in America's then recent history, it should never have been treated lightly.Do watch it though, and keep an eye out for a very familiar Cairn terrier. Also, early on when Joe and Katherine are looking at bedroom furniture there's a distinct chuckle at the expense of the Hays Code (which was enforced starting in '34).</t>
  </si>
  <si>
    <t>13937</t>
  </si>
  <si>
    <t xml:space="preserve">                1936-06-05</t>
  </si>
  <si>
    <t>lynch mob,national film registry,small town,presumed dead,jail</t>
  </si>
  <si>
    <t>{'Spencer Tracy', 'Sylvia Sidney', 'Walter Abel'}</t>
  </si>
  <si>
    <t>{'https://www.imdb.com/name/nm0796662/', 'https://www.imdb.com/name/nm0000075/', 'https://www.imdb.com/name/nm0008496/'}</t>
  </si>
  <si>
    <t>{None, 'Bartlett Cormack', 'Fritz Lang', 'Norman Krasna'}</t>
  </si>
  <si>
    <t xml:space="preserve">                {'https://www.imdb.com/name/nm0469915/', 'https://www.imdb.com/name/nm0000485/', 'https://www.imdb.com/name/nm0179993/'}</t>
  </si>
  <si>
    <t>Kites</t>
  </si>
  <si>
    <t>https://m.media-amazon.com/images/M/MV5BOTJhMGM1NDAtNDJmOS00NDVlLWIzNzAtZTEzY2FhZTdjY2IxXkEyXkFqcGc@._V1_.jpg</t>
  </si>
  <si>
    <t>A wounded man searches for his sweetheart in the Mexican desert while on the run from the police, bounty hunters, and others.</t>
  </si>
  <si>
    <t xml:space="preserve">                Nice Bollywood Experiment</t>
  </si>
  <si>
    <t>I would give Kites 4/5. Its truly an experimental movie. One thing is, its not that easy to experiment in such a way. We have to appreciate the makers. Anurag basu has done a good job. There are no Rakesh Roshan shades in the movie. Hrithik could be more better in few scenes. He has to improve in them. Script doesn't demand more for Kangana. Barbara is cool. Girl next door in her country. Rajesh Roshan worked with Anurag Basu but not with his brother. So the music goes Anurag's way. Cinematography, Production design, Background Score, costumes, editing, make up, visuals with color are good. But the script(writing) and the screen play should have been much better adding some more elements which could commercialize the film more. This should be a lesson for a commercially weak script for high budget films made in a couple of years or more time. Definitely, it could have been better if the script is fine tuned. Finally its worth watching for the effort the makers have kept.</t>
  </si>
  <si>
    <t>13930</t>
  </si>
  <si>
    <t>desert,casino,love,tragic event,suicide</t>
  </si>
  <si>
    <t>{'Nicholas Brown', 'Hrithik Roshan', 'Bárbara Mori'}</t>
  </si>
  <si>
    <t>{'https://www.imdb.com/name/nm0605224/', 'https://www.imdb.com/name/nm0114344/', 'https://www.imdb.com/name/nm0004335/'}</t>
  </si>
  <si>
    <t>{None, 'Sanjeev Dutta', 'Anurag Basu', 'Robin Bhatt'}</t>
  </si>
  <si>
    <t xml:space="preserve">                {'https://www.imdb.com/name/nm1397301/', 'https://www.imdb.com/name/nm0080327/', 'https://www.imdb.com/name/nm1821635/'}</t>
  </si>
  <si>
    <t>{'https://www.imdb.com/company/co0149562/', 'https://www.imdb.com/company/co0007698/', 'https://www.imdb.com/company/co0261932/'}</t>
  </si>
  <si>
    <t>Te3n</t>
  </si>
  <si>
    <t>https://m.media-amazon.com/images/M/MV5BMGQzZGEwNWItMzcyZi00Y2M0LThmZWYtZWI4OWY0ZTQzYTkwXkEyXkFqcGc@._V1_.jpg</t>
  </si>
  <si>
    <t>A grandfather, a priest and a police officer investigate the case of a kidnapped child.</t>
  </si>
  <si>
    <t xml:space="preserve">                A classic Whodunit that keeps you hooked till the end</t>
  </si>
  <si>
    <t>13924</t>
  </si>
  <si>
    <t>based on film,suspense</t>
  </si>
  <si>
    <t>{'Amitabh Bachchan', 'Nawazuddin Siddiqui', 'Mukesh Chhabra'}</t>
  </si>
  <si>
    <t>{'https://www.imdb.com/name/nm1596350/', 'https://www.imdb.com/name/nm2535507/', 'https://www.imdb.com/name/nm0000821/'}</t>
  </si>
  <si>
    <t>{None, 'Jeong Geun-seop', 'Bijesh Jayarajan', 'Suresh Nair'}</t>
  </si>
  <si>
    <t xml:space="preserve">                {'https://www.imdb.com/name/nm5721489/', 'https://www.imdb.com/name/nm1330994/', 'https://www.imdb.com/name/nm1847867/'}</t>
  </si>
  <si>
    <t>{'https://www.imdb.com/company/co0587135/', 'https://www.imdb.com/company/co0592638/', 'https://www.imdb.com/company/co0468802/'}</t>
  </si>
  <si>
    <t>Katy Perry: Part of Me</t>
  </si>
  <si>
    <t>https://m.media-amazon.com/images/M/MV5BMjI3MTMzNTU0OF5BMl5BanBnXkFtZTcwOTU4Njc4Nw@@._V1_.jpg</t>
  </si>
  <si>
    <t>A look at the life, career and music of singer Katy Perry as we follow her on the California Dreams World Tour.</t>
  </si>
  <si>
    <t xml:space="preserve">                Excellent documentary and fun to watch</t>
  </si>
  <si>
    <t>There are some very miserable spiteful reviews on here. They usually contain such revelations as 'I don't like Katy Perry's music and hated this movie'. Er... what are you doing watching a film about Katy Perry if you don't like Katy Perry's music. I know, you came to be bored and to dislike it and you succeeded. The film contains a very revealing and surprising story about a genuinely gifted songwriter breaking out of her strict religious upbringing and rising to the very highest peak that anybody could possibly wish for. She did it through shear determination and spirit. She did not get it handed to her. She was in fact jerked around by all the record companies and almost sunk until, in one memorable quote, one of the young female execs stole her music from the company and 'snuck out' with it, so that she would be free to find success at another label which had people of some imagination and vision instead of the lame egotistical dicks that she was tied to at that time. Her message is absolutely positive, absolutely empowering and liberating for young girls, and the concert footage shows just how transcendent that message becomes for them at the live shows. She is not sleazy or nasty or stupid. If I had a daughter I would strongly approve of her being a 'Katy cat'. I enjoyed every minute of this documentary. Those who hated it are most likely sad old men or jealous bitches. I reckon.</t>
  </si>
  <si>
    <t>13916</t>
  </si>
  <si>
    <t xml:space="preserve">                2012-07-05</t>
  </si>
  <si>
    <t>11 year old boy,12 year old girl,15 year old girl,17 year old boy,17 year old girl</t>
  </si>
  <si>
    <t>{'Casey Hooper', 'Katy Perry', 'Adam Marcello'}</t>
  </si>
  <si>
    <t>{'https://www.imdb.com/name/nm2953537/', 'https://www.imdb.com/name/nm4130202/', 'https://www.imdb.com/name/nm3404886/'}</t>
  </si>
  <si>
    <t>{'Jane Lipsitz', 'Dan Cutforth'}</t>
  </si>
  <si>
    <t>{'https://www.imdb.com/company/co0034438/', 'https://www.imdb.com/company/co0306248/', 'https://www.imdb.com/company/co0003687/'}</t>
  </si>
  <si>
    <t>The Preacher's Wife</t>
  </si>
  <si>
    <t>https://m.media-amazon.com/images/M/MV5BNDU5M2JiMjAtYmJhNS00Yjk0LWJmNWMtN2ZhM2Y3ZTY2MTk0XkEyXkFqcGc@._V1_.jpg</t>
  </si>
  <si>
    <t>An angel comes to Earth to help a preacher save his church and his family.</t>
  </si>
  <si>
    <t xml:space="preserve">                Good christmas film for the family</t>
  </si>
  <si>
    <t>The Preacher's Wife is food film that your whole family can enjoy at christmas time. I remember seeing this film six years ago and loving it.This was Denzel's and Whitney's first foray into family territory and both actors succeed. The two have great chemistry together and the choir scenes really get your fingers snapping. Justin Pierre Edmond who played Jeremiah was also good in his first role hope we see more of him.</t>
  </si>
  <si>
    <t>13919</t>
  </si>
  <si>
    <t>african american,christmas,baptist church,preacher,church</t>
  </si>
  <si>
    <t>{'Courtney B. Vance', 'Whitney Houston', 'Denzel Washington'}</t>
  </si>
  <si>
    <t>{'https://www.imdb.com/name/nm0005524/', 'https://www.imdb.com/name/nm0001365/', 'https://www.imdb.com/name/nm0000243/'}</t>
  </si>
  <si>
    <t>{None, 'Robert Nathan', 'Leonardo Bercovici', 'Robert E. Sherwood'}</t>
  </si>
  <si>
    <t xml:space="preserve">                {'https://www.imdb.com/name/nm0622251/', 'https://www.imdb.com/name/nm0792845/', 'https://www.imdb.com/name/nm0073394/'}</t>
  </si>
  <si>
    <t>{'https://www.imdb.com/company/co0049348/', 'https://www.imdb.com/company/co0063736/', 'https://www.imdb.com/company/co0016710/'}</t>
  </si>
  <si>
    <t>Itirazim Var</t>
  </si>
  <si>
    <t>https://m.media-amazon.com/images/M/MV5BZDRmYjgwMWItYjg0NS00NWUxLTlhMGMtMjFmOWE3ZTRkMzBmXkEyXkFqcGc@._V1_.jpg</t>
  </si>
  <si>
    <t>There is a murder while at prayer. Selman Bulut, the imam of mosque, starts to investigate the murder and faces with people in the neighborhood.</t>
  </si>
  <si>
    <t xml:space="preserve">                Love it</t>
  </si>
  <si>
    <t>Someone mentioned like the BGM was so dull.. but I believe that the BGM make movie wonderful and screen play was awesome ... Acting more the main star is Super 👍</t>
  </si>
  <si>
    <t>13913</t>
  </si>
  <si>
    <t>father daughter relationship,murder mystery,investigation,mosque,istanbul turkey</t>
  </si>
  <si>
    <t>{'Serhan Ergören', 'Ahmet Çevik', 'Serkan Keskin'}</t>
  </si>
  <si>
    <t>{'https://www.imdb.com/name/nm1763577/', 'https://www.imdb.com/name/nm11823172/', 'https://www.imdb.com/name/nm1869675/'}</t>
  </si>
  <si>
    <t>{'Onur Ünlü'}</t>
  </si>
  <si>
    <t>{None, 'Onur Ünlü'}</t>
  </si>
  <si>
    <t xml:space="preserve">                {'https://www.imdb.com/name/nm1729447/'}</t>
  </si>
  <si>
    <t>{'https://www.imdb.com/company/co0477057/'}</t>
  </si>
  <si>
    <t>Into the Night</t>
  </si>
  <si>
    <t>https://m.media-amazon.com/images/M/MV5BMmZkNDhmYjAtYjJkNi00NTYxLWJkNDItN2VmYWNmNzYxZWM3XkEyXkFqcGc@._V1_.jpg</t>
  </si>
  <si>
    <t>After discovering that his wife is cheating on him, an insomniac aerospace engineer accidentally meets, and tries to help, a beautiful model on the run from some extremely dangerous people.</t>
  </si>
  <si>
    <t xml:space="preserve">                entertaining escapism</t>
  </si>
  <si>
    <t>Plenty to enjoy here in this escapist movie. Goldblum &amp;amp, Pfeiffer are fun in the main roles. Suspend belief and take the exciting journey that Goldblum has with Pfeiffer. Look out for the running joke with many famous directors in cameo roles. Look out for David Bowie and Carl Perkins in a knife fight (is this a metaphor for traditional rock v glam rock?). Although an escape action drama it has plenty of amusing scenes eg. the hoods eating peanuts and breaking candy with their guns.And the title track and soundtrack by the worlds best blues guitarist -BB King.</t>
  </si>
  <si>
    <t>13910</t>
  </si>
  <si>
    <t>airport,chase,cameo appearance,beach,adulterous wife</t>
  </si>
  <si>
    <t>{'Jeff Goldblum', 'Stacey Pickren', 'Michelle Pfeiffer'}</t>
  </si>
  <si>
    <t>{'https://www.imdb.com/name/nm0000156/', 'https://www.imdb.com/name/nm0681968/', 'https://www.imdb.com/name/nm0000201/'}</t>
  </si>
  <si>
    <t>{None, 'Ron Koslow'}</t>
  </si>
  <si>
    <t xml:space="preserve">                {'https://www.imdb.com/name/nm0467193/'}</t>
  </si>
  <si>
    <t>What the #$*! Do We (K)now!?</t>
  </si>
  <si>
    <t>https://m.media-amazon.com/images/M/MV5BMTQ5MjM4NjIyNl5BMl5BanBnXkFtZTYwNTUzMjQ3._V1_.jpg</t>
  </si>
  <si>
    <t>A fictional photographer's quest to spiritually rediscover herself is interspersed with documentary footage of scientists and theologians discussing the philosophical aspects of quantum physics.</t>
  </si>
  <si>
    <t xml:space="preserve">                Weird cult masquerading as science</t>
  </si>
  <si>
    <t>If you want to learn the basics of quantum mechanics, spend your $9 on a used textbook, not this movie. I'm a little worried that the money I spent is being used to buy Kool-Aid for shipment to Guyana. I don't think the directors really got any point across, but it looks like maybe they were trying to make several: 1) Science can explain everything we do, meaning that our lives are deterministic, 2) Science can't be used to explain everything we do, meaning that we have free will, 3) Science is, like, really cool, brother, 4) We are God, 5) The world exists only in our minds, 6) Sarah Norman is a tough role to follow and 7) here, put this tiny paper square in your mouth and you'll see some really groovy stuff.</t>
  </si>
  <si>
    <t>13915</t>
  </si>
  <si>
    <t>pseudoscience,cult,religious propaganda,meaninglessness,false information</t>
  </si>
  <si>
    <t>{'Elaine Hendrix', 'Marlee Matlin', 'John Ross Bowie'}</t>
  </si>
  <si>
    <t>{'https://www.imdb.com/name/nm0559144/', 'https://www.imdb.com/name/nm0101152/', 'https://www.imdb.com/name/nm0005006/'}</t>
  </si>
  <si>
    <t>{'Mark Vicente', 'Betsy Chasse', 'William Arntz'}</t>
  </si>
  <si>
    <t>{None, 'Betsy Chasse', 'Matthew Hoffman', 'William Arntz'}</t>
  </si>
  <si>
    <t xml:space="preserve">                {'https://www.imdb.com/name/nm0036802/', 'https://www.imdb.com/name/nm0153912/', 'https://www.imdb.com/name/nm0007473/'}</t>
  </si>
  <si>
    <t>{'https://www.imdb.com/company/co0120469/', 'https://www.imdb.com/company/co0172637/'}</t>
  </si>
  <si>
    <t>Vavien</t>
  </si>
  <si>
    <t>https://m.media-amazon.com/images/M/MV5BMTYwMTk1MTY5MF5BMl5BanBnXkFtZTcwNjUwMDY4Mw@@._V1_.jpg</t>
  </si>
  <si>
    <t>A reckless electrician, who is struggling with debt, decides to kill his wife and use her savings as a way out. His plan takes an unexpected twist when his loving wife, comes back from the dead to be with her family.</t>
  </si>
  <si>
    <t xml:space="preserve">                Unique</t>
  </si>
  <si>
    <t>I think this movie is the only succesfull dark-comedy of the Turkish cinema.Script is great,actors and actresses performances are great and especially its realistic.</t>
  </si>
  <si>
    <t>wife,one word title</t>
  </si>
  <si>
    <t>{'Binnur Kaya', 'Settar Tanriögen', 'Engin Günaydin'}</t>
  </si>
  <si>
    <t>{'https://www.imdb.com/name/nm0849789/', 'https://www.imdb.com/name/nm1300254/', 'https://www.imdb.com/name/nm1085525/'}</t>
  </si>
  <si>
    <t>{'Durul Taylan', 'Yagmur Taylan'}</t>
  </si>
  <si>
    <t>{None, 'Engin Günaydin'}</t>
  </si>
  <si>
    <t xml:space="preserve">                {'https://www.imdb.com/name/nm1085525/'}</t>
  </si>
  <si>
    <t>{'https://www.imdb.com/company/co0290969/'}</t>
  </si>
  <si>
    <t>Mo' Better Blues</t>
  </si>
  <si>
    <t>https://m.media-amazon.com/images/M/MV5BN2UwODg5YzMtYjBiOC00MTU2LWE0OGEtYjA5MWNkOWEwODQ5XkEyXkFqcGc@._V1_.jpg</t>
  </si>
  <si>
    <t>Jazz trumpeter Bleek Gilliam makes questionable decisions in his professional and romantic lives.</t>
  </si>
  <si>
    <t xml:space="preserve">                Great film</t>
  </si>
  <si>
    <t>One of the best film's Spike Lee has ever created. Denzel Washington plays Bleek Gilliam, a selfish musician who only listens to his music. He cheats on his women and wants the spotlight only to himself. On his road to redemption he encounters betrayal, lies, and greed before he finds happiness. A happiness that comes at a heavy price. Denzel Washington and Wesley Snipes give superb performances in their roles. The supporting cast members also give terrific performances in this film. The supporting cast members include Giancarlo Esposito, Samuel L. Jackson, Bill Nunn and Spike Lee. Spike Lee gives these characters enough personality to keep this movie entertaining. Each member adds enough color commentary to the film making this a joyous event from beginning to end. Add this movie to your video collection if you haven't already.</t>
  </si>
  <si>
    <t>13907</t>
  </si>
  <si>
    <t>african american,new york city,pianist,saxophonist,spaniard</t>
  </si>
  <si>
    <t>{'Wesley Snipes', 'Denzel Washington', 'Spike Lee'}</t>
  </si>
  <si>
    <t>{'https://www.imdb.com/name/nm0000648/', 'https://www.imdb.com/name/nm0000490/', 'https://www.imdb.com/name/nm0000243/'}</t>
  </si>
  <si>
    <t>Downfall: The Case Against Boeing</t>
  </si>
  <si>
    <t>https://m.media-amazon.com/images/M/MV5BZDE0OGI2NDItMWVlNS00MDZhLWEyNDctZWE0OGI5YjE4MGI4XkEyXkFqcGc@._V1_.jpg</t>
  </si>
  <si>
    <t>Examining the months since the tragedies, which caused global panic in March 2019 after two new aircrafts crashed within five months, killing 346 people.</t>
  </si>
  <si>
    <t xml:space="preserve">                All for money.</t>
  </si>
  <si>
    <t>Boeing CEO Dennis A. Muilenburg resigns and walks away with $62 million. It's a wonderful world. And that's how everything works in this country: it's all for the money. Only money matters. 346 people died because Boeing executives only care about money.</t>
  </si>
  <si>
    <t>air safety,air disaster,airliner,failure,panic</t>
  </si>
  <si>
    <t>{'Maria Bartiromo', 'Donald Trump', 'Lester Holt'}</t>
  </si>
  <si>
    <t>{'https://www.imdb.com/name/nm0392473/', 'https://www.imdb.com/name/nm0874339/', 'https://www.imdb.com/name/nm1665577/'}</t>
  </si>
  <si>
    <t>{'Rory Kennedy'}</t>
  </si>
  <si>
    <t>{None, 'Keven McAlester', 'Mark Bailey'}</t>
  </si>
  <si>
    <t xml:space="preserve">                {'https://www.imdb.com/name/nm2222778/', 'https://www.imdb.com/name/nm1766774/'}</t>
  </si>
  <si>
    <t>{'https://www.imdb.com/company/co0205673/', 'https://www.imdb.com/company/co0118434/', 'https://www.imdb.com/company/co0732934/'}</t>
  </si>
  <si>
    <t>Red Riding: The Year of Our Lord 1974</t>
  </si>
  <si>
    <t>https://m.media-amazon.com/images/M/MV5BYWM3YmM1MTYtODUzZC00YWQ2LWI0NzQtNDNhYWIyMDEwYTkyXkEyXkFqcGc@._V1_.jpg</t>
  </si>
  <si>
    <t>Rookie journalist Eddie Dunford is determined to find the truth in an increasingly complex maze of lies and deceit surrounding the police investigation into a series of child abductions.</t>
  </si>
  <si>
    <t xml:space="preserve">                Get depressed for no real reason at all</t>
  </si>
  <si>
    <t>I didn't pick this film up expecting a laugh-riot but having heard a lot about the bungled Yorkshire Ripper investigation, I fully expected an intelligent and insightful work from "1974". Yet coming away from this movie I feel even more confused than I did before I began. There was too little background about the case, the era and the characters given, as if the directors assumed that their audience had read the book and/or were living in Yorkshire during the 70s. Sadly, neither is true in my case and if the makers wouldn't have assumed as much they could have added a lot of meat to this story while keeping a broad range of viewers interested. The star-crossed lovers subplot (or was it the main plot??) was irritatingly predictable, so much so that I was shouting at the screen for the last half of the movie, to the chagrin of my neighbours. And most of the characters came across as shallow and seemed to drift through the film in a timeless, listless haze of futility. Having said that one of the big pros was watching Sean Bean, who was very easy on the eyes and acting his heart out. "1974" is also very sleek, although the beautifully-shot landscape is so depressing that you sometimes wonder why they made the effort. In conclusion, I will watch next movie in the hopes that it will shed more light on the Yorkshire Ripper case but I have to admit this was not a great start.</t>
  </si>
  <si>
    <t>13901</t>
  </si>
  <si>
    <t xml:space="preserve">                2009-03-05</t>
  </si>
  <si>
    <t>male rear nudity,evil cop,evil policeman,evil man,human monster</t>
  </si>
  <si>
    <t>{'David Morrissey', 'Andrew Garfield', 'John Henshaw'}</t>
  </si>
  <si>
    <t>{'https://www.imdb.com/name/nm1940449/', 'https://www.imdb.com/name/nm0378132/', 'https://www.imdb.com/name/nm0607375/'}</t>
  </si>
  <si>
    <t>{None, 'David Peace', 'Tony Grisoni'}</t>
  </si>
  <si>
    <t xml:space="preserve">                {'https://www.imdb.com/name/nm3030961/', 'https://www.imdb.com/name/nm0342617/'}</t>
  </si>
  <si>
    <t>{'https://www.imdb.com/company/co0706824/', 'https://www.imdb.com/company/co0087854/', 'https://www.imdb.com/company/co0091941/'}</t>
  </si>
  <si>
    <t>Kapicilar Krali</t>
  </si>
  <si>
    <t>https://m.media-amazon.com/images/M/MV5BYjVkM2JlNWQtMmIwOS00MmUxLThiNzAtMWJhMjFmM2RhY2VhXkEyXkFqcGc@._V1_.jpg</t>
  </si>
  <si>
    <t>A janitor/doorman and his family who came to "big city" Istanbul, with the hope to live a better life. With the different characters living in the building, the story evolves around the doorman and his tricky ways to skip work but...</t>
  </si>
  <si>
    <t xml:space="preserve">                Sociological allegory</t>
  </si>
  <si>
    <t>1970s were intense year for Turkey. Political violence were escalating and class differences were getting more and more sharper. Within the upper class: justice, military, medicine, etc. were putting the pressure on low class (in this movie, the doorman). This movie is a metaphorical perspective to this age.Is this movie fun? Well, it is your average Kemal Sunal comedy.</t>
  </si>
  <si>
    <t>13898</t>
  </si>
  <si>
    <t>doorman,soldier,whiskey,istanbul turkey</t>
  </si>
  <si>
    <t>{'Kemal Sunal', 'Bilge Zobu', 'Sevda Ferdag'}</t>
  </si>
  <si>
    <t>{'https://www.imdb.com/name/nm0957526/', 'https://www.imdb.com/name/nm0272240/', 'https://www.imdb.com/name/nm0839017/'}</t>
  </si>
  <si>
    <t>{'https://www.imdb.com/company/co0026876/'}</t>
  </si>
  <si>
    <t>Dhobi Ghat</t>
  </si>
  <si>
    <t>https://m.media-amazon.com/images/M/MV5BMTQ0NDIzMzE3OF5BMl5BanBnXkFtZTcwMDUxNzAzNA@@._V1_.jpg</t>
  </si>
  <si>
    <t>The lives of four people intersect in Mumbai: a washer-man who wants to become an actor, a banker-turned-photographer, a painter looking for inspiration, and a newly-married immigrant who journals her experiences on home video.</t>
  </si>
  <si>
    <t xml:space="preserve">                Beautiful film full of melancholy...</t>
  </si>
  <si>
    <t>13895</t>
  </si>
  <si>
    <t>drug dealer murdered,title directed by female,female director,female filmmaker,home video</t>
  </si>
  <si>
    <t>{'Monica Dogra', 'Prateik Patil Babbar', 'Kriti Malhotra'}</t>
  </si>
  <si>
    <t>{'https://www.imdb.com/name/nm3070408/', 'https://www.imdb.com/name/nm3975117/', 'https://www.imdb.com/name/nm3967480/'}</t>
  </si>
  <si>
    <t>{None, 'Kiran Rao'}</t>
  </si>
  <si>
    <t xml:space="preserve">                {'https://www.imdb.com/name/nm1444479/'}</t>
  </si>
  <si>
    <t>{'https://www.imdb.com/company/co0026618/'}</t>
  </si>
  <si>
    <t>Bigger Stronger Faster*</t>
  </si>
  <si>
    <t>https://m.media-amazon.com/images/M/MV5BODEyNzczNTM1MV5BMl5BanBnXkFtZTcwNTI5NTE3MQ@@._V1_.jpg</t>
  </si>
  <si>
    <t>An examination of America's win-at-all-cost culture from the perspective of bodybuilding and performance enhancing drugs, as it focuses on a pair of siblings chasing their dream.</t>
  </si>
  <si>
    <t xml:space="preserve">                Well Made, Honest Look at Steroids</t>
  </si>
  <si>
    <t xml:space="preserve">                2008-01-19</t>
  </si>
  <si>
    <t>performance enhancing,bodybuilding,professional wrestling,powerlifting,archive footage</t>
  </si>
  <si>
    <t>{'Chris Bell', 'Mark Bell', 'Mike Bell'}</t>
  </si>
  <si>
    <t>{'https://www.imdb.com/name/nm3017013/', 'https://www.imdb.com/name/nm0068106/', 'https://www.imdb.com/name/nm1904066/'}</t>
  </si>
  <si>
    <t>{'Chris Bell'}</t>
  </si>
  <si>
    <t>{None, 'Chris Bell', 'Alexander Buono', 'Tamsin Rawady'}</t>
  </si>
  <si>
    <t xml:space="preserve">                {'https://www.imdb.com/name/nm0120645/', 'https://www.imdb.com/name/nm0068106/', 'https://www.imdb.com/name/nm1335463/'}</t>
  </si>
  <si>
    <t>{'https://www.imdb.com/company/co0226374/'}</t>
  </si>
  <si>
    <t>Kingdom: Ashin-jeon</t>
  </si>
  <si>
    <t>https://m.media-amazon.com/images/M/MV5BYzc5ZDMzNzItODY2MC00MzBiLWJjODgtNmVmMGM5ZWYyYmM3XkEyXkFqcGc@._V1_.jpg</t>
  </si>
  <si>
    <t>Tragedy, betrayal and a mysterious discovery fuel a woman's vengeance for the loss of her tribe and family in this special episode of "Kingdom."</t>
  </si>
  <si>
    <t xml:space="preserve">                Ashin Of The North is a brilliant spin off with great execution</t>
  </si>
  <si>
    <t>Kingdom Ashin Of North is a brilliant spin off of critically acclaimed Kingdom series which tells the story of Ashin and the origins of the undead.The story was great along with the lead cast and overall production of this special episode. From the very beginning till the end, there was no boredom whatsoever. A story of survival, betrayal and revenge, Ashin Of North serves a great plot that will eventually tie up with Kingdom storyline. Jun Ji Hyun was brilliant as Ashin.The 3rd season will probably the ultimate showdown of humans vs the undead and I am waiting eagerly for itMy Rating : 9/10.</t>
  </si>
  <si>
    <t>13889</t>
  </si>
  <si>
    <t>zombie,joseon dynasty,special episode,temple,horse</t>
  </si>
  <si>
    <t>{'Jun Ji-hyun', 'Kim Si-Ah', 'Park Byeong-eun'}</t>
  </si>
  <si>
    <t>{'https://www.imdb.com/name/nm10870914/', 'https://www.imdb.com/name/nm0432428/', 'https://www.imdb.com/name/nm3649689/'}</t>
  </si>
  <si>
    <t>{None, 'Kim Eun-hee'}</t>
  </si>
  <si>
    <t xml:space="preserve">                {'https://www.imdb.com/name/nm1953626/'}</t>
  </si>
  <si>
    <t>{'https://www.imdb.com/company/co0544443/', 'https://www.imdb.com/company/co0500796/', 'https://www.imdb.com/company/co0828675/'}</t>
  </si>
  <si>
    <t>Bombay</t>
  </si>
  <si>
    <t>https://m.media-amazon.com/images/M/MV5BNzkxOGRiMTItMjAyMC00NjRhLWJjODktNWY5YzQwNDYyZmViXkEyXkFqcGc@._V1_.jpg</t>
  </si>
  <si>
    <t>A Hindu man and a Muslim woman fall in love in a small village and move to Mumbai, where they have two children. However, growing religious tensions and erupting riots threaten to tear the family apart.</t>
  </si>
  <si>
    <t xml:space="preserve">                A  perfect   movie with no mistakes.</t>
  </si>
  <si>
    <t>It is hard to make a good movie despite having a good story. For there are chances of making mistakes in the script or cinematography or music or direction.But Maniratnam has made a movie with no mistakes to find in it! Real magic! He did not make it that perfect even in'Thalapathi' or 'Roja' or even 'Nayagan'. Suitable music ,neat portrayal, nice story and over all a great movie!A perfect 10 to say.This deserved to win a national award, though it was not given. But still,it is the bestTamilfilm i had ever seen.Also it should have been a very big hit for its good content. A must see for all. The best from Maniratnam.I had watched it 5 times.</t>
  </si>
  <si>
    <t>13899</t>
  </si>
  <si>
    <t>year 1993,year 1992,1990s,mumbai,bombay</t>
  </si>
  <si>
    <t>{'Nassar', 'Arvind Swamy', 'Manisha Koirala'}</t>
  </si>
  <si>
    <t>{'https://www.imdb.com/name/nm0621937/', 'https://www.imdb.com/name/nm0463539/', 'https://www.imdb.com/name/nm0841552/'}</t>
  </si>
  <si>
    <t>{None, 'Mani Ratnam', 'Umesh Sharma'}</t>
  </si>
  <si>
    <t xml:space="preserve">                {'https://www.imdb.com/name/nm1391608/', 'https://www.imdb.com/name/nm0711745/'}</t>
  </si>
  <si>
    <t>{'https://www.imdb.com/company/co0350370/', 'https://www.imdb.com/company/co0637043/', 'https://www.imdb.com/company/co0100445/'}</t>
  </si>
  <si>
    <t>I Still Believe</t>
  </si>
  <si>
    <t>https://m.media-amazon.com/images/M/MV5BM2NmODRlMmEtNWRmOS00OWE0LWI0NDYtOTk0MTg3YTYxMGViXkEyXkFqcGc@._V1_.jpg</t>
  </si>
  <si>
    <t>The true-life story of Christian music star Jeremy Camp and his journey of love and loss that looks to prove there is always hope.</t>
  </si>
  <si>
    <t>Coming into this movie with hopes of inspiration, music, and an obvious love story left me realizing there was so much more. As a person who believes somewhat in Christianity and the other 50 percent on multiple questions and other religions, it really took me places. The acting was solid. The production could have been better as there were too many gaps in the timeline. However, it brought me to tears on multiple accounts. It's decently predictable. I'm glad I didn't know much about the real life Jeremy Camp before seeing the movie. I was a borderline 7/8.</t>
  </si>
  <si>
    <t>13903</t>
  </si>
  <si>
    <t>year 1999,based on true story,liver cancer,singer songwriter,faith in god</t>
  </si>
  <si>
    <t>{'Britt Robertson', 'Nathan Parsons', 'KJ Apa'}</t>
  </si>
  <si>
    <t>{'https://www.imdb.com/name/nm1452155/', 'https://www.imdb.com/name/nm1429380/', 'https://www.imdb.com/name/nm6216001/'}</t>
  </si>
  <si>
    <t>{None, 'Jeremy Camp', 'Jon Erwin', 'Jon Gunn'}</t>
  </si>
  <si>
    <t xml:space="preserve">                {'https://www.imdb.com/name/nm0348197/', 'https://www.imdb.com/name/nm2296528/', 'https://www.imdb.com/name/nm1705229/'}</t>
  </si>
  <si>
    <t>{'https://www.imdb.com/company/co0802102/', 'https://www.imdb.com/company/co0409926/'}</t>
  </si>
  <si>
    <t>13883</t>
  </si>
  <si>
    <t>Geronimo: An American Legend</t>
  </si>
  <si>
    <t>https://m.media-amazon.com/images/M/MV5BOWFjMTk3MjItZWRlNS00ZmFiLWJhMWQtNmZhMzQ4MjkxMGI1XkEyXkFqcGc@._V1_.jpg</t>
  </si>
  <si>
    <t>The story of the Apache chief and his armed resistance to the U.S. Government's subjugation of his people.</t>
  </si>
  <si>
    <t xml:space="preserve">                intelligence at drama's expense</t>
  </si>
  <si>
    <t>This film was part of the revival the western genre had in the beginning of the 90's in the wake of Dances With Wolves. Not all of the westerns from this period are worth seeing (Bad Girls is a good example of that) but there are gems among them. This film, Geronimo: An American Legend being one. It makes an intelligent comment regarding the frankly despicable treatment the Apaches, among other American Indian tribes, recieved at the hands of the American government. In this lies the films strength and the presentation of this theme is the focus of the film's plot. It plays like a historical thesis or argument. This being terrific for people who are looking to know exactly what happened to the Apaches.However, people who search for great dramaturgical nerve in films should avoid this film. Because there is none. The plot faithfully depicts the historical progress of events and refuses to completely demonize the Whites (although they clearly are being portrayed as the expansionist aggressors)in order to build a protagonist-antagonist plot-structure. This makes the movie slow, and for non-buffs a tedious experience.Finally, the film has a terrific soundtrack by Ry Cooder and a knock-out performance by Wes Studi as Geronimo!</t>
  </si>
  <si>
    <t>13888</t>
  </si>
  <si>
    <t>['Drama', 'History', 'Western']</t>
  </si>
  <si>
    <t xml:space="preserve">                2021-02-01</t>
  </si>
  <si>
    <t>arizona territory,apache territory,chiricahua apache,revisionist western,reference to john slaughter</t>
  </si>
  <si>
    <t>{'Robert Duvall', 'Jason Patric', 'Gene Hackman'}</t>
  </si>
  <si>
    <t>{'https://www.imdb.com/name/nm0000574/', 'https://www.imdb.com/name/nm0000380/', 'https://www.imdb.com/name/nm0000432/'}</t>
  </si>
  <si>
    <t>{None, 'Larry Gross', 'John Milius'}</t>
  </si>
  <si>
    <t xml:space="preserve">                {'https://www.imdb.com/name/nm0343419/', 'https://www.imdb.com/name/nm0587518/'}</t>
  </si>
  <si>
    <t>Partner</t>
  </si>
  <si>
    <t>https://m.media-amazon.com/images/M/MV5BMjRkMDgyNzAtMzFiZC00YzYzLTg4M2QtNTBiZTIwNjY0YzFlXkEyXkFqcGc@._V1_.jpg</t>
  </si>
  <si>
    <t>A 'Love Guru' assists other males, woos a widowed single mother, but becomes embroiled in controversies.</t>
  </si>
  <si>
    <t xml:space="preserve">                David Dhawan + Salman Khan + Govinda</t>
  </si>
  <si>
    <t>If you look at all of David Dhawan's best entertainers that also worked at the box office - Aankhen, Coolie No.1, Biwi No.1, Haseena Maan Jaayegi, Mujhse Shaadi Karogi and now Partner to name a few - the pacing of the films is very crisp. This could also be attributed to the fact that Dhawan was an editor before he became a director. His most entertaining films have the right surface elements - gloss, production values, catchy music and star value. But invariably, they are a good marriage of editing and screenplay. And then the x factor - chemistry of the protagonists on screen and their chemistry with Dhawan during the making. In Partner it is Govinda and Salman Khan who light up the screen.Including Partner, Dhawan has made 38 films as a director - 20 of them have worked at the box office. 17 of those 20 have featured Govinda or Salman Khan. Except for Karisma Kapoor or Sushmita Sen in a few of them, the ladies are mere eye candy in most of them. Partner is a through and through entertainer - start to finish - as a Dhawan film is always meant to be.Yes, the premise of Partner is a straight lift from Hitch and so are a few of the scenes in the film. I have seen both and thoroughly enjoyed both. But you cannot compare the two. The sensibilities, the arc of the individual stories are like apples and oranges. 9 Dhawan films released between 2000 and 2003 - only Jodi No.1 worked. Since then Partner is only his 4th release and his third hit. The one film a year thing is really working for him.Govinda has had a second birth courtesy Salaam-e-Ishq and now Partner. It is surprising that Salman and Govinda have not worked opposite each other earlier. It is so funny that I would conclude this from a frivolous masala entertainer like Parter, but something tells me that David Dhawan will be making some amazing dramas, thrillers and black comedies some years down the road and Govinda and Salman will become phenomenal and iconic character actors 10-15 years from now.</t>
  </si>
  <si>
    <t>single mother,wedding,secret,honeymoon,heiress</t>
  </si>
  <si>
    <t>{'Lara Dutta', 'Salman Khan', 'Govinda'}</t>
  </si>
  <si>
    <t>{'https://www.imdb.com/name/nm1069034/', 'https://www.imdb.com/name/nm0332871/', 'https://www.imdb.com/name/nm0006795/'}</t>
  </si>
  <si>
    <t>{None, 'David Dhawan', 'Shabbir Ahmed', 'Sanjay Chhel'}</t>
  </si>
  <si>
    <t xml:space="preserve">                {'https://www.imdb.com/name/nm0223522/', 'https://www.imdb.com/name/nm0155027/', 'https://www.imdb.com/name/nm1879189/'}</t>
  </si>
  <si>
    <t>{'https://www.imdb.com/company/co0098649/', 'https://www.imdb.com/company/co0050176/', 'https://www.imdb.com/company/co0142553/'}</t>
  </si>
  <si>
    <t>The War</t>
  </si>
  <si>
    <t>https://m.media-amazon.com/images/M/MV5BYWE0ZDE1MGItYjE0YS00NmMwLWExNDEtNTlmNjAzYTE1YTYwXkEyXkFqcGc@._V1_.jpg</t>
  </si>
  <si>
    <t>A Vietnam veteran helps his kids battle over a tree house while recovering from his traumatic war experience.</t>
  </si>
  <si>
    <t xml:space="preserve">                The simple, unappealing name does not do justice to this fine film.</t>
  </si>
  <si>
    <t>Who would want to see a movie called "The War?" Not, me, and that's why I only saw this 1994 movie tonight, on TV. And I was pleasantly amazed at how good it is. Costner turns out to have a very strong "supporting" role because the movie really is about Elijah Woods' character and the other kids who find out about the real war we human beings seem to fight daily. Excellent mix of humor, action, drama, sadness, and triumph. The "dare" scene inside the water tank was one of the more gripping I've seen in any film. I rate it "8" but almost feel it deserves a "9".Feb 2006 update. I saw it again, on DVD, and most of the movie was fresh again. After Costner's character was faced with killing people in the Vietnam war, he fully understood that love was the only thing fighting for. This is what he was able to pass down to his son and daughter. As they say, in any 'war', even the ones we may fight with our neighbors, we always lose track of the real reason we are fighting and destroy the things we value.</t>
  </si>
  <si>
    <t>13775</t>
  </si>
  <si>
    <t>cardiopulmonary resuscitation,coming of age,bullying,anti war,post traumatic stress disorder</t>
  </si>
  <si>
    <t>{'Mare Winningham', 'Kevin Costner', 'Elijah Wood'}</t>
  </si>
  <si>
    <t>{'https://www.imdb.com/name/nm0000704/', 'https://www.imdb.com/name/nm0001858/', 'https://www.imdb.com/name/nm0000126/'}</t>
  </si>
  <si>
    <t>{None, 'Kathy McWorter'}</t>
  </si>
  <si>
    <t xml:space="preserve">                {'https://www.imdb.com/name/nm0574830/'}</t>
  </si>
  <si>
    <t>{'https://www.imdb.com/company/co0049958/'}</t>
  </si>
  <si>
    <t>Rocket Science</t>
  </si>
  <si>
    <t>https://m.media-amazon.com/images/M/MV5BNDg0MWNmZmItYWZiNy00OWE0LWI0ZDAtNTIwMWUwYzk5ZDdhXkEyXkFqcGc@._V1_.jpg</t>
  </si>
  <si>
    <t>Looking for answers to life's big questions, a stuttering boy joins his high school debate team.</t>
  </si>
  <si>
    <t xml:space="preserve">                High school debate is not rocket science.</t>
  </si>
  <si>
    <t>Quite the misleading title, as this movie is -not- about rocket science. It's more about high school debate. But it's not even really about that either. Maybe I've just missed the point of this movie entirely, but I certainly do know that if life and love -were- rocket science, I'd be able to understand it much more than I do now.</t>
  </si>
  <si>
    <t>13783</t>
  </si>
  <si>
    <t>teen movie,downblouse,two word title,man in a bathtub,debate</t>
  </si>
  <si>
    <t>{'Anna Kendrick', 'Nicholas D'Agosto', 'Reece Thompson'}</t>
  </si>
  <si>
    <t>{'https://www.imdb.com/name/nm0447695/', 'https://www.imdb.com/name/nm1107127/', 'https://www.imdb.com/name/nm0194900/'}</t>
  </si>
  <si>
    <t>{None, 'Jeffrey Blitz'}</t>
  </si>
  <si>
    <t xml:space="preserve">                {'https://www.imdb.com/name/nm0998825/'}</t>
  </si>
  <si>
    <t>{'https://www.imdb.com/company/co0005861/', 'https://www.imdb.com/company/co0216726/', 'https://www.imdb.com/company/co0142547/'}</t>
  </si>
  <si>
    <t>Red Road</t>
  </si>
  <si>
    <t>https://m.media-amazon.com/images/M/MV5BZWVmODZkY2UtOGMyMC00ZTMwLThmZjQtYTVkNTM3Nzk2NWVjXkEyXkFqcGc@._V1_.jpg</t>
  </si>
  <si>
    <t>Jackie works as a CCTV operator. Each day she watches over a small part of the world, protecting the people living their lives under her gaze. One day a man appears on her monitor, a man she thought she would never see again, a ma...</t>
  </si>
  <si>
    <t xml:space="preserve">                Tries too hard</t>
  </si>
  <si>
    <t>This film tries to create an aura of mystery and fails. It ends up being predictable and ultimately disappointing. It builds itself up for a major payoff that ends up not being anywhere near as shocking as you are lead to anticipate. Clyde turns out to be yet another typical Glaswegian anti-hero who committed a crime he didn't mean to and Jackie is just another person who hasn't gotten over the pain of loss and goes out of her way to manipulate her position, both at work and in her 'entrapment' of Clyde. The film captures the 'dreach' or bleakness of Glasgow well and it definitely captures the nature of technology and the certain voyeurism that results from it more often than not. But ultimately, it is a very goody-two-shoes ending. The best parts of the film are the acting, cinematography which has a Dogma 95 quality and the editing but again, the script is a let down. It could be a story that happens ANYWHERE and it fails to explain why necessarily Glasgow. All together, I found this film to be too hyped up to bother.</t>
  </si>
  <si>
    <t>13788</t>
  </si>
  <si>
    <t>video surveillance,cctv,voyeur,glasgow scotland,panties pulled down</t>
  </si>
  <si>
    <t>{'Kate Dickie', 'Tony Curran', 'Martin Compston'}</t>
  </si>
  <si>
    <t>{'https://www.imdb.com/name/nm0192889/', 'https://www.imdb.com/name/nm0225483/', 'https://www.imdb.com/name/nm1161994/'}</t>
  </si>
  <si>
    <t>{None, 'Anders Thomas Jensen', 'Lone Scherfig', 'Andrea Arnold'}</t>
  </si>
  <si>
    <t xml:space="preserve">                {'https://www.imdb.com/name/nm0036349/', 'https://www.imdb.com/name/nm0421314/', 'https://www.imdb.com/name/nm0771054/'}</t>
  </si>
  <si>
    <t>{'https://www.imdb.com/company/co0179968/', 'https://www.imdb.com/company/co0104159/', 'https://www.imdb.com/company/co0103694/'}</t>
  </si>
  <si>
    <t>Das Testament des Dr. Mabuse</t>
  </si>
  <si>
    <t>https://m.media-amazon.com/images/M/MV5BMTdjMmZlNWEtM2M4Ni00ZTQwLWE0ZjctMTkxODU4ZDg0MjhkXkEyXkFqcGc@._V1_.jpg</t>
  </si>
  <si>
    <t>A criminal mastermind uses hypnosis to rule the rackets after death.</t>
  </si>
  <si>
    <t xml:space="preserve">                A not to be missed masterpiece of suspense filmmaking</t>
  </si>
  <si>
    <t>Even today The Testament of Dr Mabuse is refreshingly original and at times startling to watch. Lang was truly one of the greats of cinema and along with Alfred Hitchcock basically invented the suspense film. This film is also the reason Lang left Germany, as it wasn't viewed kindly by the newly elected government.</t>
  </si>
  <si>
    <t xml:space="preserve">                1961-08-24</t>
  </si>
  <si>
    <t>criminal mastermind,german expressionism,based on novel,character name in title,criminal conspiracy</t>
  </si>
  <si>
    <t>{'Rudolf Klein-Rogge', 'Thomy Bourdelle', 'Otto Wernicke'}</t>
  </si>
  <si>
    <t>{'https://www.imdb.com/name/nm0459030/', 'https://www.imdb.com/name/nm0921532/', 'https://www.imdb.com/name/nm0099786/'}</t>
  </si>
  <si>
    <t>{None, 'René Sti', 'Norbert Jacques', 'Fritz Lang'}</t>
  </si>
  <si>
    <t xml:space="preserve">                {'https://www.imdb.com/name/nm0415167/', 'https://www.imdb.com/name/nm0829954/', 'https://www.imdb.com/name/nm0000485/'}</t>
  </si>
  <si>
    <t>{'https://www.imdb.com/company/co0036089/', 'https://www.imdb.com/company/co0069376/'}</t>
  </si>
  <si>
    <t>https://m.media-amazon.com/images/M/MV5BMTk2NTIzNTU2NF5BMl5BanBnXkFtZTYwNTgwMDg5._V1_.jpg</t>
  </si>
  <si>
    <t>A pair of literary sleuths unearth the amorous secret of two Victorian poets only to find themselves falling under a passionate spell.</t>
  </si>
  <si>
    <t xml:space="preserve">                A breathtaking adaptation except for one thing...</t>
  </si>
  <si>
    <t>13787</t>
  </si>
  <si>
    <t>painter as artist,female poet,bisexual woman,sex in a hotel room,swimming</t>
  </si>
  <si>
    <t>{'Jeremy Northam', 'Gwyneth Paltrow', 'Aaron Eckhart'}</t>
  </si>
  <si>
    <t>{'https://www.imdb.com/name/nm0001173/', 'https://www.imdb.com/name/nm0000562/', 'https://www.imdb.com/name/nm0000569/'}</t>
  </si>
  <si>
    <t>{None, 'A.S. Byatt', 'David Henry Hwang', 'Laura Jones'}</t>
  </si>
  <si>
    <t xml:space="preserve">                {'https://www.imdb.com/name/nm0428630/', 'https://www.imdb.com/name/nm0125706/', 'https://www.imdb.com/name/nm0404846/'}</t>
  </si>
  <si>
    <t>{'https://www.imdb.com/company/co0002663/', 'https://www.imdb.com/company/co0042399/', 'https://www.imdb.com/company/co0043969/'}</t>
  </si>
  <si>
    <t>W.E.</t>
  </si>
  <si>
    <t>https://m.media-amazon.com/images/M/MV5BMTQyMzMyMjkwM15BMl5BanBnXkFtZTcwNzIyODkxNw@@._V1_.jpg</t>
  </si>
  <si>
    <t>The affair between King Edward VIII and American divorcée Wallis Simpson, and a contemporary romance between a married woman and a Russian security guard.</t>
  </si>
  <si>
    <t xml:space="preserve">                Solid, Stylish Biopic</t>
  </si>
  <si>
    <t>The cast alone makes this film worth watching. This was the first I watched with Oscar Isaac, and he truly generates heat in every scene with Abbi Cornish. Andrea Riseborough gives a star making performance that should have been recognized when the film was originally released. Madonna, as a director, knows how to let her cast do their thing and brings a stylish eye to the set design and costumes. Of course the critics were ready with their claws out but anyone who watches the film with an objective eye will be pleasantly rewarded.</t>
  </si>
  <si>
    <t>13785</t>
  </si>
  <si>
    <t>king george vi character,king george v character,woman wears a bra and panties,female rear nudity,female full frontal nudity</t>
  </si>
  <si>
    <t>{'Andrea Riseborough', 'James D'Arcy', 'Abbie Cornish'}</t>
  </si>
  <si>
    <t>{'https://www.imdb.com/name/nm2057859/', 'https://www.imdb.com/name/nm0195439/', 'https://www.imdb.com/name/nm0180411/'}</t>
  </si>
  <si>
    <t>{'Madonna'}</t>
  </si>
  <si>
    <t>{None, 'Madonna', 'Alek Keshishian'}</t>
  </si>
  <si>
    <t xml:space="preserve">                {'https://www.imdb.com/name/nm0000187/', 'https://www.imdb.com/name/nm0450194/'}</t>
  </si>
  <si>
    <t>{'https://www.imdb.com/company/co0104129/', 'https://www.imdb.com/company/co0224330/', 'https://www.imdb.com/company/co0208137/'}</t>
  </si>
  <si>
    <t>Brideshead Revisited</t>
  </si>
  <si>
    <t>https://m.media-amazon.com/images/M/MV5BMTQ4MTU5MjAyN15BMl5BanBnXkFtZTcwOTcxMzE3MQ@@._V1_.jpg</t>
  </si>
  <si>
    <t>A poignant story of forbidden love and the loss of innocence set in England prior to World War II.</t>
  </si>
  <si>
    <t xml:space="preserve">                Strangely cold</t>
  </si>
  <si>
    <t>I haven't read Evelyn Waugh's famous 1945 novel or seen Granada's acclaimed 1981 television adaptation. so I approached the story fresh, as indeed will most viewers of this quintessentially England tale of the repressive nature of religion and class. I understand that the adaptation by Andrew Davies and Jeremy Brock has taken some liberties with the original, more subtle narrative, but this is inevitable in a work of just 133 minutes compared to the 11 episodes of the television series.Directed by the English Julian Jarrold who made "Becoming Jane", the film has many strengths. There are wonderful locations in Oxford, Venice, Morocco and above all Castle Howard in North Yorkshire standing in - as in the television version - as the eponymous country house that is almost a character in itself. The script contains some fine lines - often very cutting and very cruel. Above all, there is some accomplished acting, both from veterans Michael Gambon and Emma Thompson as Lord and Lady Marchmain and newcomers Ben Whishaw and Hayley Attwell as their son Sebastian and daughter Julia and Matthew Goode as Charles Ryder, a young artist who falls in love in different ways with both Sebastian and Julia as well as their home and style.Sadly, however, ultimately the whole film seems somewhat pedestrian and leaves one feeling strangely cold and disconnected.</t>
  </si>
  <si>
    <t>13790</t>
  </si>
  <si>
    <t>oxford university,catholic,gay character,period drama,love triangle</t>
  </si>
  <si>
    <t>{'Patrick Malahide', 'Matthew Goode', 'Hayley Atwell'}</t>
  </si>
  <si>
    <t>{'https://www.imdb.com/name/nm0538869/', 'https://www.imdb.com/name/nm0328828/', 'https://www.imdb.com/name/nm2017943/'}</t>
  </si>
  <si>
    <t>{None, 'Jeremy Brock', 'Andrew Davies', 'Evelyn Waugh'}</t>
  </si>
  <si>
    <t xml:space="preserve">                {'https://www.imdb.com/name/nm0110591/', 'https://www.imdb.com/name/nm0203577/', 'https://www.imdb.com/name/nm0915284/'}</t>
  </si>
  <si>
    <t>{'https://www.imdb.com/company/co0103777/', 'https://www.imdb.com/company/co0022594/', 'https://www.imdb.com/company/co0104092/'}</t>
  </si>
  <si>
    <t>The Princess Switch: Switched Again</t>
  </si>
  <si>
    <t>https://m.media-amazon.com/images/M/MV5BODc5MzUyMzgtY2QwNS00OTVlLWIyMDEtOWVjYzM5MGY1OTY1XkEyXkFqcGc@._V1_.jpg</t>
  </si>
  <si>
    <t>When Duchess Margaret unexpectedly inherits the throne to Montenaro and hits a rough patch with Kevin, it's up to her double Stacy to save the day before a new lookalike, party girl Fiona foils their plans.</t>
  </si>
  <si>
    <t xml:space="preserve">                Cosy and predictable winter chick-flick</t>
  </si>
  <si>
    <t>It's no Oscar winner, let's be clear....But if you're after a cosy and predictable Christmas chick-flick curled up on the sofa with a mug of mulled wine, this is the film for you.</t>
  </si>
  <si>
    <t>13782</t>
  </si>
  <si>
    <t>christmas,party,royalty,sequel,second part</t>
  </si>
  <si>
    <t>{'Sam Palladio', 'John Jack', 'Vanessa Hudgens'}</t>
  </si>
  <si>
    <t>{'https://www.imdb.com/name/nm1227814/', 'https://www.imdb.com/name/nm2802928/', 'https://www.imdb.com/name/nm4112253/'}</t>
  </si>
  <si>
    <t>{'Mike Rohl'}</t>
  </si>
  <si>
    <t>{None, 'Megan Metzger', 'Robin Bernheim'}</t>
  </si>
  <si>
    <t xml:space="preserve">                {'https://www.imdb.com/name/nm2997602/', 'https://www.imdb.com/name/nm0076820/'}</t>
  </si>
  <si>
    <t>Sleepaway Camp II: Unhappy Campers</t>
  </si>
  <si>
    <t>https://m.media-amazon.com/images/M/MV5BN2Y4YzM0NTQtNjZlZi00MjUyLTk0OTYtMzNiYjU1MDk1OWQ5XkEyXkFqcGc@._V1_.jpg</t>
  </si>
  <si>
    <t>A sex-changed slasher returns as a camp counselor.</t>
  </si>
  <si>
    <t xml:space="preserve">                Not as bad as I expected.</t>
  </si>
  <si>
    <t>I usually hate when a sequel explains what happened in the original but this movie needed it and thankfully they did it. Once again there is basically no plot and the acting is not so good. This time they don't go for the over the top screaming, which is definitely a good thing. The ways the people get killed are much better than in the original, although this time lots of dead people continue to breath or move their eyes. I'm sure other reviews on here say it sucks but it's just as good as the original, just different. Give it a chance.</t>
  </si>
  <si>
    <t>summer camp,campfire,decapitation,discovering a dead body,dead body</t>
  </si>
  <si>
    <t>{'Tony Higgins', 'Renée Estevez', 'Pamela Springsteen'}</t>
  </si>
  <si>
    <t>{'https://www.imdb.com/name/nm0819805/', 'https://www.imdb.com/name/nm0383506/', 'https://www.imdb.com/name/nm0261729/'}</t>
  </si>
  <si>
    <t>{'Michael A. Simpson'}</t>
  </si>
  <si>
    <t>{None, 'Michael Hitchcock', 'Robert Hiltzik'}</t>
  </si>
  <si>
    <t xml:space="preserve">                {'https://www.imdb.com/name/nm0330195/', 'https://www.imdb.com/name/nm0385349/'}</t>
  </si>
  <si>
    <t>{'https://www.imdb.com/company/co0066934/'}</t>
  </si>
  <si>
    <t>Indagine su un cittadino al di sopra di ogni sospetto</t>
  </si>
  <si>
    <t>https://m.media-amazon.com/images/M/MV5BMjUxODFlZmQtNDcwYi00NGEwLTkwODUtMjg3YjA2YjUwZTcyXkEyXkFqcGc@._V1_.jpg</t>
  </si>
  <si>
    <t>A high-ranking police inspector murders his mistress and - in a sardonic test to prove that he is above suspicion - deliberately plants clues that indicate his responsibility for the crime.</t>
  </si>
  <si>
    <t xml:space="preserve">                Gian Maria Volonte is the soul of this Thrilling, Intelligent and Politically Incorrect Masterpiece ...</t>
  </si>
  <si>
    <t>13770</t>
  </si>
  <si>
    <t xml:space="preserve">                1970-09-09</t>
  </si>
  <si>
    <t>years of lead,policeman as murderer,political satire,evil cop,male camaraderie</t>
  </si>
  <si>
    <t>{'Gianni Santuccio', 'Florinda Bolkan', 'Gian Maria Volontè'}</t>
  </si>
  <si>
    <t>{'https://www.imdb.com/name/nm0764369/', 'https://www.imdb.com/name/nm0093030/', 'https://www.imdb.com/name/nm0002231/'}</t>
  </si>
  <si>
    <t>{'Elio Petri'}</t>
  </si>
  <si>
    <t>{None, 'Elio Petri', 'Ugo Pirro'}</t>
  </si>
  <si>
    <t xml:space="preserve">                {'https://www.imdb.com/name/nm0677880/', 'https://www.imdb.com/name/nm0685316/'}</t>
  </si>
  <si>
    <t>{'https://www.imdb.com/company/co0132005/'}</t>
  </si>
  <si>
    <t>Chaharshanbe-soori</t>
  </si>
  <si>
    <t>https://m.media-amazon.com/images/M/MV5BMTU3MTIzNDA1MV5BMl5BanBnXkFtZTgwNzAwMDY2ODE@._V1_.jpg</t>
  </si>
  <si>
    <t>On the last Wednesday before the spring solstice ushers in the Persian New Year, people set off fireworks following an ancient Zoroastrian tradition. Rouhi, spending her first day at a new job, finds herself in the midst of a diff...</t>
  </si>
  <si>
    <t xml:space="preserve">                bang bang</t>
  </si>
  <si>
    <t>A wide-eyed bride-to-be gets a temp job as a housemaid, and finds herself in the middle of an explosive situation, and not just from the fireworks celebration of the New Year. Yet another fantastic movie from Iran, brimming with intense yet somehow understated family drama... something like Cassavetes, perhaps. The performances are all really good, especially Hedye Tehrani as the jealous wife (to continue the Cassavetes comparison, she's got kind of a Gena Rowlands thing going on). Although the commentary on gender roles will have more meaning to an Iranian audience, there is a universality to the situation and the interactions. These could easily be American characters, in an American city. Using the noise of the fireworks to punctuate the drama, however, is a little too obvious.</t>
  </si>
  <si>
    <t>13774</t>
  </si>
  <si>
    <t xml:space="preserve">                2006-02-15</t>
  </si>
  <si>
    <t>cleaning,iran,iranian,cheating husband,concubine</t>
  </si>
  <si>
    <t>{'Taraneh Alidoosti', 'Hamid Farrokhnezhad', 'Hediyeh Tehrani'}</t>
  </si>
  <si>
    <t>{'https://www.imdb.com/name/nm0998142/', 'https://www.imdb.com/name/nm0267946/', 'https://www.imdb.com/name/nm1267552/'}</t>
  </si>
  <si>
    <t>{None, 'Asghar Farhadi', 'Mani Haghighi'}</t>
  </si>
  <si>
    <t xml:space="preserve">                {'https://www.imdb.com/name/nm1410815/', 'https://www.imdb.com/name/nm2155679/'}</t>
  </si>
  <si>
    <t>{'https://www.imdb.com/company/co0186829/'}</t>
  </si>
  <si>
    <t>Ironiya sudby, ili S legkim parom!</t>
  </si>
  <si>
    <t>https://m.media-amazon.com/images/M/MV5BNGExY2FjMWItMzY3Yy00ZWNmLWI5NGEtZjk0NjRhN2JiMzhhXkEyXkFqcGc@._V1_.jpg</t>
  </si>
  <si>
    <t>An incredible story about a man who misplaced the cities and found his love during the one special night - New Year's celebration.</t>
  </si>
  <si>
    <t xml:space="preserve">                Available in English?</t>
  </si>
  <si>
    <t>This is a great movie.  If you've ever spent any time in Russia, you know that the premise is not too far-fetched, considering the post-war Soviet cookie-cutter construction techniques.  I wish I could watch it every New Year.Can anyone tell me if an English version--preferably subtitled, but I'd settle for dubbed--is available?</t>
  </si>
  <si>
    <t>13763</t>
  </si>
  <si>
    <t xml:space="preserve">                1976-01-01</t>
  </si>
  <si>
    <t>new years eve,apartment,key,new year,apartment house</t>
  </si>
  <si>
    <t>{'Yuriy Yakovlev', 'Barbara Brylska', 'Andrey Myagkov'}</t>
  </si>
  <si>
    <t>{'https://www.imdb.com/name/nm0945085/', 'https://www.imdb.com/name/nm0616556/', 'https://www.imdb.com/name/nm0117390/'}</t>
  </si>
  <si>
    <t>{'Eldar Ryazanov'}</t>
  </si>
  <si>
    <t>{None, 'Eldar Ryazanov', 'Emil Braginskiy'}</t>
  </si>
  <si>
    <t xml:space="preserve">                {'https://www.imdb.com/name/nm0103932/', 'https://www.imdb.com/name/nm0752922/'}</t>
  </si>
  <si>
    <t>Badrinath Ki Dulhania</t>
  </si>
  <si>
    <t>https://m.media-amazon.com/images/M/MV5BNTQ4MDY5OTE5Ml5BMl5BanBnXkFtZTgwNjA3MjQzMTI@._V1_.jpg</t>
  </si>
  <si>
    <t>Badrinath is looking for a typical bride, Vaidehi is looking for an independent life. Together they must break with tradition and redefine their role.</t>
  </si>
  <si>
    <t xml:space="preserve">                A charming rom-com which has its moments.</t>
  </si>
  <si>
    <t>Shashank Khaitan is here with the second installment of "Dulhaniya" franchise: "Badrinath Ki Dulhaniya"So, what did we expect from the film? We expected a romantic comedy with several melodramatic moments, foot tapping music in beautiful locations with meticulous dance sequences, the charming chemistry between the lead actors and finally the bride goes with the groom. We all know what are we going to see, it has everything mentioned above however, it delivers something new, it integrates social issues like dowry, objectification of women, equal rights with subtle humor. It successfully culminates a path for feminism in the most authentic way and delivers a good social message.On the other hand, it is your usual romantic comedy set in Jhansi (Uttar Pradesh), Kota (Rajasthan) and Singapore. However, it fails to showcase the rural locales and milieus, the weddings are profligate and sets are luxurious, we can comprehend that it was produced by Karan Johar.Shashank has done a fantastic job in direction, the characters are embodied by the lead actors, even Varun managed to pull off some emotional sequences, Alia is effortless and Sahil Vaid is on top form. The film works perfectly in the first half, however, it loses the narrative flair in the second half as the film drags. The cinematography is brilliant but the editing in the second half could have been crisper.Overall, it is a lovely movie filled with light-heart humor, good dialogues, amazing performances and a punch on relevant social stigmas.</t>
  </si>
  <si>
    <t>13773</t>
  </si>
  <si>
    <t>town</t>
  </si>
  <si>
    <t>{'Alia Bhatt', 'Sahil Vaid', 'Varun Dhawan'}</t>
  </si>
  <si>
    <t>{'https://www.imdb.com/name/nm3315894/', 'https://www.imdb.com/name/nm1017633/', 'https://www.imdb.com/name/nm1306410/'}</t>
  </si>
  <si>
    <t>{'https://www.imdb.com/company/co0994775/', 'https://www.imdb.com/company/co0078768/'}</t>
  </si>
  <si>
    <t>Accident Man</t>
  </si>
  <si>
    <t>https://m.media-amazon.com/images/M/MV5BNjVkMWQzNWYtMmRjOC00MmVmLWE3MTUtNDg2ODFhYWFjNGVjXkEyXkFqcGc@._V1_.jpg</t>
  </si>
  <si>
    <t>Mike is a tough hitman, who makes his hits look like accidents or suicide. He's in a gang of hitmen, each with his own style. When his loved ex is killed, Mike looks for those responsible.</t>
  </si>
  <si>
    <t xml:space="preserve">                Better than expected.</t>
  </si>
  <si>
    <t>Pretty good. Good, brutal fighting scenes and surprisingly decent, funny script. Nothing deep or great of course, but real fun if you like Adkins films or films like Lock, Stock &amp;amp, Two Smoking Barrels or John Wick.</t>
  </si>
  <si>
    <t>13764</t>
  </si>
  <si>
    <t xml:space="preserve">                2018-02-05</t>
  </si>
  <si>
    <t>female nudity,ex girlfriend,lesbian character,bar fight,lesbian couple</t>
  </si>
  <si>
    <t>{'Ray Stevenson', 'Scott Adkins', 'David Paymer'}</t>
  </si>
  <si>
    <t>{'https://www.imdb.com/name/nm0012078/', 'https://www.imdb.com/name/nm0001601/', 'https://www.imdb.com/name/nm0829032/'}</t>
  </si>
  <si>
    <t>{None, 'Scott Adkins', 'Pat Mills', 'Stu Small'}</t>
  </si>
  <si>
    <t xml:space="preserve">                {'https://www.imdb.com/name/nm0012078/', 'https://www.imdb.com/name/nm7217662/', 'https://www.imdb.com/name/nm1498168/'}</t>
  </si>
  <si>
    <t>{'https://www.imdb.com/company/co0538861/', 'https://www.imdb.com/company/co0195799/'}</t>
  </si>
  <si>
    <t>Amelia</t>
  </si>
  <si>
    <t>https://m.media-amazon.com/images/M/MV5BMTI5NTI3MjA4M15BMl5BanBnXkFtZTcwMTM3Mzc3Mg@@._V1_.jpg</t>
  </si>
  <si>
    <t>A look at the life of legendary American pilot Amelia Earhart, who disappeared while flying over the Pacific Ocean in 1937 in an attempt to make a flight around the world.</t>
  </si>
  <si>
    <t xml:space="preserve">                The story behind the legend</t>
  </si>
  <si>
    <t>13768</t>
  </si>
  <si>
    <t>trousers,looking at oneself in a mirror,amelia earhart character,plane,flight</t>
  </si>
  <si>
    <t>{'Ewan McGregor', 'Hilary Swank', 'Richard Gere'}</t>
  </si>
  <si>
    <t>{'https://www.imdb.com/name/nm0000191/', 'https://www.imdb.com/name/nm0000152/', 'https://www.imdb.com/name/nm0005476/'}</t>
  </si>
  <si>
    <t>{None, 'Ron Bass', 'Susan Butler', 'Anna Hamilton Phelan'}</t>
  </si>
  <si>
    <t xml:space="preserve">                {'https://www.imdb.com/name/nm0357703/', 'https://www.imdb.com/name/nm2336073/', 'https://www.imdb.com/name/nm0060103/'}</t>
  </si>
  <si>
    <t>{'https://www.imdb.com/company/co0982337/', 'https://www.imdb.com/company/co0240572/', 'https://www.imdb.com/company/co0036419/'}</t>
  </si>
  <si>
    <t>Written on the Wind</t>
  </si>
  <si>
    <t>https://m.media-amazon.com/images/M/MV5BNjNkMTEyNGEtMjgwMi00Y2NmLTljZTAtM2EwNjQ2MjcwOWZlXkEyXkFqcGc@._V1_.jpg</t>
  </si>
  <si>
    <t>Alcoholic playboy Kyle Hadley marries the woman secretly loved by his poor but hard-working best friend, who in turn is pursued by Kyle's nymphomaniac sister.</t>
  </si>
  <si>
    <t xml:space="preserve">                Gilded Trash</t>
  </si>
  <si>
    <t xml:space="preserve">                1956-12-25</t>
  </si>
  <si>
    <t>melodrama,millionaire,texas,friendship,alcoholic drink</t>
  </si>
  <si>
    <t>{'Rock Hudson', 'Robert Stack', 'Lauren Bacall'}</t>
  </si>
  <si>
    <t>{'https://www.imdb.com/name/nm0821041/', 'https://www.imdb.com/name/nm0001369/', 'https://www.imdb.com/name/nm0000002/'}</t>
  </si>
  <si>
    <t>{None, 'George Zuckerman', 'Robert Wilder'}</t>
  </si>
  <si>
    <t xml:space="preserve">                {'https://www.imdb.com/name/nm0958424/', 'https://www.imdb.com/name/nm0928623/'}</t>
  </si>
  <si>
    <t>Locked Down</t>
  </si>
  <si>
    <t>https://m.media-amazon.com/images/M/MV5BYjg2ZGEyY2UtNmMwMi00ZDE3LTk4MTQtNmE0MTI5MTUxNjAzXkEyXkFqcGc@._V1_.jpg</t>
  </si>
  <si>
    <t>A couple attempts a high-risk, high-stakes jewelry heist at a department store.</t>
  </si>
  <si>
    <t xml:space="preserve">                Very Boring and Nothing We Haven't Seen Already</t>
  </si>
  <si>
    <t>13762</t>
  </si>
  <si>
    <t xml:space="preserve">                2021-01-14</t>
  </si>
  <si>
    <t>pandemic,year 2020,london england,hedgehog,covid 19 pandemic</t>
  </si>
  <si>
    <t>{'Chiwetel Ejiofor', 'Anne Hathaway', 'Sonic'}</t>
  </si>
  <si>
    <t>{'https://www.imdb.com/name/nm0004266/', 'https://www.imdb.com/name/nm0252230/', 'https://www.imdb.com/name/nm12232681/'}</t>
  </si>
  <si>
    <t>{'https://www.imdb.com/company/co0035615/', 'https://www.imdb.com/company/co0709745/', 'https://www.imdb.com/company/co0690042/'}</t>
  </si>
  <si>
    <t>Recount</t>
  </si>
  <si>
    <t>https://m.media-amazon.com/images/M/MV5BNDMwNDYzOTg4NF5BMl5BanBnXkFtZTcwNzEwNzE3MQ@@._V1_.jpg</t>
  </si>
  <si>
    <t>A chronicle of the weeks after the 2000 U.S. Presidential election, and the subsequent recounts in Florida.</t>
  </si>
  <si>
    <t xml:space="preserve">                New York Times Recounts Floarida Ballots- Bush Won</t>
  </si>
  <si>
    <t>While I did not have the opportunity to see this film from the beginning, there was no notice or disclaimer at the end of the film stating that a recount of the ballots was conducted for the New York Times, and others, that found that using most of the various standards proffered to count the ballots, Bush would have one the recount regardless of the Supreme Cort or other factors. Even if there was a notice or disclaimer in the beginning of the film, there should still have been one at the end also (before the credits). While most reviewers here consider this a fair and balanced portrayal of the 2000 election, the fact that the producers waited 8 years to rehash the Florida recount and release it in an election year is a significant indicator of their partisan motives. For a complete description of the recount performed for the New York Times, just Google:"New York Times recount of Florida ballots 2000". "The Truth Is Out There" The National Opinion Research Center (NORC) at the University of Chicago conducted a six-month study for a consortium of eight news media companies.The National Opinion Research Center at the University of Chicago study was commissioned by eight media companies -- The Associated Press, The New York Times, The Wall Street Journal, CNN, the St. Petersburg Times, The Palm Beach Post, The Washington Post and the Tribune Co., which includes the Los Angeles Times, Chicago Tribune, the Orlando Sentinel and Baltimore Sun, as well as other papers.Using the NORC data, the media consortium examined what might have happened if the U.S. Supreme Court had not intervened. The Florida high court had ordered a recount of all under-votes that had not been counted by hand to that point. If that recount had proceeded under the standard that most local election officials said they would have used, the study found that Bush would have emerged with 493 more votes than Gore.</t>
  </si>
  <si>
    <t>13761</t>
  </si>
  <si>
    <t xml:space="preserve">                2008-05-25</t>
  </si>
  <si>
    <t>2000 u.s. presidential election,american political history,election,presidential election,year 2000</t>
  </si>
  <si>
    <t>{'Denis Leary', 'Kevin Spacey', 'Bob Balaban'}</t>
  </si>
  <si>
    <t>{'https://www.imdb.com/name/nm0000228/', 'https://www.imdb.com/name/nm0001459/', 'https://www.imdb.com/name/nm0000837/'}</t>
  </si>
  <si>
    <t>{None, 'Danny Strong'}</t>
  </si>
  <si>
    <t xml:space="preserve">                {'https://www.imdb.com/name/nm0834960/'}</t>
  </si>
  <si>
    <t>{'https://www.imdb.com/company/co0005861/', 'https://www.imdb.com/company/co0114242/', 'https://www.imdb.com/company/co0038270/'}</t>
  </si>
  <si>
    <t>Alice in den Städten</t>
  </si>
  <si>
    <t>https://m.media-amazon.com/images/M/MV5BN2FjMTJlOGItMDRjNi00OWNiLTg4NGMtMTIxNDlhMzIxYjEzXkEyXkFqcGc@._V1_.jpg</t>
  </si>
  <si>
    <t>A German journalist is saddled with a nine-year-old girl after encountering her mother at a New York airport.</t>
  </si>
  <si>
    <t xml:space="preserve">                the spaces between self-discovery</t>
  </si>
  <si>
    <t>13759</t>
  </si>
  <si>
    <t xml:space="preserve">                1974-05-17</t>
  </si>
  <si>
    <t>germany,airport,new york city,amsterdam netherlands,single mother</t>
  </si>
  <si>
    <t>{'Rüdiger Vogler', 'Yella Rottländer', 'Lisa Kreuzer'}</t>
  </si>
  <si>
    <t>{'https://www.imdb.com/name/nm0471079/', 'https://www.imdb.com/name/nm0901057/', 'https://www.imdb.com/name/nm0745467/'}</t>
  </si>
  <si>
    <t>{None, 'Veith von Fürstenberg', 'Wim Wenders'}</t>
  </si>
  <si>
    <t xml:space="preserve">                {'https://www.imdb.com/name/nm0000694/', 'https://www.imdb.com/name/nm0902283/'}</t>
  </si>
  <si>
    <t>{'https://www.imdb.com/company/co0075650/', 'https://www.imdb.com/company/co0308952/'}</t>
  </si>
  <si>
    <t>Selfiee</t>
  </si>
  <si>
    <t>https://m.media-amazon.com/images/M/MV5BOGE4ODI5MjQtMmE3NC00NDVlLWJhNzAtNGZkMzlkZGZlNjFmXkEyXkFqcGc@._V1_.jpg</t>
  </si>
  <si>
    <t>Bollywood superstar Vijay Kumar needs to obtain a new driving license from RTO officer Om Prakash Agarwal, a diehard fan of Vijay. A misunderstanding escalates into a feud which is played out in front of the entire country.</t>
  </si>
  <si>
    <t xml:space="preserve">                Bollywood on remake spree</t>
  </si>
  <si>
    <t>Second movie by far after Shezada, appearing as remake of the original Driving Licence by Prithviraj Sukumaran who happens to be one of the producers of the remake Selfiee. Bollywood needs to restructure themselves instead of having remakes and playing it safe. One who has tried to impress in the movie is none other than Emraan Hashami, talented and poised actor who has immense capabilities if given more offers. Casting is fabulous. The only problem in the entire movie is that it's a remake. Why watch Selfiee, watch it for Emraan otherwise just a remake in the season of remakes. Original always the best any given day.</t>
  </si>
  <si>
    <t>13754</t>
  </si>
  <si>
    <t>license,fan</t>
  </si>
  <si>
    <t>{'Akshay Kumar', 'Emraan Hashmi', 'Kusha Kapila'}</t>
  </si>
  <si>
    <t>{'https://www.imdb.com/name/nm1431656/', 'https://www.imdb.com/name/nm0474774/', 'https://www.imdb.com/name/nm10283728/'}</t>
  </si>
  <si>
    <t>{None, 'Sachy', 'Rishabh Sharma'}</t>
  </si>
  <si>
    <t xml:space="preserve">                {'https://www.imdb.com/name/nm5147563/', 'https://www.imdb.com/name/nm2819123/'}</t>
  </si>
  <si>
    <t>{'https://www.imdb.com/company/co0315674/', 'https://www.imdb.com/company/co0325324/', 'https://www.imdb.com/company/co0078768/'}</t>
  </si>
  <si>
    <t>Fireflies in the Garden</t>
  </si>
  <si>
    <t>https://m.media-amazon.com/images/M/MV5BMTQ2NjMzMzIzN15BMl5BanBnXkFtZTcwMDM2MzU3Ng@@._V1_.jpg</t>
  </si>
  <si>
    <t>The Taylor family is devastated by an accident that takes place on the day their matriarch is due to graduate from college -- decades after leaving to raise her children.</t>
  </si>
  <si>
    <t xml:space="preserve">                Fireflies in the Night</t>
  </si>
  <si>
    <t>Dennis Lee adapts Frost's poem with the same title. With such a big names associated with it, I wonder why 'Fireflies in the Garden' never got a US theatrical release. It is a well executed film. Danny Moder's cinematography is breathtaking and Javier Navarrete's score is superb. The story has an interesting premise but it needed fleshing out. It looks patchy at times. The casting is also a little awkward. Emily Watson and Hayden Panettiere are too different to play the same character convincingly and this was difficult for me to overlook. That said, Panettiere was quite decent and Watson is first rate but she deserved more screen time (and her character, the older Jane, needed more fleshing out). Ditto for Julia Roberts who, despite of a small role, has a strong presence throughout the entire film. I find her character's actions questionable. For example why does she choose to leave her husband when he cheats on her while all those years she stays with him when he's abusing their son? Ryan Reynolds shows growth as an actor. He displayed maturity in 'Definitely, Maybe' and seems to be going the right way as an actor. Willem Dafoe too does a terrific job from being the hateful father to being the softer old man but I would have liked to see more of the transformation in Charles because on the one hand he is shown to be a loving father (as shown in the home video) but on the other hand he doesn't seem to have changed much (the scene in the car when they're on their way to visit Jane and his temper at the dinner table). The director could have shown more of Lisa and Charles during their later years. I also liked Cayden Boyd's performance. Ioan Gruffudd and Carrie-Anne Moss do not have more than a couple of scenes. 'Fireflies in the Garden' seems like a well intentioned movie but it appears too rushed and patchy to fully involve the viewer. It needed more than 95 minutes of screen time. The visuals, soundtrack and performances make it a decent watch.</t>
  </si>
  <si>
    <t>family drama,college professor,return home,infidelity,author</t>
  </si>
  <si>
    <t>{'Emily Watson', 'Ryan Reynolds', 'Willem Dafoe'}</t>
  </si>
  <si>
    <t>{'https://www.imdb.com/name/nm0005351/', 'https://www.imdb.com/name/nm0001833/', 'https://www.imdb.com/name/nm0000353/'}</t>
  </si>
  <si>
    <t>{'Dennis Lee'}</t>
  </si>
  <si>
    <t>{None, 'Dennis Lee'}</t>
  </si>
  <si>
    <t xml:space="preserve">                {'https://www.imdb.com/name/nm1433720/'}</t>
  </si>
  <si>
    <t>{'https://www.imdb.com/company/co0164694/', 'https://www.imdb.com/company/co0267308/'}</t>
  </si>
  <si>
    <t>Hounds of Love</t>
  </si>
  <si>
    <t>https://m.media-amazon.com/images/M/MV5BMTk2Mjg3MzM5M15BMl5BanBnXkFtZTgwNTA4ODQ5MTI@._V1_.jpg</t>
  </si>
  <si>
    <t>Vicki Maloney is randomly abducted from a suburban street by a disturbed couple. As she observes the dynamic between her captors she quickly realises she must drive a wedge between them if she is to survive.</t>
  </si>
  <si>
    <t xml:space="preserve">                Haunting.</t>
  </si>
  <si>
    <t>I will confess to often finding Australia to be a haunting place. I have a strange fascination with it. It's hard to explain, but I really enjoy watching Australian films, because of that.Hounds Of Love is a well made psychological drama. It's harrowing, because of it's subject matter, but I also find it quite subtle, in the way it's handled. The central characters are all well played, but Emma Booth as tormented wife Evelyn White, I found pretty mesmerising.It was also refreshing to see the male protagonist (Stephen Curry) portrayed as a streak-of-piss coward, as I feel many of these types of individuals are, in real life.Class.</t>
  </si>
  <si>
    <t>13752</t>
  </si>
  <si>
    <t xml:space="preserve">                2017-06-01</t>
  </si>
  <si>
    <t>fellatio,kidnapping,abduction,male nudity,male full frontal nudity</t>
  </si>
  <si>
    <t>{'Emma Booth', 'Ashleigh Cummings', 'Stephen Curry'}</t>
  </si>
  <si>
    <t>{'https://www.imdb.com/name/nm1134439/', 'https://www.imdb.com/name/nm0193135/', 'https://www.imdb.com/name/nm2913280/'}</t>
  </si>
  <si>
    <t>{None, 'Ben Young'}</t>
  </si>
  <si>
    <t xml:space="preserve">                {'https://www.imdb.com/name/nm1587778/'}</t>
  </si>
  <si>
    <t>{'https://www.imdb.com/company/co0159872/'}</t>
  </si>
  <si>
    <t>https://m.media-amazon.com/images/M/MV5BZTY5ZTlhZTEtZjEzNC00ZjYwLThjNmUtZWI1NDdkNTVhOTlmXkEyXkFqcGc@._V1_.jpg</t>
  </si>
  <si>
    <t>The budding friendship between two very different neighbours takes a tragic turn when David runs over a young woman and causes her death.</t>
  </si>
  <si>
    <t xml:space="preserve">                not what i was expecting</t>
  </si>
  <si>
    <t>Give this a watch it was so much better than i thought it would be. You think you have it sussed then something else happens. Worth watching.....................................................................................................................................</t>
  </si>
  <si>
    <t>13751</t>
  </si>
  <si>
    <t>neighbor</t>
  </si>
  <si>
    <t>{'Henrijs Arajs', 'Inga Alsina', 'Jonathan Rhys Meyers'}</t>
  </si>
  <si>
    <t>{'https://www.imdb.com/name/nm0001667/', 'https://www.imdb.com/name/nm2678126/', 'https://www.imdb.com/name/nm10437051/'}</t>
  </si>
  <si>
    <t>{None, 'Silja Clemens', 'Ross Partridge', 'Stephan Rick'}</t>
  </si>
  <si>
    <t xml:space="preserve">                {'https://www.imdb.com/name/nm0664061/', 'https://www.imdb.com/name/nm1357855/', 'https://www.imdb.com/name/nm1919309/'}</t>
  </si>
  <si>
    <t>{'https://www.imdb.com/company/co0740518/', 'https://www.imdb.com/company/co0412648/', 'https://www.imdb.com/company/co0763517/'}</t>
  </si>
  <si>
    <t>Sarmasik</t>
  </si>
  <si>
    <t>https://m.media-amazon.com/images/M/MV5BMTUyNzkyNjkwMl5BMl5BanBnXkFtZTgwODM4NzI3NzE@._V1_.jpg</t>
  </si>
  <si>
    <t>When the crew of a bankrupt cargo ship gets stuck on board for months, isolation breeds pressures that sink the men into a sea of madness and terror.</t>
  </si>
  <si>
    <t xml:space="preserve">                IT'S A REAL THRILLER MOVIE</t>
  </si>
  <si>
    <t>I believe every movie should be judged from its best side first. Even though ''Ivy'' ends with an open-ended ending, it is a movie that should be given a chance because of the actors' acting as if you were watching from there, and a real sense of tension that gradually builds up.</t>
  </si>
  <si>
    <t>13749</t>
  </si>
  <si>
    <t>ship,surrealism</t>
  </si>
  <si>
    <t>{'Hakan Karsak', 'Kadir Çermik', 'Nadir Saribacak'}</t>
  </si>
  <si>
    <t>{'https://www.imdb.com/name/nm3395875/', 'https://www.imdb.com/name/nm3692801/', 'https://www.imdb.com/name/nm3312754/'}</t>
  </si>
  <si>
    <t>{'https://www.imdb.com/company/co0325689/', 'https://www.imdb.com/company/co0456761/', 'https://www.imdb.com/company/co0508168/'}</t>
  </si>
  <si>
    <t>Rebound</t>
  </si>
  <si>
    <t>https://m.media-amazon.com/images/M/MV5BMTgzMTU0ODM4MV5BMl5BanBnXkFtZTYwODY2ODM3._V1_.jpg</t>
  </si>
  <si>
    <t>An acclaimed college basketball coach is demoted to a junior varsity team after a public meltdown.</t>
  </si>
  <si>
    <t xml:space="preserve">                Hilarious Comeback by Director Steve Carr</t>
  </si>
  <si>
    <t>From the director of "Dr. Dolittle", and "Daddy Day Care", once again, true genius sparks from the filmaking of the genius of satire, parody, and downright outrageous comedy, as Steve Carr strikes again with "Rebound", the story about a crazed college coach, thrown of college basketball, gets the opportunity to go back to his roots and become the coach of the Smelters (A Middle School basketball team).Martin Lawrence, the man who plays coach Roy McCormack, is again, the usual hysterical that he is. His witty humor and deadpan relationship with the kids are not even far between. The baskets are as funny as the game itself, as some yuppy comedy would put it, and is as good as it can get.Tara Correa, this one's for you.</t>
  </si>
  <si>
    <t>bad temper,last film role for actress,believe in yourself,tough girl,perseverance</t>
  </si>
  <si>
    <t>{'Martin Lawrence', 'Megan Mullally', 'Breckin Meyer'}</t>
  </si>
  <si>
    <t>{'https://www.imdb.com/name/nm0005259/', 'https://www.imdb.com/name/nm0005227/', 'https://www.imdb.com/name/nm0001454/'}</t>
  </si>
  <si>
    <t>{None, 'Bill Wolff', 'Ed Decter', 'John J. Strauss'}</t>
  </si>
  <si>
    <t xml:space="preserve">                {'https://www.imdb.com/name/nm0938206/', 'https://www.imdb.com/name/nm0833828/', 'https://www.imdb.com/name/nm0214036/'}</t>
  </si>
  <si>
    <t>{'https://www.imdb.com/company/co0000756/', 'https://www.imdb.com/company/co0033486/', 'https://www.imdb.com/company/co0012341/'}</t>
  </si>
  <si>
    <t>Hunter Hunter</t>
  </si>
  <si>
    <t>https://m.media-amazon.com/images/M/MV5BMmNlOGZjMTktMzFhYS00YzgxLWIyZTAtMzkxNmE3NmI5MTFhXkEyXkFqcGc@._V1_.jpg</t>
  </si>
  <si>
    <t>Joseph and his family live in the remote wilderness as fur trappers, but their tranquility is threatened when they think they are being hunted by the return of a rogue wolf, and Joseph leaves them behind to track it.</t>
  </si>
  <si>
    <t xml:space="preserve">                Excellent horror thriller!! Great cast and cinematography!! Loved it!!</t>
  </si>
  <si>
    <t>It's not a high action or a texas chainsaw it's more of that deliverance feel to it, it keeps you interested and entertained enough and WOW what a great ending!! Lead actress steals the movie but everyone was excellent and it's a great film. Will definitely watch again!!</t>
  </si>
  <si>
    <t>13745</t>
  </si>
  <si>
    <t>face cut off,cabin in the woods,bear trap,dead body,two word title</t>
  </si>
  <si>
    <t>{'Summer H. Howell', 'Camille Sullivan', 'Devon Sawa'}</t>
  </si>
  <si>
    <t>{'https://www.imdb.com/name/nm0001701/', 'https://www.imdb.com/name/nm5640132/', 'https://www.imdb.com/name/nm0837992/'}</t>
  </si>
  <si>
    <t>{'Shawn Linden'}</t>
  </si>
  <si>
    <t>{None, 'Shawn Linden'}</t>
  </si>
  <si>
    <t xml:space="preserve">                {'https://www.imdb.com/name/nm1269216/'}</t>
  </si>
  <si>
    <t>{'https://www.imdb.com/company/co0124569/', 'https://www.imdb.com/company/co0113573/', 'https://www.imdb.com/company/co0744004/'}</t>
  </si>
  <si>
    <t>The Lodger: A Story of the London Fog</t>
  </si>
  <si>
    <t>https://m.media-amazon.com/images/M/MV5BMjE4OTg0ODgyNF5BMl5BanBnXkFtZTgwMDY3NTMzMjE@._V1_.jpg</t>
  </si>
  <si>
    <t>A landlady suspects that her new lodger is the madman killing women in London.</t>
  </si>
  <si>
    <t xml:space="preserve">                "Murder  wet from the press"</t>
  </si>
  <si>
    <t>13740</t>
  </si>
  <si>
    <t xml:space="preserve">                1927-02-14</t>
  </si>
  <si>
    <t>serial killer,lodger,detective,angry mob,romantic rivalry</t>
  </si>
  <si>
    <t>{'Ivor Novello', 'June Tripp', 'Marie Ault'}</t>
  </si>
  <si>
    <t>{'https://www.imdb.com/name/nm0385062/', 'https://www.imdb.com/name/nm0637040/', 'https://www.imdb.com/name/nm0042083/'}</t>
  </si>
  <si>
    <t>{None, 'Alfred Hitchcock', 'Marie Belloc Lowndes', 'Eliot Stannard'}</t>
  </si>
  <si>
    <t xml:space="preserve">                {'https://www.imdb.com/name/nm0822627/', 'https://www.imdb.com/name/nm0000033/', 'https://www.imdb.com/name/nm0523269/'}</t>
  </si>
  <si>
    <t>{'https://www.imdb.com/company/co0186103/', 'https://www.imdb.com/company/co0103051/'}</t>
  </si>
  <si>
    <t>Side by Side</t>
  </si>
  <si>
    <t>https://m.media-amazon.com/images/M/MV5BNjY4MTE5NTE1M15BMl5BanBnXkFtZTcwODA4MzEzOA@@._V1_.jpg</t>
  </si>
  <si>
    <t>The documentary investigates the history, process and workflow of both digital and photochemical film creation.</t>
  </si>
  <si>
    <t xml:space="preserve">                Accessible, well-structured, engaging and interesting – a lively documentary that most films fans will appreciate</t>
  </si>
  <si>
    <t>I tend to read proper film critics for their opinions not only on specific films but also essays on themes, genres, movements and so on, I consider myself a total amateur on such subjects but I find it interested to listen to those who are not. Coming to Side by Side I wasn't sure if it would be too dry for me to get into or if it would be too simplistic for me to stay interested in for just under two hours. The film essentially looks at the transition from celluloid to digital in film making – from filming through to post through to projection in the cinema and the means of delivery to the viewer. It is an ambitious goal but it is one that it does very well and in a way that flows and is accessible.I guess that for those with a real good working knowledge of the technology and the process, it may be too simplistic but for the casual viewer and enjoyer of films, there is enough detail here to engage and interest, but not so much that I felt overwhelmed with technical detail that I wasn't interested in. The film is really made up of Reeves acting as interviewer with a range of people involved in all the various aspects of the process – directors, cinematographers, editors, camera manufacturers etc. and he does a decent job, but not a great job in this regard. Fortunately this is not really his main role because it certainly seems that as producer he has helped Kenneally get a lot of very famous people to agree to be in the film. This range of talent and opinion makes for an interesting film, so while we follow development of things over time, we tend to get both sides as the title suggests.Most of the contributors are interesting and their soundbites are well edited and the film itself is put together very well so that it covers time and technology in a way that makes sense, engages and never outstays its welcome. It probably won't do much for the technical enthusiast but for fans of film and cinema it is very much worth seeing as entertainment and education.</t>
  </si>
  <si>
    <t xml:space="preserve">                2012-08-22</t>
  </si>
  <si>
    <t>cinematographer,filmmaking,text based poster,art and entertainment documentary,entertainment documentary</t>
  </si>
  <si>
    <t>{'Andrzej Bartkowiak', 'Michael Ballhaus', 'Derek Ambrosi'}</t>
  </si>
  <si>
    <t>{'https://www.imdb.com/name/nm0000841/', 'https://www.imdb.com/name/nm0005647/', 'https://www.imdb.com/name/nm1761718/'}</t>
  </si>
  <si>
    <t>{'Christopher Kenneally'}</t>
  </si>
  <si>
    <t>{None, 'Christopher Kenneally'}</t>
  </si>
  <si>
    <t xml:space="preserve">                {'https://www.imdb.com/name/nm0447863/'}</t>
  </si>
  <si>
    <t>{'https://www.imdb.com/company/co0097671/'}</t>
  </si>
  <si>
    <t>DAMaN</t>
  </si>
  <si>
    <t>https://m.media-amazon.com/images/M/MV5BYWRiYjc0YTYtOTJjOS00MjU1LTkzNTUtOWQxNWY3NzM3MmYzXkEyXkFqcGc@._V1_.jpg</t>
  </si>
  <si>
    <t>The film is set in 2015. Sid, is a young doctor who completed his MBBS has been posted to the cut-off area of Malkangiri district Odisha having 151 villages &amp;amp, infamous for Naxals dominance &amp;amp, no basic facilities. It's a real life t...</t>
  </si>
  <si>
    <t xml:space="preserve">                Masterpiece of odia cinema</t>
  </si>
  <si>
    <t>Cinematography, locations, direction, acting is awsome. You will live the entire movie with lot of emotions, heart touching scenes. Kudos to entire team and hope for blockbuster. You can't imagine such locations is existing within odisha. Culture of odisha tribes is presented in well manner and it require pan india release.Request every odia people to atleast see this movie once in nearby theaters, believe me you won't regret. This type of original story should be made in future and cinema halls should give more screen and support this kind of cinema. I hardly watch odia cinema in movie hall but this one i bought ticket in last moment and realise that "Odisha- India's best kept secret"</t>
  </si>
  <si>
    <t>13738</t>
  </si>
  <si>
    <t>doctor,tribal,odisha,rural india,malaria</t>
  </si>
  <si>
    <t>{'Babushan Mohanty', 'Karan Kandhapan', 'Dipanwit Dashmohapatra'}</t>
  </si>
  <si>
    <t>{'https://www.imdb.com/name/nm8328893/', 'https://www.imdb.com/name/nm3534300/', 'https://www.imdb.com/name/nm14825923/'}</t>
  </si>
  <si>
    <t>{'Lenka Debiprasad', 'Vishal Mourya'}</t>
  </si>
  <si>
    <t>{None, 'Lenka Debiprasad', 'Vishal Mourya'}</t>
  </si>
  <si>
    <t xml:space="preserve">                {'https://www.imdb.com/name/nm9070209/', 'https://www.imdb.com/name/nm9070213/'}</t>
  </si>
  <si>
    <t>{'https://www.imdb.com/company/co0829797/'}</t>
  </si>
  <si>
    <t>The Private Life of Sherlock Holmes</t>
  </si>
  <si>
    <t>https://m.media-amazon.com/images/M/MV5BZWYwODE4MGEtNzgwYS00NjI1LWFhOTgtZmUxMmEyMmJkMzVjXkEyXkFqcGc@._V1_.jpg</t>
  </si>
  <si>
    <t>When a bored Holmes eagerly takes the case of Gabrielle Valladon after an attempt on her life, the search for her missing husband leads to Loch Ness and the legendary monster.</t>
  </si>
  <si>
    <t xml:space="preserve">                Particular adaptation based on the classic characters about  famed sleuth and his helper</t>
  </si>
  <si>
    <t>13721</t>
  </si>
  <si>
    <t>loch ness monster,private detective,sherlock holmes character,morse code,british intelligence</t>
  </si>
  <si>
    <t>{'Christopher Lee', 'Colin Blakely', 'Robert Stephens'}</t>
  </si>
  <si>
    <t>{'https://www.imdb.com/name/nm0000489/', 'https://www.imdb.com/name/nm0086780/', 'https://www.imdb.com/name/nm0827137/'}</t>
  </si>
  <si>
    <t>{None, 'Billy Wilder', 'I.A.L. Diamond', 'Arthur Conan Doyle'}</t>
  </si>
  <si>
    <t xml:space="preserve">                {'https://www.imdb.com/name/nm0236279/', 'https://www.imdb.com/name/nm0224634/', 'https://www.imdb.com/name/nm0000697/'}</t>
  </si>
  <si>
    <t>{'https://www.imdb.com/company/co0035095/', 'https://www.imdb.com/company/co0050254/', 'https://www.imdb.com/company/co0011112/'}</t>
  </si>
  <si>
    <t>A Dirty Shame</t>
  </si>
  <si>
    <t>https://m.media-amazon.com/images/M/MV5BMjE4MTk4NjgxOV5BMl5BanBnXkFtZTcwOTE4NDYyMQ@@._V1_.jpg</t>
  </si>
  <si>
    <t>An uptight, middle-aged, repressed woman turns into a sex addict after getting hit on the head, and she then falls into an underground subculture of sex addicts in suburban Baltimore.</t>
  </si>
  <si>
    <t xml:space="preserve">                Often hilarious, very disturbing and oddly endearing, John Waters' "A Dirty Shame" works at first, but gets too weird for its own good...  Still a decent ride...</t>
  </si>
  <si>
    <t>13719</t>
  </si>
  <si>
    <t>female full frontal nudity,pubic hair,nymphomania,nymphomaniac,female nudity</t>
  </si>
  <si>
    <t>{'Chris Isaak', 'Tracey Ullman', 'Selma Blair'}</t>
  </si>
  <si>
    <t>{'https://www.imdb.com/name/nm0001808/', 'https://www.imdb.com/name/nm0001389/', 'https://www.imdb.com/name/nm0004757/'}</t>
  </si>
  <si>
    <t>{'https://www.imdb.com/company/co0017713/', 'https://www.imdb.com/company/co0043853/', 'https://www.imdb.com/company/co0030755/'}</t>
  </si>
  <si>
    <t>{None, 'Cary Solomon', 'Chuck Konzelman'}</t>
  </si>
  <si>
    <t xml:space="preserve">                {'https://www.imdb.com/name/nm0813301/', 'https://www.imdb.com/name/nm0465484/'}</t>
  </si>
  <si>
    <t>Billu</t>
  </si>
  <si>
    <t>https://m.media-amazon.com/images/M/MV5BY2M4M2Y0NTEtMTU4ZS00OTA5LWE1YmMtMzViNmY3ZDc5NmRkXkEyXkFqcGc@._V1_.jpg</t>
  </si>
  <si>
    <t>In an Indian village, a struggling barber sees his luck begin to turn when residents learn that a famous actor he once knew is coming to town.</t>
  </si>
  <si>
    <t xml:space="preserve">                Irrfan rocks</t>
  </si>
  <si>
    <t>Priyadarshan off recent keeps giving nonsensical stuff After the last flop Akshaye-Paresh Starrer MERE BAAP PEHLE AAP he tries to remake a flop Rajnikant film The film has a nice plot about friendship but the treatment is good in parts onlyThe comedy is now getting boring of Priyadarshan films as it's mostly the same actors(Rajpal, Om) or similar charactersThe plight of Irrfan's lifestyle is well brought out but the entire Sahir thing is overdone, why does the entire gaon go crazy after him and imitate Srk as if they is no one else?This looks like SRK glorification afterall he being the producer of the filmThe item songs and other insider jokes.etc on SRK take a long time then requiredThe film also gets unrealistic when the entire village goes berserk after Irrfan This could've been handled betterHowever the climax is well handled and the emotions are well brought outDirection by Priyadarshan is good in parts but overall not his best yet better then his last films except BHOOL BHULAIYAA Music is good, Marjaani, YOU GET ME ROCKING AND REELING are nice songs and well picturised but forcedAmongst actors Irrfan Khan is the life of the film, he excels in his part and lives up to the role Nice to see him do diverse kinda roles but he could've better read the script again SRK is his usual self and again he plays himself after OSO and the novelty factor is missing, yet he does his best towards the end but his wrinkles could've gone Lara dutta doesn't look a village belle but acts very well Om Puri is as usual Rajpal is wasted again Asrani, Manoj Joshi are as usual again populating Priyan's films</t>
  </si>
  <si>
    <t>13726</t>
  </si>
  <si>
    <t>barber,character name as title,one word title</t>
  </si>
  <si>
    <t>{'Lara Dutta', 'Om Puri', 'Irrfan Khan'}</t>
  </si>
  <si>
    <t>{'https://www.imdb.com/name/nm1069034/', 'https://www.imdb.com/name/nm0451234/', 'https://www.imdb.com/name/nm0700875/'}</t>
  </si>
  <si>
    <t>{None, 'Mushtaq Shiekh', 'Priyadarshan', 'Manisha Korde'}</t>
  </si>
  <si>
    <t xml:space="preserve">                {'https://www.imdb.com/name/nm1399170/', 'https://www.imdb.com/name/nm2170955/', 'https://www.imdb.com/name/nm0698184/'}</t>
  </si>
  <si>
    <t>{'https://www.imdb.com/company/co0125539/', 'https://www.imdb.com/company/co0050176/', 'https://www.imdb.com/company/co0280517/'}</t>
  </si>
  <si>
    <t>Luka Chuppi</t>
  </si>
  <si>
    <t>https://m.media-amazon.com/images/M/MV5BYWEyY2NkYmMtMGQ4Ni00ZTgzLThhNDMtNmI3ZTI5MDJiY2EyXkEyXkFqcGc@._V1_.jpg</t>
  </si>
  <si>
    <t>Pretending to be married in order to cohabitate, a small-town couple lands in endless awkward situations to hide the truth from their orthodox families.</t>
  </si>
  <si>
    <t xml:space="preserve">                Aji sunte ho..BOHAT HASOGE😂😂😂😂</t>
  </si>
  <si>
    <t>REALLY LAUGHED A LOT. A NICE MESSAGE AT THE END! Sweet romantic funny and heart warming!</t>
  </si>
  <si>
    <t>live in relationship,couple</t>
  </si>
  <si>
    <t>{'Kriti Sanon', 'Kartik Aaryan', 'Aparshakti Khurana'}</t>
  </si>
  <si>
    <t>{'https://www.imdb.com/name/nm6269780/', 'https://www.imdb.com/name/nm5305841/', 'https://www.imdb.com/name/nm4449711/'}</t>
  </si>
  <si>
    <t>{None, 'Rohan Shankar'}</t>
  </si>
  <si>
    <t xml:space="preserve">                {'https://www.imdb.com/name/nm8121050/'}</t>
  </si>
  <si>
    <t>Bad Girls</t>
  </si>
  <si>
    <t>https://m.media-amazon.com/images/M/MV5BMmVlZWJkNmYtYjBjZS00ODJmLTgxZDItMjM3NTM2OTNlNDBmXkEyXkFqcGc@._V1_.jpg</t>
  </si>
  <si>
    <t>Four prostitutes join together to travel the Old West.</t>
  </si>
  <si>
    <t xml:space="preserve">                Both fruitless and fruitful in equal measure western romp through an annoyingly Hollywoodised wild west, Bad Girls hits and misses but it ultimately enjoyable.</t>
  </si>
  <si>
    <t>13718</t>
  </si>
  <si>
    <t xml:space="preserve">                1994-08-26</t>
  </si>
  <si>
    <t>gang rape,rape victim,rape,prostitute,female frontal nudity</t>
  </si>
  <si>
    <t>{'Mary Stuart Masterson', 'Andie MacDowell', 'Madeleine Stowe'}</t>
  </si>
  <si>
    <t>{'https://www.imdb.com/name/nm0000524/', 'https://www.imdb.com/name/nm0000656/', 'https://www.imdb.com/name/nm0000510/'}</t>
  </si>
  <si>
    <t>{None, 'Albert S. Ruddy', 'Charles Finch', 'Gray Frederickson'}</t>
  </si>
  <si>
    <t xml:space="preserve">                {'https://www.imdb.com/name/nm0277393/', 'https://www.imdb.com/name/nm0748665/', 'https://www.imdb.com/name/nm0292875/'}</t>
  </si>
  <si>
    <t>{'https://www.imdb.com/company/co0000756/', 'https://www.imdb.com/company/co0094912/'}</t>
  </si>
  <si>
    <t>TiMER</t>
  </si>
  <si>
    <t>https://m.media-amazon.com/images/M/MV5BMTU0NTkxMjUwM15BMl5BanBnXkFtZTcwNDEyMzI0Mw@@._V1_.jpg</t>
  </si>
  <si>
    <t>If a clock could count down to the moment you meet your soul mate, would you want to know?</t>
  </si>
  <si>
    <t xml:space="preserve">                An actually well written, good, romantic, and funny romantic comedy</t>
  </si>
  <si>
    <t>Finally our clocks have counted down and we have Jac Schaeffer in our lives. Schaeffer has brilliantly written "TiMER" and brought a fantastic romantic comedy into the world.Sure, all romantic comedies follow the same trend, cute girl wants to meet her soul mate. The poor ones do it with horrible main characters and ridiculously unfunny contrived situations. The somewhat better ones, which we have been forced to accept as good, add comedy and likable characters. But now, we have "TiMER".This film gives us a couple of characters, all of them are very funny and relatable. And it also adds ingenuity, with an original technological timer to count down to the arrival of our soul mate, and intelligence and even mixes in philosophy. "TiMER" can be enjoyed by everyone, the humour is sweet and appropriate for every age, and for every "thinker" out there, there's a lot for you to over-analyze, and for everyone who doesn't want to think there's enough to enjoy on its surface.I have said a lot of good things about "TiMER" here and deservedly so because this is a well written romantic comedy (apparently they really do exist!). This film won't climb the ranks into my all time favourite movies because it doesn't evoke too many emotions, but it definitely deserves to be seen and talked about.</t>
  </si>
  <si>
    <t>dental braces,romantic comedy,soulmate,love,wrist</t>
  </si>
  <si>
    <t>{'Emma Caulfield Ford', 'Scott Holroyd', 'Kali Rocha'}</t>
  </si>
  <si>
    <t>{'https://www.imdb.com/name/nm0146536/', 'https://www.imdb.com/name/nm0973652/', 'https://www.imdb.com/name/nm0733812/'}</t>
  </si>
  <si>
    <t>{'Jac Schaeffer'}</t>
  </si>
  <si>
    <t>{None, 'Jac Schaeffer'}</t>
  </si>
  <si>
    <t xml:space="preserve">                {'https://www.imdb.com/name/nm2356614/'}</t>
  </si>
  <si>
    <t>{'https://www.imdb.com/company/co0198220/', 'https://www.imdb.com/company/co0307934/'}</t>
  </si>
  <si>
    <t>The Deaths of Ian Stone</t>
  </si>
  <si>
    <t>https://m.media-amazon.com/images/M/MV5BNTFmMDBjZmQtMjIxYi00ZDQ2LTk4NjQtOTg5MDg0YTY3YzEyXkEyXkFqcGc@._V1_.jpg</t>
  </si>
  <si>
    <t>An all-American guy is murdered each day by horrifying pursuers, only to wake up in slightly different lives to experience the terror of being murdered again.</t>
  </si>
  <si>
    <t xml:space="preserve">                Actually not that bad, i was surprised!</t>
  </si>
  <si>
    <t>This film interested me as it was a new concept, a man dying and keep coming back each day in a new life. I cant be bothered to write the ins and outs of the film but overall it was an interesting but non scary story. It was well shot and overall well done.Bad points - the brown haired lady started off well along with the first 40 minutes of the film, but towards the end i think the strength of the film was lost through some of the acting, and costume designs an almost matrix wanna-be with that one, you'll see what i mean if you watch it. So you really have to take with a pinch of salt and go with the flow of it.Overall it is a good film, at times can be a bit corny but for a fairly unknown film in the UK even though it was made here, was a gripping and engaging film however not consistent throughout sadly.Never the less if you come across it watch its entertaining and different 7/10</t>
  </si>
  <si>
    <t>dying repeatedly,transformation,subway station,hockey game,clock stopped</t>
  </si>
  <si>
    <t>{'Jaime Murray', 'Mike Vogel', 'Christina Cole'}</t>
  </si>
  <si>
    <t>{'https://www.imdb.com/name/nm1036181/', 'https://www.imdb.com/name/nm1444665/', 'https://www.imdb.com/name/nm1268047/'}</t>
  </si>
  <si>
    <t>{'Dario Piana'}</t>
  </si>
  <si>
    <t>{'https://www.imdb.com/company/co0059198/', 'https://www.imdb.com/company/co0097422/', 'https://www.imdb.com/company/co0051747/'}</t>
  </si>
  <si>
    <t>Going My Way</t>
  </si>
  <si>
    <t>https://m.media-amazon.com/images/M/MV5BYjY4OTc2ZTgtZDIyMy00OTM3LWE3NjAtYzc5ZjRjNzBjODlmXkEyXkFqcGc@._V1_.jpg</t>
  </si>
  <si>
    <t>When young Father O'Malley arrives at St. Dominic's, old Father Fitzgibbon doesn't think much of his new assistant.</t>
  </si>
  <si>
    <t xml:space="preserve">                A Simple, Pleasant Movie Made More Memorable By Barry Fitzgerald</t>
  </si>
  <si>
    <t>This kind of picture would normally just be a pleasant, upbeat movie worthwhile for casual viewing, but "Going My Way" is made more memorable by Barry Fitzgerald, who co-stars with Bing Crosby. There's nothing wrong with Crosby, since he is his usual self, low-key and amiable, and he has a few chances to sing as well. But Fitzgerald and his character are what adds the depth to an otherwise fairly simple story.Crosby is rather well-cast as a young priest, since his benevolent persona seems to fit rather well in the role. As his older, more inflexible colleague, Fitzgerald delivers one of his many fine supporting performances, and in this case he has much more room than usual to develop his character as the movie proceeds. He makes the rather crabby old priest both interesting and endearing, and the character provides a valuable balance to Crosby's straightforward, well-meaning character.The story is worthwhile, and though it is simple, the interplay between the two priests makes the rest of it work much better than it would have on its own. The somewhat episodic plot generally works well, and it provides many good moments, in addition to having some worthwhile thoughts to communicate.</t>
  </si>
  <si>
    <t>13711</t>
  </si>
  <si>
    <t xml:space="preserve">                1944-10-02</t>
  </si>
  <si>
    <t>priest,new york city,catholic,boys' choir,irish american</t>
  </si>
  <si>
    <t>{'Frank McHugh', 'Barry Fitzgerald', 'Bing Crosby'}</t>
  </si>
  <si>
    <t>{'https://www.imdb.com/name/nm0280178/', 'https://www.imdb.com/name/nm0001078/', 'https://www.imdb.com/name/nm0570451/'}</t>
  </si>
  <si>
    <t>{None, 'Frank Cavett', 'Frank Butler', 'Leo McCarey'}</t>
  </si>
  <si>
    <t xml:space="preserve">                {'https://www.imdb.com/name/nm0564970/', 'https://www.imdb.com/name/nm0147119/', 'https://www.imdb.com/name/nm0124918/'}</t>
  </si>
  <si>
    <t>Dog Pound</t>
  </si>
  <si>
    <t>https://m.media-amazon.com/images/M/MV5BMTM0NDY2ODEzNF5BMl5BanBnXkFtZTcwNTcxMDg2Mw@@._V1_.jpg</t>
  </si>
  <si>
    <t>Three juvenile delinquents are sentenced to a correctional facility where they encounter gang violence, death, and harassment from staff and other inmates.</t>
  </si>
  <si>
    <t xml:space="preserve">                Raw</t>
  </si>
  <si>
    <t>Although i did not yet see "Scum" - but will see as soon as i can - i think it's perfectly acceptable a remake (still not sure that it's a remake) after several decades.The thematic of life in a prison or juvenile delinquency is not new. What's new is the extraordinary realism with which this film is made of. Extraordinary violence is processed between the actors and the audience. Awesome performances in all the situations. The less likable aspect about this movie is the sudden and somehow incoherent death of two youths.But the soul of the project is always there.</t>
  </si>
  <si>
    <t>13705</t>
  </si>
  <si>
    <t xml:space="preserve">                2010-06-23</t>
  </si>
  <si>
    <t>male nudity,teenage boy,strip search,juvenile detention,male pubic hair</t>
  </si>
  <si>
    <t>{'Matthew Morales', 'Shane Kippel', 'Adam Butcher'}</t>
  </si>
  <si>
    <t>{'https://www.imdb.com/name/nm0124666/', 'https://www.imdb.com/name/nm1011439/', 'https://www.imdb.com/name/nm2599794/'}</t>
  </si>
  <si>
    <t>{'Kim Chapiron'}</t>
  </si>
  <si>
    <t>{None, 'Jeremie Delon', 'Kim Chapiron'}</t>
  </si>
  <si>
    <t xml:space="preserve">                {'https://www.imdb.com/name/nm1320966/', 'https://www.imdb.com/name/nm3429638/'}</t>
  </si>
  <si>
    <t>{'https://www.imdb.com/company/co0309685/', 'https://www.imdb.com/company/co0261946/', 'https://www.imdb.com/company/co0172701/'}</t>
  </si>
  <si>
    <t>Intacto</t>
  </si>
  <si>
    <t>https://m.media-amazon.com/images/M/MV5BMTQ3MDcxNjk5N15BMl5BanBnXkFtZTYwMzYzMDg5._V1_.jpg</t>
  </si>
  <si>
    <t>In a world where luck can be taken from a lucky person by a luckier person's touch, a small group of lucky people compete to be the luckiest and for the other contestants' luck.</t>
  </si>
  <si>
    <t xml:space="preserve">                Suspense and mystery movie with top-notch acting  , interesting plot and enjoyable set design</t>
  </si>
  <si>
    <t>13713</t>
  </si>
  <si>
    <t>luck,supernatural power,fate,thief,sole survivor</t>
  </si>
  <si>
    <t>{'Leonardo Sbaraglia', 'Eusebio Poncela', 'Max von Sydow'}</t>
  </si>
  <si>
    <t>{'https://www.imdb.com/name/nm0001884/', 'https://www.imdb.com/name/nm0768614/', 'https://www.imdb.com/name/nm0690303/'}</t>
  </si>
  <si>
    <t>{None, 'Juan Carlos Fresnadillo', 'Andrés M. Koppel'}</t>
  </si>
  <si>
    <t xml:space="preserve">                {'https://www.imdb.com/name/nm1048541/', 'https://www.imdb.com/name/nm0294379/'}</t>
  </si>
  <si>
    <t>{'https://www.imdb.com/company/co0080782/', 'https://www.imdb.com/company/co0080755/', 'https://www.imdb.com/company/co0071913/'}</t>
  </si>
  <si>
    <t>Trailer Park Boys: The Movie</t>
  </si>
  <si>
    <t>https://m.media-amazon.com/images/M/MV5BMTY5Mzg4MDM1M15BMl5BanBnXkFtZTcwNTk4MzkzMQ@@._V1_.jpg</t>
  </si>
  <si>
    <t>Ricky, Julian, and Bubbles come up with a scheme to steal large amounts of untraceable coins.</t>
  </si>
  <si>
    <t xml:space="preserve">                Hilarious Hometown Halifax Opening</t>
  </si>
  <si>
    <t>I watched the "Trailer Park Boys: The Movie" Halifax Premiere on October 6 in a packed theater with the full cast in attendance. Notably in character was a bare chested Patrick Roach as "Randy". John Dunsworth as "Jim Lahey" patrolled the aisles in the theater checking to see if "anybody got a lil' drinky poo?" I know that laughter in a theater is contagious, but I really thought the movie was hilarious and I plan to purchase the movie DVD. I thought that Mike Smith as "Bubbles" probably got the biggest laughs, bringing the house down with the funniest one-liners and close-ups. Robb Wells as "Ricky" was terrific as the fast talking schemer and probably did the best acting. John Paul Tremblay as "Julian" had great screen presence as the quiet, burly, drink-toting enforcer.The movie is all comedy, but it's a combo of slapstick, mocumentary, drama and action, and it even has its touching moments. I don't recall anything in the movie that needs to be taken seriously. The characters are at the bottom of the totem pole in life and their exceptionally poor ambition manages to exceed their ability, intelligence or education so they are unable to achieve any of their minimal goals. This cycles them between laziness, poverty and petty crime. Somehow, the characters don't really seem unhappy, since this is normal to them, and I guess that makes it feel okay for me to laugh at them.I'm sorry to say I haven't been faithfully following the TV series, but I now am intent on working my way through the whole series on DVD to get caught up and that's something to look forward to. I know this will be a big hit in Canada, and I expect it to do very well in the USA and worldwide.</t>
  </si>
  <si>
    <t>jock strap,canada,nova scotia canada,male rear nudity,male nudity</t>
  </si>
  <si>
    <t>{'Mike Smith', 'John Paul Tremblay', 'Robb Wells'}</t>
  </si>
  <si>
    <t>{'https://www.imdb.com/name/nm1036211/', 'https://www.imdb.com/name/nm1034266/', 'https://www.imdb.com/name/nm1033215/'}</t>
  </si>
  <si>
    <t>{'Mike Clattenburg'}</t>
  </si>
  <si>
    <t>{None, 'Mike Clattenburg', 'Robb Wells'}</t>
  </si>
  <si>
    <t xml:space="preserve">                {'https://www.imdb.com/name/nm1036211/', 'https://www.imdb.com/name/nm0154104/'}</t>
  </si>
  <si>
    <t>{'https://www.imdb.com/company/co0000763/', 'https://www.imdb.com/company/co0044921/', 'https://www.imdb.com/company/co0064423/'}</t>
  </si>
  <si>
    <t>One-Eyed Jacks</t>
  </si>
  <si>
    <t>https://m.media-amazon.com/images/M/MV5BZjJmY2ExYmUtMmM2MS00ODY2LTk1NjItZjBkYmRhYzMxYTczXkEyXkFqcGc@._V1_.jpg</t>
  </si>
  <si>
    <t>After robbing a bank in Mexico, Dad Longworth absconds with the loot leaving his partner Rio to be captured by the Rurales. Rio escapes prison but struggles with his conflicting desires to love Dad's stepdaughter Louise and to get...</t>
  </si>
  <si>
    <t xml:space="preserve">                Overlooked little gem</t>
  </si>
  <si>
    <t>I found this film quite remarkable on many levels. For one, it was the debut for Brando as director (and his only film direction since). Reportedly, it was taken after Kubrick left due to altercations. Well, this time, Brando has one foot in front of the camera, as well as one behind it. He does a great, solid job. In fact, this film never looked awkward or misguided -- it felt like an intelligent western helmed by an Anthony Mann or Raoul Walsh. To further boost the professional polish of the film, there is cinematographer Charles Lang (Magnificent Seven, How the West Was Won). Within this polished piece of work, the muscle of the film is found in the wonderful character study. Here, the characters, like in many great stories, are complex, dark, tempermental.  Although the film is about the hero's(or anti-hero's) thirst for revenge on a man who done him wrong, there's a romance in the film that is truly tender and fateful.The magnet in this film would have to be Brando. (Karl Malden is great too). Brando's understated performance is of the subtle type, using his famous darting eyes to penetrate the characters and the viewer. He's one of my favorite all-time actors.As with all great films, One-Eyed Jacks is a quiet masterpiece, displaying what every good film needs: great script, powerful acting, layered characterization, and be technically-sound.</t>
  </si>
  <si>
    <t>13688</t>
  </si>
  <si>
    <t>monterey california,escape from prison,based on novel,haunted by the past,directed by star</t>
  </si>
  <si>
    <t>{'Karl Malden', 'Pina Pellicer', 'Marlon Brando'}</t>
  </si>
  <si>
    <t>{'https://www.imdb.com/name/nm0671186/', 'https://www.imdb.com/name/nm0001500/', 'https://www.imdb.com/name/nm0000008/'}</t>
  </si>
  <si>
    <t>{'Stanley Kubrick', 'Marlon Brando'}</t>
  </si>
  <si>
    <t>{None, 'Guy Trosper', 'Charles Neider', 'Calder Willingham'}</t>
  </si>
  <si>
    <t xml:space="preserve">                {'https://www.imdb.com/name/nm0624605/', 'https://www.imdb.com/name/nm0932229/', 'https://www.imdb.com/name/nm0873613/'}</t>
  </si>
  <si>
    <t>{'https://www.imdb.com/company/co0075379/'}</t>
  </si>
  <si>
    <t>The Oranges</t>
  </si>
  <si>
    <t>https://m.media-amazon.com/images/M/MV5BMTkzOTAzODM3Nl5BMl5BanBnXkFtZTcwMjMzOTUzOA@@._V1_.jpg</t>
  </si>
  <si>
    <t>The enduring friendship between the Walling and Ostroff families is tested when Nina, the prodigal Ostroff daughter, returns home for the holidays after a five-year absence and enters into an affair with David, head of the Walling...</t>
  </si>
  <si>
    <t>13717</t>
  </si>
  <si>
    <t>thanksgiving,restaurant,christmas lights,christmas carol,cook</t>
  </si>
  <si>
    <t>{'Leighton Meester', 'Catherine Keener', 'Hugh Laurie'}</t>
  </si>
  <si>
    <t>{'https://www.imdb.com/name/nm0001416/', 'https://www.imdb.com/name/nm1015262/', 'https://www.imdb.com/name/nm0491402/'}</t>
  </si>
  <si>
    <t>{None, 'Jay Reiss', 'Ian Helfer'}</t>
  </si>
  <si>
    <t xml:space="preserve">                {'https://www.imdb.com/name/nm2690957/', 'https://www.imdb.com/name/nm0375043/'}</t>
  </si>
  <si>
    <t>{'https://www.imdb.com/company/co0238585/', 'https://www.imdb.com/company/co0190175/', 'https://www.imdb.com/company/co0075964/'}</t>
  </si>
  <si>
    <t>Loving Annabelle</t>
  </si>
  <si>
    <t>https://m.media-amazon.com/images/M/MV5BNzIzNGI1ZWUtMjI5MS00Y2IzLTgzYWItOWI4YWJmNjY2MDhiXkEyXkFqcGc@._V1_.jpg</t>
  </si>
  <si>
    <t>The intelligent Annabelle starts in an elite Catholic girls' boarding high school after being expelled from the previous 2 schools. She's open about being lesbian. She's attracted to her teacher, Simone.</t>
  </si>
  <si>
    <t xml:space="preserve">                classic while modern</t>
  </si>
  <si>
    <t>The look of Loving Annabelle is very classic. The 35mm film looks glossy and the colors are crisp. The film LOOKS pretty. The story also has a classic 3-act structure and is very well-written. These traditional aspects are really interesting to note since the subject of the film is rather modern. The "unconventional" love story turns many notions on their heads: student-teacher sexual relations, the possible effects of a Catholic school upbringing or environment on an individual, and same-sex love, if anyone out there is still bigoted enough to take offense to that.What I liked about the film was that it was character-driven, and not plot-driven. The emotional growth of the characters took center stage to the possibly sensational aspects. I felt carried along the storyline without any forced-ness or jumps in thought. The plot line was smooth, and had enough twists and turns to keep me from knowing what would happen next. I totally identified with the main characters and cared about them (individually) very deeply besides my interest in whether or not they would get together.The look of the film, the quality of the story, and the TERRIFIC acting (both Annabelle and Simone are perfectly cast) give Loving Annabelle the depth and sheen of a much higher-budget film. (Though the emotional resonance of the story makes talking about budgets almost crass.) The music is also terrific. The soundtrack would be great to listen to as its own entity. This is the film that I've most enjoyed in a long time and have recommended it highly to anyone who will listen to me since I first saw it.</t>
  </si>
  <si>
    <t>13694</t>
  </si>
  <si>
    <t xml:space="preserve">                2007-05-24</t>
  </si>
  <si>
    <t>teacher student sex,lesbian teen,sex with student,female female kiss,schoolgirl</t>
  </si>
  <si>
    <t>{'Diane Gaidry', 'Laura Breckenridge', 'Erin Kelly'}</t>
  </si>
  <si>
    <t>{'https://www.imdb.com/name/nm1480430/', 'https://www.imdb.com/name/nm0301157/', 'https://www.imdb.com/name/nm0106549/'}</t>
  </si>
  <si>
    <t>{'Katherine Brooks'}</t>
  </si>
  <si>
    <t>{None, 'Karen Klopfenstein', 'Katherine Brooks', 'Olivia Bohnhoff Harris'}</t>
  </si>
  <si>
    <t xml:space="preserve">                {'https://www.imdb.com/name/nm0460008/', 'https://www.imdb.com/name/nm0112085/', 'https://www.imdb.com/name/nm1220329/'}</t>
  </si>
  <si>
    <t>{'https://www.imdb.com/company/co0324285/', 'https://www.imdb.com/company/co0206119/'}</t>
  </si>
  <si>
    <t>Bird</t>
  </si>
  <si>
    <t>https://m.media-amazon.com/images/M/MV5BOTViMmEwYjQtMTMxMS00YmVmLTk1NzEtODcxOGRmZjQ3MGEwXkEyXkFqcGc@._V1_.jpg</t>
  </si>
  <si>
    <t>The troubled life and career of jazz musician Charlie Parker.</t>
  </si>
  <si>
    <t xml:space="preserve">                Eastwood proves he's one of America's best directors.  Simply brilliant.</t>
  </si>
  <si>
    <t>A dark and atmospheric biopic on jazz legend Charlie Parker, who with his fast improvisational style formed the sub-genre of bebop. Clint Eastwood directed this movie with a heart and passion that reflects back to his own love of the music which he has carried with him all his life and played a role in all his work. Eastwood himself actually was fortunate to have seen Charlie "Bird" Parker play in when he was alive. The film chronicles his life and has a tight focus on his self destructive behavior and the music itself. Bird explores the highs and lows of his journey. Playing to a sold out house in Paris, playing alongside Dizzy Gillespie, and earning a respect that few other musicians have matched. In contrast we see his heroine addiction, his suffering and depression resulting in several suicide attempts, the death of his daughter, and his wife's loving struggle to help save a man who's ill-fate was inevitable and irreversible.Forest Whitaker plays Bird with a lot of heart and soul. Even though I have no idea if it was an accurate portrayal in capturing the man's nuances, Whitaker's interpretation was superlative. Equally as good was Diane Venora as Bird's wife, who found enough strength for the both of them and tried to hold the family together in an un-winnable battle. There's lots of rain, lots of dark nightclubs, lots of street lamps reflecting the soaked streets, and lots of feeling in this one. Having just watched another biopic, that one on Ray Charles, it's clear to see Eastwood's was the real deal, whereas Ray was merely decent. Grade: A+</t>
  </si>
  <si>
    <t>drug addict,jazz music,saxophonist,african american,interracial relationship</t>
  </si>
  <si>
    <t>{'Diane Venora', 'Michael Zelniker', 'Forest Whitaker'}</t>
  </si>
  <si>
    <t>{'https://www.imdb.com/name/nm0954677/', 'https://www.imdb.com/name/nm0893204/', 'https://www.imdb.com/name/nm0001845/'}</t>
  </si>
  <si>
    <t>{None, 'Joel Oliansky'}</t>
  </si>
  <si>
    <t xml:space="preserve">                {'https://www.imdb.com/name/nm0000713/'}</t>
  </si>
  <si>
    <t>Nanook of the North</t>
  </si>
  <si>
    <t>https://m.media-amazon.com/images/M/MV5BMTg4Njk3MjU5Ml5BMl5BanBnXkFtZTgwOTIyODg5MTE@._V1_.jpg</t>
  </si>
  <si>
    <t>In this silent predecessor to the modern documentary, film-maker Robert J. Flaherty spends one year following the lives of Nanook and his family, Inuits living in the Arctic Circle.</t>
  </si>
  <si>
    <t xml:space="preserve">                a time and place and scenes from a walk of life, nothing more or less</t>
  </si>
  <si>
    <t>Robert Flaherty is one of the more noted documentarians in the history of film. It is not without some concentration (ironically maybe) to watch his most well-known work, Nanook of North, which is as much documentary as it is almost the very first widely seen "Home movie". There's no narration aside from the several title cards listing the obvious things that Nanook and his family/tribe are doing in the arctic. Therefore this is much more of a visual kind of documentary, not as outrageous and experimental as those of Dziga Vertov of the same period (using what camera equipment available, shooting seemingly on the fly), but with a distinct view on what life is usually like for these people. We basically see them doing very elementary tasks, more based on living day-to-day in this harsh climate than anything overly dramatized. That all of the scenes are really 'staged' (and, apparently, it's not even Nanook's real wife) doesn't deter the viewer from what is being shown. It's like a mix of the objective and subjective- objective in the sense that 'this is what it is, the Eskimos hunting for food, raising their children, making their shelter in igloos, and making trips to ensure their survival'. Subjective in that Flaherty's camera is creating a specific view of these people, their faces captured memorably in the scratchy print of the film. In a way it's also like the first, and perhaps more groundbreaking, of the lot of nature documentaries to follow over the years, though to a primitive extreme.In all, Nanook of the North is meant to above all show the versatility of these people, both the physical nature (i.e. hunting the seal, which is the most exciting in the film) and the nature of the spirit of these people, living this way as a cycle over and over again.</t>
  </si>
  <si>
    <t>13685</t>
  </si>
  <si>
    <t xml:space="preserve">                1922-06-11</t>
  </si>
  <si>
    <t>inuit,igloo,kayak,canada,walrus hunting</t>
  </si>
  <si>
    <t>{'Allakariallak', 'Alice Nevalinga', 'Cunayou'}</t>
  </si>
  <si>
    <t>{'https://www.imdb.com/name/nm0638725/', 'https://www.imdb.com/name/nm0192066/', 'https://www.imdb.com/name/nm1354245/'}</t>
  </si>
  <si>
    <t>{'Robert J. Flaherty'}</t>
  </si>
  <si>
    <t>{None, 'Frances H. Flaherty', 'Robert J. Flaherty'}</t>
  </si>
  <si>
    <t xml:space="preserve">                {'https://www.imdb.com/name/nm0280878/', 'https://www.imdb.com/name/nm0280904/'}</t>
  </si>
  <si>
    <t>{'https://www.imdb.com/company/co0110877/'}</t>
  </si>
  <si>
    <t>The Bronze</t>
  </si>
  <si>
    <t>https://m.media-amazon.com/images/M/MV5BMTUxMzI2Mzc5Ml5BMl5BanBnXkFtZTgwODQzOTU2NzE@._V1_.jpg</t>
  </si>
  <si>
    <t>A foul-mouthed former gymnastics bronze medalist with local celebrity status reluctantly trains a rising Olympics aspirant.</t>
  </si>
  <si>
    <t xml:space="preserve">                The Bronze wins Gold</t>
  </si>
  <si>
    <t>I want to start out by saying this film is fantastic..! It starts out REALLY slow &amp;amp, I almost made the mistake by turning it off but I stuck with it &amp;amp, boy am I glad.. Melissa Rauch who I'd never heard of before watching this film is hilarious.. She plays a mean foul mouthed former Olympian bronze medalist who is still living off that fame 12 yrs later &amp;amp, plays the part like a BOSS..! *******WARNING*******This film isn't for everyone it is filled with cuss words, sexual innuendos, nudity &amp;amp, a whole bunch of funny so if you like any or all of the above you'll love this film.. 7.5/10</t>
  </si>
  <si>
    <t>13683</t>
  </si>
  <si>
    <t>female frontal nudity,female rear nudity,comedic sex scene,gymnastics,female gymnast</t>
  </si>
  <si>
    <t>{'Haley Lu Richardson', 'Gary Cole', 'Melissa Rauch'}</t>
  </si>
  <si>
    <t>{'https://www.imdb.com/name/nm1851981/', 'https://www.imdb.com/name/nm0170550/', 'https://www.imdb.com/name/nm4726634/'}</t>
  </si>
  <si>
    <t>{'Bryan Buckley'}</t>
  </si>
  <si>
    <t>{None, 'Winston Rauch', 'Melissa Rauch'}</t>
  </si>
  <si>
    <t xml:space="preserve">                {'https://www.imdb.com/name/nm1851981/', 'https://www.imdb.com/name/nm3440862/'}</t>
  </si>
  <si>
    <t>Der Fall Collini</t>
  </si>
  <si>
    <t>https://m.media-amazon.com/images/M/MV5BMjVjMzFkZjEtM2YyNC00Yjg1LThmYzctY2E5NDJmMDBjYmVlXkEyXkFqcGc@._V1_.jpg</t>
  </si>
  <si>
    <t>A young lawyer stumbles upon a vast conspiracy while investigating a brutal murder case.</t>
  </si>
  <si>
    <t xml:space="preserve">                Impressive</t>
  </si>
  <si>
    <t>Masterpiece. So great that this piece of German history is brought by German filmmakers. Acting and script realistic. Story line exactly the correct pace.</t>
  </si>
  <si>
    <t>13678</t>
  </si>
  <si>
    <t xml:space="preserve">                2019-04-18</t>
  </si>
  <si>
    <t>year 2001,berlin germany,year 1944,tuscany italy,childhood flashback</t>
  </si>
  <si>
    <t>{'Elyas M'Barek', 'Heiner Lauterbach', 'Alexandra Maria Lara'}</t>
  </si>
  <si>
    <t>{'https://www.imdb.com/name/nm1065929/', 'https://www.imdb.com/name/nm0491596/', 'https://www.imdb.com/name/nm0487884/'}</t>
  </si>
  <si>
    <t>{None, 'Jens-Frederik Otto', 'Christian Zübert', 'Robert Gold'}</t>
  </si>
  <si>
    <t xml:space="preserve">                {'https://www.imdb.com/name/nm3293982/', 'https://www.imdb.com/name/nm0959255/', 'https://www.imdb.com/name/nm0653257/'}</t>
  </si>
  <si>
    <t>{'https://www.imdb.com/company/co0002257/', 'https://www.imdb.com/company/co0548849/', 'https://www.imdb.com/company/co0027692/'}</t>
  </si>
  <si>
    <t>Et maintenant on va où?</t>
  </si>
  <si>
    <t>https://m.media-amazon.com/images/M/MV5BMTM4MDgxNjU4Nl5BMl5BanBnXkFtZTcwMzc2MTM2Nw@@._V1_.jpg</t>
  </si>
  <si>
    <t>A group of Lebanese women try to ease religious tensions between Christians and Muslims in their village.</t>
  </si>
  <si>
    <t xml:space="preserve">                A thought-provoking entertainer</t>
  </si>
  <si>
    <t>Where Do We Go Now by the Lebanese-Canadian director Nadine Labike is set in a war-torn village in Lebanon. The backdrop of the movie is the Christian-Muslim conflict plaguing the region at large, and its effect on the mixed population of the village dwellers. The comedy-drama focuses on a group of women and their antics to keep the men off each other's throats. It starts off in an almost utopian setting, with the view of the village mosque and church at dusk in a single frame, symbolizing the ideal of peaceful existence between the Christians and Muslims. The movie premiered at the Cannes Film Festival, and won the people's choice award at the Toronto International Film Festival. Nadine, who also acts in the film, may be accused by some quarters of trivializing the conflict between the Abrahamic faiths with her comic take on religion, complete with a climax reminiscent of a Cheech and Chong flick. However, the tone of the film remains somber throughout, and the viewer is often reminded of the toll of the conflict on both sides of the religious divide, with glimpses of intermittent sectarian strife. The intelligent dialogue, interspersed with repartee between the female characters is refreshingly entertaining, offering a peek inside the (mostly) segregated Arab society and humanizing a population segment often portrayed as meek and subservient to the other sex. Nadine's second directorial venture after Caramel continues to court controversy, with an ending which Labaki acknowledges might "raise a lot of polemics. It might upset people who are a bit fanatic or too conservative..." By the end of the film, Nadine is sure to rouse some thought-provoking questions in the viewers mind, fulfilling the obligation to her craft and pushing the envelope. Where Do We Go Now has been chosen as the Lebanon's 2011 entry in the best foreign language film category for the Academy Awards.</t>
  </si>
  <si>
    <t>13665</t>
  </si>
  <si>
    <t>deception,christian muslim conflict,dance,musical scene,village</t>
  </si>
  <si>
    <t>{'Claude Baz Moussawbaa', 'Nadine Labaki', 'Yvonne Maalouf'}</t>
  </si>
  <si>
    <t>{'https://www.imdb.com/name/nm1701024/', 'https://www.imdb.com/name/nm4463554/', 'https://www.imdb.com/name/nm4463556/'}</t>
  </si>
  <si>
    <t>{'https://www.imdb.com/company/co0022869/', 'https://www.imdb.com/company/co0218657/', 'https://www.imdb.com/company/co0021808/'}</t>
  </si>
  <si>
    <t>Orca</t>
  </si>
  <si>
    <t>https://m.media-amazon.com/images/M/MV5BODYzNzg5MjAtY2I4ZC00OTIxLWI1MzMtMmVhMWFhYTdjMTgzXkEyXkFqcGc@._V1_.jpg</t>
  </si>
  <si>
    <t>A hunter squares off against a killer whale seeking vengeance for the death of its mate.</t>
  </si>
  <si>
    <t xml:space="preserve">                Can't pick which side you're on?</t>
  </si>
  <si>
    <t>This film was made during a time when Orca whales were not too well studied and known about. That being said, it puts a whole different sense of fear into the one watching the film. I'll call this the "boat scene" when a key point in the movie occurs, which is one of the most disturbing scenes in any film I have ever seen. It leaves you with a feeling of sorrow and pity for the antagonist (or protagonist?) and can only imagine the pain he must be feeling. The movie is so complex in its situations that it leaves the viewer with mixed feelings on who the overall winner should be. It remains one of the best marine horror movies in my book. I definitely recommend it.</t>
  </si>
  <si>
    <t>13679</t>
  </si>
  <si>
    <t xml:space="preserve">                1978-09-17</t>
  </si>
  <si>
    <t>crushed by falling ice,leg bitten off,fishing village,creature feature,blood</t>
  </si>
  <si>
    <t>{'Charlotte Rampling', 'Richard Harris', 'Will Sampson'}</t>
  </si>
  <si>
    <t>{'https://www.imdb.com/name/nm0001648/', 'https://www.imdb.com/name/nm0001321/', 'https://www.imdb.com/name/nm0760225/'}</t>
  </si>
  <si>
    <t>{None, 'Sergio Donati', 'Luciano Vincenzoni', 'Robert Towne'}</t>
  </si>
  <si>
    <t xml:space="preserve">                {'https://www.imdb.com/name/nm0006872/', 'https://www.imdb.com/name/nm0898812/', 'https://www.imdb.com/name/nm0001801/'}</t>
  </si>
  <si>
    <t>{'https://www.imdb.com/company/co0036611/', 'https://www.imdb.com/company/co0682093/'}</t>
  </si>
  <si>
    <t>Two-Lane Blacktop</t>
  </si>
  <si>
    <t>https://m.media-amazon.com/images/M/MV5BZTZlOGI2MzUtODQxMi00NjI1LWFkZWQtNmVlNGQ3YmJkOTkwXkEyXkFqcGc@._V1_.jpg</t>
  </si>
  <si>
    <t>While drag-racing through the American Southwest in a Chevrolet 150, a driver and his mechanic cross paths with an enigmatic hitchhiker and the tall-tale-spinning driver of a GTO.</t>
  </si>
  <si>
    <t xml:space="preserve">                Route 666</t>
  </si>
  <si>
    <t>13676</t>
  </si>
  <si>
    <t xml:space="preserve">                1971-07-23</t>
  </si>
  <si>
    <t>road movie,muscle car,drifter,wager,mechanic</t>
  </si>
  <si>
    <t>{'James Taylor', 'Laurie Bird', 'Warren Oates'}</t>
  </si>
  <si>
    <t>{'https://www.imdb.com/name/nm0083401/', 'https://www.imdb.com/name/nm0643105/', 'https://www.imdb.com/name/nm0852510/'}</t>
  </si>
  <si>
    <t>{'Monte Hellman'}</t>
  </si>
  <si>
    <t>{None, 'Will Corry', 'Rudy Wurlitzer', 'Floyd Mutrux'}</t>
  </si>
  <si>
    <t xml:space="preserve">                {'https://www.imdb.com/name/nm0616152/', 'https://www.imdb.com/name/nm0181051/', 'https://www.imdb.com/name/nm0943382/'}</t>
  </si>
  <si>
    <t>{'https://www.imdb.com/company/co0309392/', 'https://www.imdb.com/company/co0005073/'}</t>
  </si>
  <si>
    <t>Orphée</t>
  </si>
  <si>
    <t>https://m.media-amazon.com/images/M/MV5BMTUwMjUwMTY2MV5BMl5BanBnXkFtZTgwNzA2MDM5MTE@._V1_.jpg</t>
  </si>
  <si>
    <t>A poet in love with Death follows his unhappy wife into the underworld.</t>
  </si>
  <si>
    <t xml:space="preserve">                Surreal and Poetic</t>
  </si>
  <si>
    <t>This film is an updating of the Greek myth of Orpheus and Eurydice. The film updates the action to post-war France, with Orpheus (played by Jean Marais) a famous but dis-satisfied poet. The film focuses on the themes of love and death. Most notably Orpheus falling in love with a glamorous incarnation of Death (Maria Casares). Writer-director Jean Cocteau turns the everyday world into a magical realm. Mirrors turn to pools which are portals to other worlds, car radios pick up coded messages from Death's World. In less talented hands than Cocteau's, the delicate fantasy could have easily become ridiculous but he handles it with brilliance and the film works perfectly.Here Cocteau creates a truly poetic film. The story is magical and entertaining and the film is filled with wonderously surreal images (particularly striking is the frequent use of filming an action performed backwards, and then reversing it which creates a very strange impression).</t>
  </si>
  <si>
    <t>13670</t>
  </si>
  <si>
    <t xml:space="preserve">                1950-09-29</t>
  </si>
  <si>
    <t>poet,underworld,mirror,death,greek mythology</t>
  </si>
  <si>
    <t>{'María Casares', 'François Périer', 'Jean Marais'}</t>
  </si>
  <si>
    <t>{'https://www.imdb.com/name/nm0143018/', 'https://www.imdb.com/name/nm0544786/', 'https://www.imdb.com/name/nm0673749/'}</t>
  </si>
  <si>
    <t>{'Jean Cocteau'}</t>
  </si>
  <si>
    <t>{None, 'Jean Cocteau'}</t>
  </si>
  <si>
    <t xml:space="preserve">                {'https://www.imdb.com/name/nm0168413/'}</t>
  </si>
  <si>
    <t>{'https://www.imdb.com/company/co0028192/', 'https://www.imdb.com/company/co0047233/'}</t>
  </si>
  <si>
    <t>A-X-L</t>
  </si>
  <si>
    <t>https://m.media-amazon.com/images/M/MV5BYTRkMzFlZjItYWM0Ni00NWQwLTk3MWEtYjg5ZjQ0MDE2ZDFhXkEyXkFqcGc@._V1_.jpg</t>
  </si>
  <si>
    <t>A.X.L. is a top-secret, robotic dog who develops a special friendship with Miles and will go to any length to protect his new companion.</t>
  </si>
  <si>
    <t xml:space="preserve">                Had me in tears... from laughing</t>
  </si>
  <si>
    <t>Incredibly formulaic, if youve ever seen a teen movie, youve seen this. its something only middle schoolers and grandparents can enjoy, but, hey, at least the cgi was decent.</t>
  </si>
  <si>
    <t>13664</t>
  </si>
  <si>
    <t xml:space="preserve">                2021-06-07</t>
  </si>
  <si>
    <t>robotic dog,robot,dog,dirt bike,robot human friendship</t>
  </si>
  <si>
    <t>{'Becky G', 'Alex MacNicoll', 'Alex Neustaedter'}</t>
  </si>
  <si>
    <t>{'https://www.imdb.com/name/nm5879880/', 'https://www.imdb.com/name/nm2614237/', 'https://www.imdb.com/name/nm3121384/'}</t>
  </si>
  <si>
    <t>{'Oliver Daly'}</t>
  </si>
  <si>
    <t>{None, 'Oliver Daly'}</t>
  </si>
  <si>
    <t xml:space="preserve">                {'https://www.imdb.com/name/nm3513273/'}</t>
  </si>
  <si>
    <t>{'https://www.imdb.com/company/co0680234/', 'https://www.imdb.com/company/co0189844/', 'https://www.imdb.com/company/co0005323/'}</t>
  </si>
  <si>
    <t>Mixed Nuts</t>
  </si>
  <si>
    <t>https://m.media-amazon.com/images/M/MV5BNTFjZWNlN2EtMDNhNC00MTBkLWI3ZTUtMjZiM2VkNGRlMTJkXkEyXkFqcGc@._V1_.jpg</t>
  </si>
  <si>
    <t>The events focus around a crisis hotline business on one crazy night during the Christmas holidays.</t>
  </si>
  <si>
    <t xml:space="preserve">                Hilarious! Watched it 10 times over!</t>
  </si>
  <si>
    <t>This is an underrated classic film that utilizes the comic skills of several great actors. I watched it twice through the first day I rented it, just to hear the great one-liners and see the crazy antics of a bunch of neurotic phone counsellors. Praise must go to Madeline Kahn (late), who performs hilariously, especially in the elevator scene, and later gives us a sample of her beautiful operatic voice. Rita Wilson's character is cheerily naive, Juliette Lewis is wacky and fun, and Liev Schriber is scene-stealing as the cross-dresser...the dance scene with him and Steve Martin is one of the highpoints of the film, especially with Liev spinning solo around the room. And Adam Sandler is wonderful as the musical neighbour- his singing 'hello' had me laughing for the rest of the movie. This is ONE wacky film, but unlike recent productions, which seem to scream 'look at me! I'm a wacky film! I've got weird characters and an oddball script!', Mixed Nuts doesn't have to. It just is. And that's good enough reason to watch it.</t>
  </si>
  <si>
    <t>13667</t>
  </si>
  <si>
    <t xml:space="preserve">                1994-12-21</t>
  </si>
  <si>
    <t>farce,christmas,veterinarian,christmas eve,remake of french film</t>
  </si>
  <si>
    <t>{'Madeline Kahn', 'Robert Klein', 'Steve Martin'}</t>
  </si>
  <si>
    <t>{'https://www.imdb.com/name/nm0000188/', 'https://www.imdb.com/name/nm0458951/', 'https://www.imdb.com/name/nm0001404/'}</t>
  </si>
  <si>
    <t>{None, 'Delia Ephron', 'Nora Ephron'}</t>
  </si>
  <si>
    <t xml:space="preserve">                {'https://www.imdb.com/name/nm0258286/', 'https://www.imdb.com/name/nm0001188/'}</t>
  </si>
  <si>
    <t>The Best Little Whorehouse in Texas</t>
  </si>
  <si>
    <t>https://m.media-amazon.com/images/M/MV5BNDFiZTQwNTMtYjhkYi00YzZmLWE4NTctNTMyNTQ1MGI4YWI2XkEyXkFqcGc@._V1_.jpg</t>
  </si>
  <si>
    <t>A town's Sheriff and regular patron of a historical whorehouse fights to keep it running when a television reporter targets it as the Devil's playhouse.</t>
  </si>
  <si>
    <t xml:space="preserve">                Underrated and enjoyable film</t>
  </si>
  <si>
    <t>13662</t>
  </si>
  <si>
    <t>woman wears stockings and a garter belt,woman wears lingerie,prostitute,brothel,hixploitation</t>
  </si>
  <si>
    <t>{'Dom DeLuise', 'Burt Reynolds', 'Dolly Parton'}</t>
  </si>
  <si>
    <t>{'https://www.imdb.com/name/nm0001123/', 'https://www.imdb.com/name/nm0000573/', 'https://www.imdb.com/name/nm0000608/'}</t>
  </si>
  <si>
    <t>{None, 'Larry L. King', 'Peter Masterson', 'Colin Higgins'}</t>
  </si>
  <si>
    <t xml:space="preserve">                {'https://www.imdb.com/name/nm0383359/', 'https://www.imdb.com/name/nm0557751/', 'https://www.imdb.com/name/nm0454979/'}</t>
  </si>
  <si>
    <t>{'https://www.imdb.com/company/co0072409/', 'https://www.imdb.com/company/co0005073/', 'https://www.imdb.com/company/co1012051/'}</t>
  </si>
  <si>
    <t>Yoidore tenshi</t>
  </si>
  <si>
    <t>https://m.media-amazon.com/images/M/MV5BODI1MDE2MGUtNzIwNi00ZWZiLTgzYWItNTcwNjYxNGJkYzc2XkEyXkFqcGc@._V1_.jpg</t>
  </si>
  <si>
    <t>A drunken doctor with a hot temper and a violence-prone gangster with tuberculosis form a quicksilver bond.</t>
  </si>
  <si>
    <t xml:space="preserve">                "Drinking? You don't want to be cured!"</t>
  </si>
  <si>
    <t xml:space="preserve">                1948-04-27</t>
  </si>
  <si>
    <t>physician,alcoholism,tokyo japan,nurse,tuberculosis</t>
  </si>
  <si>
    <t>{'Takashi Shimura', 'Reizaburô Yamamoto', 'Toshirô Mifune'}</t>
  </si>
  <si>
    <t>{'https://www.imdb.com/name/nm0001536/', 'https://www.imdb.com/name/nm0793766/', 'https://www.imdb.com/name/nm0945468/'}</t>
  </si>
  <si>
    <t>{None, 'Keinosuke Uekusa', 'Akira Kurosawa'}</t>
  </si>
  <si>
    <t xml:space="preserve">                {'https://www.imdb.com/name/nm0000041/', 'https://www.imdb.com/name/nm0879939/'}</t>
  </si>
  <si>
    <t>Thalapathi</t>
  </si>
  <si>
    <t>https://m.media-amazon.com/images/M/MV5BOGMzNTIyZDktYWMxOS00YWIyLTllMDMtMjdkYTczZWZkODJiXkEyXkFqcGc@._V1_.jpg</t>
  </si>
  <si>
    <t>An orphan named Surya raised in a slum befriends a good crime boss named Devaraj and works for him. Their existence is threatened when a new honest district collector arrives.</t>
  </si>
  <si>
    <t xml:space="preserve">                One of the best Indian movies ever</t>
  </si>
  <si>
    <t>This film is about 15 years old. i watched it quite a few times and it never fails to impress me. As said earlier it is a modern version of the Mahabharata, with Rajni as Karna.Its starts with a 14 year old mother forced to abandon her son and the son grows up in the city slums far away..he befriends a underworld don and swears loyalty to death for him Meanwhile the mother gets married and has a son who becomes a top government official. Nobody knows of her earlier son except for her husband. Thing come to head as her younger son is posted to where the elder(who the mother doesn't know is her son) is dominating.Watch the movie to see what happens. The mother-son scenes are amazingly touching</t>
  </si>
  <si>
    <t>13657</t>
  </si>
  <si>
    <t xml:space="preserve">                1991-11-25</t>
  </si>
  <si>
    <t>orphan,abandoned baby,district collector,based on mahabharata,police station</t>
  </si>
  <si>
    <t>{'Shobana', 'Rajinikanth', 'Mammootty'}</t>
  </si>
  <si>
    <t>{'https://www.imdb.com/name/nm0811794/', 'https://www.imdb.com/name/nm0707425/', 'https://www.imdb.com/name/nm0007123/'}</t>
  </si>
  <si>
    <t>{'https://www.imdb.com/company/co0046157/', 'https://www.imdb.com/company/co0110379/', 'https://www.imdb.com/company/co0172045/'}</t>
  </si>
  <si>
    <t>Beavis and Butt-Head Do the Universe</t>
  </si>
  <si>
    <t>https://m.media-amazon.com/images/M/MV5BZDAzMzk0NjktZDBiNS00ODNlLWI4NTItZDAzZTMxYTY2YTk4XkEyXkFqcGc@._V1_.jpg</t>
  </si>
  <si>
    <t>After a "creative" judge sentences them to space camp, a black hole sends our adolescent heroes 24 years into the modern future where the duo misuse iPhones, embark on a quest to score, and become targets of the Deep State.</t>
  </si>
  <si>
    <t xml:space="preserve">                Not much makes me lol. This cost me my ass.</t>
  </si>
  <si>
    <t>Unlike 99% of sequels, this Crushed.Judge left nothing on the field.Very smart writing. Never boring.One of the best movies I've seen in a long time. 10/10 all day.</t>
  </si>
  <si>
    <t>13659</t>
  </si>
  <si>
    <t>['Animation', 'Comedy', 'Sci-Fi']</t>
  </si>
  <si>
    <t>for grown ups animation,mature animation,adult cartoon,raunchy humor,buddy comedy</t>
  </si>
  <si>
    <t>{'Gary Cole', 'Nat Faxon', 'Mike Judge'}</t>
  </si>
  <si>
    <t>{'https://www.imdb.com/name/nm0431918/', 'https://www.imdb.com/name/nm0269542/', 'https://www.imdb.com/name/nm0170550/'}</t>
  </si>
  <si>
    <t>{'Albert Calleros', 'Geoffrey Johnson', 'John Rice'}</t>
  </si>
  <si>
    <t>{None, 'Lew Morton', 'Mike Judge', 'Guy Maxtone-Graham'}</t>
  </si>
  <si>
    <t xml:space="preserve">                {'https://www.imdb.com/name/nm0431918/', 'https://www.imdb.com/name/nm0608034/', 'https://www.imdb.com/name/nm0561630/'}</t>
  </si>
  <si>
    <t>{'https://www.imdb.com/company/co0093772/', 'https://www.imdb.com/company/co0849655/', 'https://www.imdb.com/company/co0186051/'}</t>
  </si>
  <si>
    <t>A Few Best Men</t>
  </si>
  <si>
    <t>https://m.media-amazon.com/images/M/MV5BODU0NzY2MzY4Ml5BMl5BanBnXkFtZTgwOTQzOTE3MjE@._V1_.jpg</t>
  </si>
  <si>
    <t>A groom and his three best men travel to the Australian outback for a wedding.</t>
  </si>
  <si>
    <t xml:space="preserve">                Understated and quaint,but tries a little too hard.</t>
  </si>
  <si>
    <t>The story is as old as the hills (a guy is embarrassed by his shameless, hopeless family on a big occasion)but quite well done.The humour is very British revolving mainly around farce and knob gags. I found it very funny and the characters frighteningly easy to relate too.The acting is mainly good, the production is more than adequate and the casting is great.The only problem I found was the movie didn't know where to sit. It was a bit too over the top for a true British situation comedy and went a bit zany but it didn't go far enough to compete with the big Hollywood spectacle comedies.It was sold to me as the Austalian Hangover which is not accurate at all. For a midweek giggle this is great. I am glad I saw it but would have been disappointed if this was my Friday night.</t>
  </si>
  <si>
    <t>13660</t>
  </si>
  <si>
    <t>comedy of errors,groom,embarrassing male nudity,embarrassing nudity,public nudity</t>
  </si>
  <si>
    <t>{'Laura Brent', 'Kris Marshall', 'Xavier Samuel'}</t>
  </si>
  <si>
    <t>{'https://www.imdb.com/name/nm0550994/', 'https://www.imdb.com/name/nm1882152/', 'https://www.imdb.com/name/nm3049546/'}</t>
  </si>
  <si>
    <t>{'https://www.imdb.com/company/co0234956/', 'https://www.imdb.com/company/co0253942/', 'https://www.imdb.com/company/co0286594/'}</t>
  </si>
  <si>
    <t>Behzat Ç.: Ankara Yaniyor...</t>
  </si>
  <si>
    <t>https://m.media-amazon.com/images/M/MV5BMmRmNzQ0ODktZGM0ZS00Yzk1LTgyODAtODdiOTVlMjUyZjc4XkEyXkFqcGc@._V1_.jpg</t>
  </si>
  <si>
    <t>In the absence of Behzat Ç., a superintendent named Himmet gets replaced as the president of the murder Bureau. When the murder of minister of Interior makes a big impact, Himmet decides to take advantage of it and he makes his te...</t>
  </si>
  <si>
    <t>13650</t>
  </si>
  <si>
    <t>police,turkey,gun,fight,bomb attack</t>
  </si>
  <si>
    <t>{'Erdal Besikçioglu', 'Nejat Isler', 'Sanem Çelik'}</t>
  </si>
  <si>
    <t>{'https://www.imdb.com/name/nm1698655/', 'https://www.imdb.com/name/nm0959882/', 'https://www.imdb.com/name/nm1625479/'}</t>
  </si>
  <si>
    <t>{None, 'Emrah Serbes', 'Ercan Mehmet Erdem'}</t>
  </si>
  <si>
    <t xml:space="preserve">                {'https://www.imdb.com/name/nm4222269/', 'https://www.imdb.com/name/nm4244884/'}</t>
  </si>
  <si>
    <t>{'https://www.imdb.com/company/co0321531/'}</t>
  </si>
  <si>
    <t>Shirley</t>
  </si>
  <si>
    <t>https://m.media-amazon.com/images/M/MV5BMmE4N2MwMGItMGQ5MC00MTMzLWIyMWQtNjBiYTZiOTUzYThhXkEyXkFqcGc@._V1_.jpg</t>
  </si>
  <si>
    <t>A famous horror writer finds inspiration for her next book after she and her husband take in a young couple.</t>
  </si>
  <si>
    <t xml:space="preserve">                Surely nobody thought this out beforehand.</t>
  </si>
  <si>
    <t>But the filmmakers decided to make this film anyway despite a flawed script. Dismal directing and over-the-top performances. This film is so damn boring unless you are interested in looking at close-ups of Elizabeth Moss without makeup emoting strange faces at the camera in scene after scene. Just didn't work.</t>
  </si>
  <si>
    <t>13654</t>
  </si>
  <si>
    <t>infidelity,drunkenness,adultery,husband wife relationship,writer</t>
  </si>
  <si>
    <t>{'Odessa Young', 'Michael Stuhlbarg', 'Elisabeth Moss'}</t>
  </si>
  <si>
    <t>{'https://www.imdb.com/name/nm3747611/', 'https://www.imdb.com/name/nm0005253/', 'https://www.imdb.com/name/nm0836121/'}</t>
  </si>
  <si>
    <t>{'Josephine Decker'}</t>
  </si>
  <si>
    <t>{None, 'Susan Scarf Merrell', 'Sarah Gubbins'}</t>
  </si>
  <si>
    <t xml:space="preserve">                {'https://www.imdb.com/name/nm4957990/', 'https://www.imdb.com/name/nm6311892/'}</t>
  </si>
  <si>
    <t>{'https://www.imdb.com/company/co0030755/', 'https://www.imdb.com/company/co0553533/'}</t>
  </si>
  <si>
    <t>Freaks of Nature</t>
  </si>
  <si>
    <t>https://m.media-amazon.com/images/M/MV5BMTk2MTMyMTEzN15BMl5BanBnXkFtZTgwNTE0MDYwNzE@._V1_.jpg</t>
  </si>
  <si>
    <t>In the town of Dillford, humans, vampires and zombies were all living in peace - until the alien apocalypse arrived. Now three teenagers - one human, one vampire, and one zombie - have to team up to figure out how to get rid of th...</t>
  </si>
  <si>
    <t xml:space="preserve">                Fun kooky movie</t>
  </si>
  <si>
    <t>Fun kooky movie. Some bloody elements but these are low to the absurd humor of the film. Earnest acting, fun script, and good direction make this a good watch. Horror comedy done well.</t>
  </si>
  <si>
    <t>female rear nudity,bare chested male,vampire,apocalypse,zombie</t>
  </si>
  <si>
    <t>{'Mackenzie Davis', 'Josh Fadem', 'Nicholas Braun'}</t>
  </si>
  <si>
    <t>{'https://www.imdb.com/name/nm1002609/', 'https://www.imdb.com/name/nm1758915/', 'https://www.imdb.com/name/nm4496875/'}</t>
  </si>
  <si>
    <t>{'Robbie Pickering'}</t>
  </si>
  <si>
    <t>{'https://www.imdb.com/company/co0026545/', 'https://www.imdb.com/company/co0050868/'}</t>
  </si>
  <si>
    <t>Oorlogswinter</t>
  </si>
  <si>
    <t>https://m.media-amazon.com/images/M/MV5BMTgyNTk3ODc0Nl5BMl5BanBnXkFtZTcwNDQ0NTMzNA@@._V1_.jpg</t>
  </si>
  <si>
    <t>In German-occupied Netherlands, a teenage boy gets involved in the Dutch resistance after coming to the aid of a wounded RAF pilot.</t>
  </si>
  <si>
    <t xml:space="preserve">                Excellent movie "teenager in war' for audience aged 10-110</t>
  </si>
  <si>
    <t>Oorlogswinter is a very, very special movie around the themes war, love, trust, friendship from the point of view of a 14-year old Dutch teenager in the last winter of World War 2. * beautiful cold winter-setting with lots of snow and original landscapes, - fantastic music from Pino Donaggio, - lots of close shots on excellent actors, - shows both the adventure and the drama of a war.The 14-year old actor playing the main role is an amazing natural talent in a very realistic story which could happen to every teener in a war-situation.This is a movie everyone must see between 10 and 110.Watch out for Oorlogswinter!</t>
  </si>
  <si>
    <t>13653</t>
  </si>
  <si>
    <t xml:space="preserve">                2008-11-27</t>
  </si>
  <si>
    <t>coming of age,nazi occupied netherlands,nazi occupation,coming of age drama,coming of age film</t>
  </si>
  <si>
    <t>{'Yorick van Wageningen', 'Jamie Campbell Bower', 'Martijn Lakemeier'}</t>
  </si>
  <si>
    <t>{'https://www.imdb.com/name/nm2916507/', 'https://www.imdb.com/name/nm2570429/', 'https://www.imdb.com/name/nm0905691/'}</t>
  </si>
  <si>
    <t>{None, 'Jan Terlouw', 'Martin Koolhoven', 'Paul Jan Nelissen'}</t>
  </si>
  <si>
    <t xml:space="preserve">                {'https://www.imdb.com/name/nm0465551/', 'https://www.imdb.com/name/nm1399358/', 'https://www.imdb.com/name/nm1007747/'}</t>
  </si>
  <si>
    <t>{'https://www.imdb.com/company/co0052520/', 'https://www.imdb.com/company/co0035935/', 'https://www.imdb.com/company/co0009877/'}</t>
  </si>
  <si>
    <t>https://m.media-amazon.com/images/M/MV5BOTgyNGZiNDAtMzNhMS00MjUwLWFiNjAtN2VhZDc2NzZmZDAxXkEyXkFqcGc@._V1_.jpg</t>
  </si>
  <si>
    <t>A father's coming to grips with his daughter's upcoming wedding through the prism of multiple relationships within a big, sprawling Cuban-American clan.</t>
  </si>
  <si>
    <t xml:space="preserve">                Ok if you haven't seen the original....</t>
  </si>
  <si>
    <t>Ok if you haven't seen the original....bored me in the beginning and was far too sickly sweet at the end, also lacked the comedy of the original, putting an overly complicated plot in its place.</t>
  </si>
  <si>
    <t>13647</t>
  </si>
  <si>
    <t>love,daughter,cuban american,wedding,father</t>
  </si>
  <si>
    <t>{'Andy Garcia', 'Adria Arjona', 'Gloria Estefan'}</t>
  </si>
  <si>
    <t>{'https://www.imdb.com/name/nm5245722/', 'https://www.imdb.com/name/nm0002065/', 'https://www.imdb.com/name/nm0000412/'}</t>
  </si>
  <si>
    <t>{'Gary Alazraki'}</t>
  </si>
  <si>
    <t>{None, 'Matt Lopez', 'Edward Streeter'}</t>
  </si>
  <si>
    <t xml:space="preserve">                {'https://www.imdb.com/name/nm0834117/', 'https://www.imdb.com/name/nm2188941/'}</t>
  </si>
  <si>
    <t>{'https://www.imdb.com/company/co0002663/', 'https://www.imdb.com/company/co0136967/', 'https://www.imdb.com/company/co0923073/'}</t>
  </si>
  <si>
    <t>https://m.media-amazon.com/images/M/MV5BMmQ1NGI4ZjMtNTk3MC00MWQwLTliMzQtMTk3MjQxYzllZDU4XkEyXkFqcGc@._V1_.jpg</t>
  </si>
  <si>
    <t>The rise and fall of Stanton Carlisle, a mentalist whose lies and deceit prove to be his downfall.</t>
  </si>
  <si>
    <t xml:space="preserve">                Lies and deceit</t>
  </si>
  <si>
    <t>13648</t>
  </si>
  <si>
    <t xml:space="preserve">                1950-04-24</t>
  </si>
  <si>
    <t>mentalist,sideshow,alcoholic,carnival,psychologist</t>
  </si>
  <si>
    <t>{'Coleen Gray', 'Tyrone Power', 'Joan Blondell'}</t>
  </si>
  <si>
    <t>{'https://www.imdb.com/name/nm0000951/', 'https://www.imdb.com/name/nm0336531/', 'https://www.imdb.com/name/nm0000061/'}</t>
  </si>
  <si>
    <t>{None, 'Jules Furthman', 'William Lindsay Gresham'}</t>
  </si>
  <si>
    <t xml:space="preserve">                {'https://www.imdb.com/name/nm0299154/', 'https://www.imdb.com/name/nm0340343/'}</t>
  </si>
  <si>
    <t>My Scientology Movie</t>
  </si>
  <si>
    <t>https://m.media-amazon.com/images/M/MV5BMTQ5NTI2NDc3NF5BMl5BanBnXkFtZTgwNDA3ODk2MTI@._V1_.jpg</t>
  </si>
  <si>
    <t>Louis Theroux documents his investigation into what goes on behind the scenes of the infamous Church of Scientology.</t>
  </si>
  <si>
    <t xml:space="preserve">                If The Church of Scientology is so Benevolent and Caring Why Do They Act So Guilty?</t>
  </si>
  <si>
    <t>13644</t>
  </si>
  <si>
    <t>scientology,religious cult,ex scientologist,being followed,actor</t>
  </si>
  <si>
    <t>{'Tom Cruise', 'Marty Rathbun', 'Louis Theroux'}</t>
  </si>
  <si>
    <t>{'https://www.imdb.com/name/nm0000129/', 'https://www.imdb.com/name/nm0857621/', 'https://www.imdb.com/name/nm4105141/'}</t>
  </si>
  <si>
    <t>{'John Dower'}</t>
  </si>
  <si>
    <t>{None, 'Louis Theroux', 'John Dower'}</t>
  </si>
  <si>
    <t xml:space="preserve">                {'https://www.imdb.com/name/nm0857621/', 'https://www.imdb.com/name/nm0235770/'}</t>
  </si>
  <si>
    <t>{'https://www.imdb.com/company/co0232017/', 'https://www.imdb.com/company/co0103694/'}</t>
  </si>
  <si>
    <t>Topsy-Turvy</t>
  </si>
  <si>
    <t>https://m.media-amazon.com/images/M/MV5BZTgzOGExNjItZTU0OC00ZDkxLWIxMjctYTBiODY2NGI2ZDBiXkEyXkFqcGc@._V1_.jpg</t>
  </si>
  <si>
    <t>Set in the 1880s, the story of how, during a creative dry spell, the partnership of the legendary musical/theatrical writers Gilbert and Sullivan almost dissolves, before they turn it all around and write the Mikado.</t>
  </si>
  <si>
    <t xml:space="preserve">                A Sumptuous Cinematic Treat</t>
  </si>
  <si>
    <t>TOPSY-TURVY, director Leigh's spectacularly entertaining look at the lives and times of the nineteenth-century British duo that gave the world such musical treasures as The Pirates of Penzance and HMS Pinafore.  Leigh's film finds G &amp;amp, S in 1884 at a creative impasse following the disappointing reception of their new flop operetta, Princess Ida.  Sullivan (Allan Corduner), tired of writing music for the increasingly trite and repetitive librettos of Gilbert (Jim Broadbent), wants to give up their lucrative partnership and write "serious" grand opera.  But when an exhibition of Japanese art and culture travelling through London inspires Gilbert to begin writing The Mikado, both men see the opportunity to create something unique and extraordinary.  Praise for this stunning film must extend from top to bottom, beginning to end.  The music, of course, is wonderful and ever present.  The costumes, sets and cinematography are exemplary in their attention to atmosphere and detail.  Leigh's script and direction not only bring the period to life, but make it crackle with drama, wit, and social comment.  And the performances are fabulous, notably the magnificent Broadbent as mercurial Gilbert, Corduner, warm and charming as the more sweet-natured Sullivan, and Leigh regular Timothy Spall (SECRETS &amp;amp, LIES) as a veteran actor fearful that his big number may be cut.  This is quite simply one of the most vastly entertaining, joyous and fascinating films ever made about the creative process.  I actually saw it twice within a three-day period and wasn't bored for one second of either viewing!</t>
  </si>
  <si>
    <t>13646</t>
  </si>
  <si>
    <t>creative differences,light opera,savoy theatre london,opera company,japanese exhibition</t>
  </si>
  <si>
    <t>{'Dexter Fletcher', 'Allan Corduner', 'Jim Broadbent'}</t>
  </si>
  <si>
    <t>{'https://www.imdb.com/name/nm0000980/', 'https://www.imdb.com/name/nm0179680/', 'https://www.imdb.com/name/nm0002077/'}</t>
  </si>
  <si>
    <t>{'https://www.imdb.com/company/co0012309/', 'https://www.imdb.com/company/co0048666/', 'https://www.imdb.com/company/co0082027/'}</t>
  </si>
  <si>
    <t>Gulabo Sitabo</t>
  </si>
  <si>
    <t>https://m.media-amazon.com/images/M/MV5BYmQ1OGYyN2QtYzUwMS00ODRlLTk2YTQtNDFkYjZhMDExZTQyXkEyXkFqcGc@._V1_.jpg</t>
  </si>
  <si>
    <t>Two scheming men get caught up in a game of one upmanship, each one attracting other members to their clan and each one with an agenda of his own.</t>
  </si>
  <si>
    <t xml:space="preserve">                Not the best work from Shoojit Sircar but some solid performances makes it a watch worthy movie especially Stellar performance by Mr. Amitabh Bachchan</t>
  </si>
  <si>
    <t>Inspired by Allahabad's famous traditional Puppet show: Gulabo &amp;amp, Sitabo the film not only carry's the same name but also the same traits of Gulabo &amp;amp, Sitabo along with their argumentative relationship. Well the movie might not be everyone's cup of tea but trust me when you see this film with satirical lens you'll realize how real and bitter the film is exposing human nature describing the irony of human relationships taking advantage from each others situation. The film is a slow burn takes its complete time to introduce and to make every character familiar which was completely justified as this movie heavily relies on its supporting casts rather only to its leads. Vijay Raaz as Gyanesh Shukla a government officer from archeological department was totally lit no doubt his performance was one of the best in the movie, as usual full marks to him, other supporting casts includes Brijendra Kala as Lawyer &amp;amp, Srishti Shrivastava as bold &amp;amp, a street smart sister of Baankey were equally good and make their presence felt. Talking about the leads the Deadly Duo the legend Amitabh as Mirza &amp;amp, in-form Khurrana as Bankey, their chemistry specifically in argumentative scenes were lit and not only that the USP of the movie is actually the constant arguments between the characters which at times were not completely hilarious or laughable but very natural and relatable. Take it as disappointment or surprise Ayushmann's impact in the movie is low may be because of his character's requirement, on the contrary the star of the show is definitely Amitabh Bachchan the persona and the efforts that was required to play that character totally nailed by Mr. Bachchan even in his late 70's he not failing to impress he was simply effortless. Not the best work from Shoojit Sircar but some solid performances makes it a watch worthy movie</t>
  </si>
  <si>
    <t>13636</t>
  </si>
  <si>
    <t>game</t>
  </si>
  <si>
    <t>{'Amitabh Bachchan', 'Ayushmann Khurrana', 'Vijay Raaz'}</t>
  </si>
  <si>
    <t>{'https://www.imdb.com/name/nm0704694/', 'https://www.imdb.com/name/nm4731677/', 'https://www.imdb.com/name/nm0000821/'}</t>
  </si>
  <si>
    <t>{'Shoojit Sircar', 'Kuran Dhillon'}</t>
  </si>
  <si>
    <t>It Might Get Loud</t>
  </si>
  <si>
    <t>https://m.media-amazon.com/images/M/MV5BMTI2NDcyOTc2OV5BMl5BanBnXkFtZTcwMzc3NjA3Mg@@._V1_.jpg</t>
  </si>
  <si>
    <t>A documentary on the electric guitar from the point of view of three significant rock musicians: The Edge, Jimmy Page, and Jack White.</t>
  </si>
  <si>
    <t xml:space="preserve">                Good, but a bit disappointing</t>
  </si>
  <si>
    <t>Good, but a bit disappointing. I am a massive fan of Jimmy Page and Jack White - Led Zeppelin is my favourite band, and the White Stripes would be amongst my favourites, plus I liked U2 when they made good music, i.e. until about 1989. So what was the problem?It just felt a bit empty in the end. Like, so what? Maybe it is that I have seen just about every rock documentary ever made that made the guitarists' revelations seem a bit empty.Also, the mutual back-slapping got a bit tiresome.This all said, there was a lot of great stuff in here. Hearing Jimmy Page talk about how he got into playing guitar, his early bands, showing us the spot where John Bonham played the amazing drum-intro on When The Levee Breaks (which explained the unique sound to that track), seeing some of Jack White's pyrotechnics, The Edge talking us through the technology he uses in producing his sound, and hearing the sound.</t>
  </si>
  <si>
    <t>13642</t>
  </si>
  <si>
    <t xml:space="preserve">                2009-08-27</t>
  </si>
  <si>
    <t>music documentary,playing guitar,guitarist,guitar playing,electricity</t>
  </si>
  <si>
    <t>{'Jimmy Page', 'The Edge', 'Jack White'}</t>
  </si>
  <si>
    <t>{'https://www.imdb.com/name/nm0656211/', 'https://www.imdb.com/name/nm0857253/', 'https://www.imdb.com/name/nm1226421/'}</t>
  </si>
  <si>
    <t>{'https://www.imdb.com/company/co0244106/'}</t>
  </si>
  <si>
    <t>Colectiv</t>
  </si>
  <si>
    <t>https://m.media-amazon.com/images/M/MV5BZGNlMGYyOTEtZTdmYi00MDE2LWEwZDEtZDkxYmRjOWI1OTI2XkEyXkFqcGc@._V1_.jpg</t>
  </si>
  <si>
    <t>Director Alexander Nanau follows a crack team of investigators at the Romanian newspaper Gazeta Sporturilor as they try to uncover a vast health-care fraud that enriched moguls and politicians and led to the deaths of innocent cit...</t>
  </si>
  <si>
    <t xml:space="preserve">                Open a Can of Worms...</t>
  </si>
  <si>
    <t>... and be overwhelmed by a machination of maggots. A jaw dropping, eye opening and almost unbelievable documentary focusing on the endemic and systemic corruption discovered by journalists after sixty four people died as a result of a nightclub fire in Bucharest 2015. Plumbing the depths of depravity, and continuing to reach deeper as each minute ticks by, you will feel for the people of Romania and the betrayal perpetrated against them by their elected officials and civil servants.</t>
  </si>
  <si>
    <t>13635</t>
  </si>
  <si>
    <t>corruption,investigative journalism,journalism,night club fire,politics</t>
  </si>
  <si>
    <t>{'Razvan Lutac', 'Dan Alexandru Condrea', 'Liviu Iolu'}</t>
  </si>
  <si>
    <t>{'https://www.imdb.com/name/nm11417316/', 'https://www.imdb.com/name/nm12477245/', 'https://www.imdb.com/name/nm12883857/'}</t>
  </si>
  <si>
    <t>{'Alexander Nanau'}</t>
  </si>
  <si>
    <t>{None, 'Alexander Nanau', 'Antoaneta Opris'}</t>
  </si>
  <si>
    <t xml:space="preserve">                {'https://www.imdb.com/name/nm1681049/', 'https://www.imdb.com/name/nm10867899/'}</t>
  </si>
  <si>
    <t>{'https://www.imdb.com/company/co0308352/', 'https://www.imdb.com/company/co0625707/', 'https://www.imdb.com/company/co0016496/'}</t>
  </si>
  <si>
    <t>Mardaani</t>
  </si>
  <si>
    <t>https://m.media-amazon.com/images/M/MV5BMjI1MTA5MzM2MF5BMl5BanBnXkFtZTgwNjk2MDgwMjE@._V1_.jpg</t>
  </si>
  <si>
    <t>A female cop Shivani Shivaji Roy, working at a Mumbai Crime Branch, who sets out to confront the mastermind behind a child trafficking mafia.</t>
  </si>
  <si>
    <t xml:space="preserve">                Mardaani Review</t>
  </si>
  <si>
    <t>13631</t>
  </si>
  <si>
    <t>one woman army,teenage prostitute,forced into prostitution,villain,brothel</t>
  </si>
  <si>
    <t>{'Rani Mukerji', 'Jisshu Sengupta', 'Anant Vidhaat'}</t>
  </si>
  <si>
    <t>{'https://www.imdb.com/name/nm0611552/', 'https://www.imdb.com/name/nm8277952/', 'https://www.imdb.com/name/nm1702868/'}</t>
  </si>
  <si>
    <t>{'Pradeep Sarkar'}</t>
  </si>
  <si>
    <t>{None, 'Gopi Puthran'}</t>
  </si>
  <si>
    <t xml:space="preserve">                {'https://www.imdb.com/name/nm3971343/'}</t>
  </si>
  <si>
    <t>Srimanthudu</t>
  </si>
  <si>
    <t>https://m.media-amazon.com/images/M/MV5BN2RiZmQ0ZDItY2YzNi00YThjLTgyYjQtNDM2ZDYzNTJmZWI2XkEyXkFqcGc@._V1_.jpg</t>
  </si>
  <si>
    <t>Harsha, a multi-millionaire's heir who has everything, still feels that there is something missing in his life. In an attempt to fill the void, he adopts a village to bring change in the people.</t>
  </si>
  <si>
    <t xml:space="preserve">                Mixed feelings about this film</t>
  </si>
  <si>
    <t>I am not a regular viewer of Telegu films and do not understand the language. However, thanks to reviews and recommendations from friends, I decided to watch it on big screen (with sub titles of course).I went in expecting a film like Swades but instead got this oddly mixed movie. The concept for the movie is really good &amp;amp, I liked idea of the hero adopting a village &amp;amp, focusing on their rural development. The plight of the villagers was brought out really well through the various characters lead ably by the one who played Narayana Rao. The hero's desire to help them felt genuine &amp;amp, the scenes with his father were very good. In fact the father's dialog towards the end of the movie was very touching. What ruined the experience for me, was a lot of unnecessary dance/song sequences, dishum-dishum fights that were repeated every 15 mins or so, a weak heroine and a hero (Mahesh) who used 1-2 expressions throughout the movie, and "acted" by strutting towards the camera while beating up the goons single-handedly. The ending where he blows up the liquor factory did not work for me. If they had stuck to the basic story, had the hero show a little more use of intelligence or business smarts (vs. fights) to beat the "bad people" and given the heroine more to do, it would have been a far better movie.</t>
  </si>
  <si>
    <t>village</t>
  </si>
  <si>
    <t>{'Shruti Haasan', 'Jagapathi Babu', 'Mahesh Babu'}</t>
  </si>
  <si>
    <t>{'https://www.imdb.com/name/nm1599046/', 'https://www.imdb.com/name/nm1121870/', 'https://www.imdb.com/name/nm0045075/'}</t>
  </si>
  <si>
    <t>{None, 'Koratala Siva'}</t>
  </si>
  <si>
    <t xml:space="preserve">                {'https://www.imdb.com/name/nm2270180/'}</t>
  </si>
  <si>
    <t>{'https://www.imdb.com/company/co0575106/', 'https://www.imdb.com/company/co0539469/', 'https://www.imdb.com/company/co0252372/'}</t>
  </si>
  <si>
    <t>Free to Play</t>
  </si>
  <si>
    <t>https://m.media-amazon.com/images/M/MV5BMTYxMjk0OTUwMF5BMl5BanBnXkFtZTgwNTY0ODIzMDE@._V1_.jpg</t>
  </si>
  <si>
    <t>Follow three professional video game players as they overcome personal adversity, family pressures, and the realities of life to compete in a $1,000,000 tournament that could change their lives forever.</t>
  </si>
  <si>
    <t xml:space="preserve">                Well made documentary with little flaws.</t>
  </si>
  <si>
    <t>Great documentary about the topic e-sports and the actual players behind it. The focus lies on 3 professional dota2 players (Dendi, hyhy and fear) and their way to, and eventually in, the biggest e-sports-tournament (1000.000$ prize pool), back to the date in 2011, but focuses not only on their gaming career but also on their familiar background and displays the flaws and positive aspects of the correlation. A further aspect is the difference between the 3 protagonists and their motivation which led them to gaming. I really sympathized with them in the end.The movie was very well shot and got me easily entertained through the 75 minutes, although it was a little bit overly clichéd sometimes (keyword: hyhy's relationship) and people could say that the movie polarizes a bit, but that's only nitpicking. Though the international was nearly 3 years ago, I still got goosebumps by watching this and its also nice to see that e-sports is getting more and more of a deal. Beside the fact that serious documentaries about this topic are hard to come by these days, I would definitely recommend it. 9/10</t>
  </si>
  <si>
    <t>13624</t>
  </si>
  <si>
    <t>['Documentary', 'Action']</t>
  </si>
  <si>
    <t>playing a video game,video game tournament,video gamer,assistant editor,mother son relationship</t>
  </si>
  <si>
    <t>{'Clinton Loomis', 'Danil Ishutin', 'Benedict Lim'}</t>
  </si>
  <si>
    <t>{'https://www.imdb.com/name/nm5960003/', 'https://www.imdb.com/name/nm5077215/', 'https://www.imdb.com/name/nm5960002/'}</t>
  </si>
  <si>
    <t>{'Valve'}</t>
  </si>
  <si>
    <t>{'https://www.imdb.com/company/co0044860/'}</t>
  </si>
  <si>
    <t>Joshua</t>
  </si>
  <si>
    <t>https://m.media-amazon.com/images/M/MV5BMjE5NTMyMzA0OV5BMl5BanBnXkFtZTcwNDExNTk0MQ@@._V1_.jpg</t>
  </si>
  <si>
    <t>The arrival of a newborn girl causes the gradual disintegration of the Cairn family, particularly for 9-year-old Joshua (Kogan), an eccentric boy whose proper upbringing and refined tastes both take a sinister turn.</t>
  </si>
  <si>
    <t xml:space="preserve">                Unpleasant viewing, exceptional performances.</t>
  </si>
  <si>
    <t>This is a very strange and unconventional horror/thriller with fantastic performances by Vera Farmiga and Jacob Kogan. Usually kid actors in horror films bug me (I'm lookin' at you, new OMEN kid!), but this little dude totally creeped me out in a Martin Stephens kind of way. It's an excellent performance and one of the best things this offbeat movie has going for it. This movie's plot sounds like typical "Bad Seed" ground, but it twists and turns into really bizarre territory, disorienting the viewer to the point where you have no idea where it's going or where it's been. I'm still not sure if I even liked it, but it did make me feel incredibly uneasy, and I guess that's worth something.</t>
  </si>
  <si>
    <t>13625</t>
  </si>
  <si>
    <t>baby,character name as title,forename as title,evangelical christian,cut foot</t>
  </si>
  <si>
    <t>{'Jacob Kogan', 'Vera Farmiga', 'Sam Rockwell'}</t>
  </si>
  <si>
    <t>{'https://www.imdb.com/name/nm0005377/', 'https://www.imdb.com/name/nm2275042/', 'https://www.imdb.com/name/nm0267812/'}</t>
  </si>
  <si>
    <t>{'George Ratliff'}</t>
  </si>
  <si>
    <t>{None, 'David Gilbert', 'George Ratliff'}</t>
  </si>
  <si>
    <t xml:space="preserve">                {'https://www.imdb.com/name/nm0711807/', 'https://www.imdb.com/name/nm2274741/'}</t>
  </si>
  <si>
    <t>{'https://www.imdb.com/company/co0075964/'}</t>
  </si>
  <si>
    <t>Fukrey</t>
  </si>
  <si>
    <t>https://m.media-amazon.com/images/M/MV5BODI5MzQ2NDg0MV5BMl5BanBnXkFtZTcwNTEwMzI1OQ@@._V1_.jpg</t>
  </si>
  <si>
    <t>The paths of four dream-chasing college friends cross with an array of colourful characters, from a tough-talking Punjabi female don to a Jugaad Baaz college watchman. Mayhem ensues.</t>
  </si>
  <si>
    <t xml:space="preserve">                Awesome movie. Worth watching...Best movie of the year !!</t>
  </si>
  <si>
    <t>This is awesome movie. Must watch movie. Best movie of the year till date. All the actors have made really great performance unlike so called star sons. Story line up is also new unlike typical Indian romantic stories. You won't feel bored during entire movie. Songs are OK but acting of all actors is mind blowing. They don't have big star cast but definitely better than big star cast movie. Movie has real Delhi locations, not funky sets. I would recommend to watch this movie. You will laugh a lot and every moment, you will think what happens next. People should realize that without big start cast also, a movie can be good.</t>
  </si>
  <si>
    <t>13627</t>
  </si>
  <si>
    <t>{'Manjot Singh', 'Pulkit Samrat', 'Ali Fazal'}</t>
  </si>
  <si>
    <t>{'https://www.imdb.com/name/nm3190972/', 'https://www.imdb.com/name/nm4992002/', 'https://www.imdb.com/name/nm3170495/'}</t>
  </si>
  <si>
    <t>{'Mrighdeep Lamba'}</t>
  </si>
  <si>
    <t>{None, 'Mrighdeep Lamba', 'Vipul Vig'}</t>
  </si>
  <si>
    <t xml:space="preserve">                {'https://www.imdb.com/name/nm1805326/', 'https://www.imdb.com/name/nm5602969/'}</t>
  </si>
  <si>
    <t>{'https://www.imdb.com/company/co0019447/', 'https://www.imdb.com/company/co0504897/'}</t>
  </si>
  <si>
    <t>El ciudadano ilustre</t>
  </si>
  <si>
    <t>https://m.media-amazon.com/images/M/MV5BYTc3MzE2YjAtOWEwNy00YWFhLTlkNzgtZWQyMmU3OTY0OTdiXkEyXkFqcGc@._V1_.jpg</t>
  </si>
  <si>
    <t>A winner of the Nobel Prize for Literature, who has been living in Europe for decades, accepts an invitation to receive another award. In Argentina he finds both similarities and irreconcilable differences with the people of his h...</t>
  </si>
  <si>
    <t xml:space="preserve">                A masterpiece about art, the artist and the Latin American being</t>
  </si>
  <si>
    <t>Few movies have achieved to be as visceral and deep as this one. Without failing to keep your eyes on the screen until the last scene, besides making you laugh, panic and hold your breath countless times, A Distinguished Citizen questions the role of the artist, his ethics and his commitments. Mantovani, the main character, confronts his origins and his own creatures face to face, outside the artificiality of his new life as an European and a very well-succeeded writer. What comes from there is the source of his art emerging again: in the mediocrity of the Latin American little town's facts (and his repercussion on them), the whole system of art comes into question. Is the writer really able to stand for what he believes in and what has earned him a Noble prize? Should the artist violate real people in order to make his art relevant? This movie proves itself consistent with its plot by providing sturdy answers instead of falling into mere nihilism or sarcasm.</t>
  </si>
  <si>
    <t>13623</t>
  </si>
  <si>
    <t xml:space="preserve">                2016-09-08</t>
  </si>
  <si>
    <t>argentina,prize,literature,award,hometown</t>
  </si>
  <si>
    <t>{'Dady Brieva', 'Oscar Martínez', 'Andrea Frigerio'}</t>
  </si>
  <si>
    <t>{'https://www.imdb.com/name/nm0108962/', 'https://www.imdb.com/name/nm1102596/', 'https://www.imdb.com/name/nm0553650/'}</t>
  </si>
  <si>
    <t>{None, 'Andrés Duprat'}</t>
  </si>
  <si>
    <t xml:space="preserve">                {'https://www.imdb.com/name/nm3321995/'}</t>
  </si>
  <si>
    <t>{'https://www.imdb.com/company/co0606617/', 'https://www.imdb.com/company/co0231304/', 'https://www.imdb.com/company/co0324584/'}</t>
  </si>
  <si>
    <t>The Wolfpack</t>
  </si>
  <si>
    <t>https://m.media-amazon.com/images/M/MV5BMzg2NjE5OTQwNl5BMl5BanBnXkFtZTgwNjYwNDk2NTE@._V1_.jpg</t>
  </si>
  <si>
    <t>Confined in an apartment from a New York housing project, the six Angulo brothers learned everything they know about the world through watching films and spend their time reenacting their favorite movies with intricate homemade co...</t>
  </si>
  <si>
    <t xml:space="preserve">                A disappointing film of an interesting subject that ultimately leads us to ask, "So what?"</t>
  </si>
  <si>
    <t>13620</t>
  </si>
  <si>
    <t>home schooled,brother brother relationship,film buff,manhattan new york city,home movie</t>
  </si>
  <si>
    <t>{'Mukunda Angulo', 'Narayana Angulo', 'Susanne Angulo'}</t>
  </si>
  <si>
    <t>{'https://www.imdb.com/name/nm8633802/', 'https://www.imdb.com/name/nm5290797/', 'https://www.imdb.com/name/nm5291412/'}</t>
  </si>
  <si>
    <t>{'Crystal Moselle'}</t>
  </si>
  <si>
    <t>{'https://www.imdb.com/company/co0212525/', 'https://www.imdb.com/company/co0520724/'}</t>
  </si>
  <si>
    <t>DeepStar Six</t>
  </si>
  <si>
    <t>https://m.media-amazon.com/images/M/MV5BZDUxYmNjYTgtYjA1NC00MWJkLWJiZmEtMGZlYWU3MGNhMjA0XkEyXkFqcGc@._V1_.jpg</t>
  </si>
  <si>
    <t>A team of navy personnel stationed at a temporary base at the bottom of the ocean and tasked with setting up nuclear missiles discovers a huge underwater cavern which houses a giant prehistoric creature.</t>
  </si>
  <si>
    <t xml:space="preserve">                Better than you might expect it to be</t>
  </si>
  <si>
    <t>Yes, this movie isn't that awful. It does have some questionable physics, and a whole bunch of plot holes. It even has some bad actors! But in the end, it keeps going well enough to maintain interest, albeit sometimes only to see what foolishness comes up next.The main star (I guess) is Greg Evigan, of BJ and the Bear fame. He doesn't have a chimp side-kick here, though. In fact, there are a whole bunch of people who filmgoers will recognise, if not be able to put a name to. But the real star is Miguel Ferrer, who has a kind of Hudson-from-Aliens role. He gets increasingly manic as the film progresses until he finally loses it totally. The movie is worth watching for him alone!The plot is the usual "science tampering with nature" deal and the ensuing onslaught of nature on science. Nothing remarkable. Nothing that isn't predictable. The creature, however, is refreshingly different and done well enough with the effects of the day to not look pathetic in this age of CGI.As I mentioned, there are some dodgy plot holes and physics, but the movie entertains enough that you can overlook them (for the most part) and just enjoy it.All in all a film worth a look in on a quiet day.</t>
  </si>
  <si>
    <t>13621</t>
  </si>
  <si>
    <t>scientist,survival horror,self sacrifice,fear,race against time</t>
  </si>
  <si>
    <t>{'Nancy Everhard', 'Greg Evigan', 'Taurean Blacque'}</t>
  </si>
  <si>
    <t>{'https://www.imdb.com/name/nm0263583/', 'https://www.imdb.com/name/nm0086000/', 'https://www.imdb.com/name/nm0263760/'}</t>
  </si>
  <si>
    <t>{None, 'Lewis Abernathy', 'Geof Miller'}</t>
  </si>
  <si>
    <t xml:space="preserve">                {'https://www.imdb.com/name/nm0588387/', 'https://www.imdb.com/name/nm0008656/'}</t>
  </si>
  <si>
    <t>{'https://www.imdb.com/company/co0094459/', 'https://www.imdb.com/company/co0078176/'}</t>
  </si>
  <si>
    <t>Don't Let Go</t>
  </si>
  <si>
    <t>https://m.media-amazon.com/images/M/MV5BZjU1YmRkZDItZTNlYi00ZmFhLWI1ZTMtZmM1NDA5NDIzYzFkXkEyXkFqcGc@._V1_.jpg</t>
  </si>
  <si>
    <t>Detective Jack Radcliff and his recently murdered niece race against time to solve the crime before it happens.</t>
  </si>
  <si>
    <t>I love me a good time twist thriller. It's a fast paced thriller with good cast. It was both suspenseful and emotional. I actually watched it expecting to see a horror movie (which it's not). Some parts don't make a lot of sense (or maybe I just didn't get it) but it's a fun watch!</t>
  </si>
  <si>
    <t>13619</t>
  </si>
  <si>
    <t>psychotronic film,blood,smartphone,evidence,phone call from beyond the grave</t>
  </si>
  <si>
    <t>{'David Oyelowo', 'Storm Reid', 'Mykelti Williamson'}</t>
  </si>
  <si>
    <t>{'https://www.imdb.com/name/nm4977564/', 'https://www.imdb.com/name/nm0932112/', 'https://www.imdb.com/name/nm0654648/'}</t>
  </si>
  <si>
    <t>{None, 'Jacob Estes', 'Drew Daywalt'}</t>
  </si>
  <si>
    <t xml:space="preserve">                {'https://www.imdb.com/name/nm1096524/', 'https://www.imdb.com/name/nm0206782/'}</t>
  </si>
  <si>
    <t>{'https://www.imdb.com/company/co0098315/', 'https://www.imdb.com/company/co0704158/'}</t>
  </si>
  <si>
    <t>The One and Only Ivan</t>
  </si>
  <si>
    <t>https://m.media-amazon.com/images/M/MV5BYTdhMWViYWMtMjJiZS00M2ZjLWE4Y2YtZjgxMmM5ODA1OGZhXkEyXkFqcGc@._V1_.jpg</t>
  </si>
  <si>
    <t>A gorilla named Ivan tries to piece together his past with the help of an elephant named Ruby as they hatch a plan to escape from captivity.</t>
  </si>
  <si>
    <t xml:space="preserve">                The book was magical</t>
  </si>
  <si>
    <t>As a teen I would not recommend this film to another teen or adult. Disney is kind of just doing the same thing they always do (which they do well don't get me wrong). The book on the other hand, while geared toward younger audiences is something I could get behind anytime at all. What made the book so special was the way Applegate was able to write from the perspective of a gorilla. It was brilliant and I now realize that there was little hope of a movie being able to achieve the same thing. I watched this film because it was nominated for best visual effects this year and I was not disappointed on that front at all. Overall this is a good film to watch with a young person unfamiliar with the ways of Disney, but certainly read the book first.</t>
  </si>
  <si>
    <t>circus,gorilla,elephant,baby elephant,talking animal</t>
  </si>
  <si>
    <t>{'Phillipa Soo', 'Sam Rockwell', 'Bryan Cranston'}</t>
  </si>
  <si>
    <t>{'https://www.imdb.com/name/nm0005377/', 'https://www.imdb.com/name/nm5623883/', 'https://www.imdb.com/name/nm0186505/'}</t>
  </si>
  <si>
    <t>{None, 'Mike White', 'Katherine Applegate'}</t>
  </si>
  <si>
    <t xml:space="preserve">                {'https://www.imdb.com/name/nm1184333/', 'https://www.imdb.com/name/nm0925234/'}</t>
  </si>
  <si>
    <t>{'https://www.imdb.com/company/co0567229/', 'https://www.imdb.com/company/co0549600/', 'https://www.imdb.com/company/co0446409/'}</t>
  </si>
  <si>
    <t>Class of 1984</t>
  </si>
  <si>
    <t>https://m.media-amazon.com/images/M/MV5BZGQ1MmZhZGQtMmM5Ny00NzMwLTk2MzgtZGUxNGZjZTMyYTViXkEyXkFqcGc@._V1_.jpg</t>
  </si>
  <si>
    <t>A new teacher at a troubled inner-city high school soon ends up clashing with a delinquent punk posse who run the institute with an iron fist.</t>
  </si>
  <si>
    <t xml:space="preserve">                An absorbing piece of exploitation.</t>
  </si>
  <si>
    <t>Death Wish meets "The Blackboard Jungle" in this brutal, increasingly violent thriller. If I were to judge it from a strictly objective point of view, I'd have to be very negative - it's a totally exploitative piece of work. But there is something inherently absorbing about this movie, and you simply can't take your eyes off it. Its 93 minutes pass like a breeze, and for that alone it probably deserves two stars. Has pretty good acting, too.</t>
  </si>
  <si>
    <t>13618</t>
  </si>
  <si>
    <t>high school,teenage girl,rapist,teensploitation,pantyhose</t>
  </si>
  <si>
    <t>{'Timothy Van Patten', 'Merrie Lynn Ross', 'Perry King'}</t>
  </si>
  <si>
    <t>{'https://www.imdb.com/name/nm0887700/', 'https://www.imdb.com/name/nm0743679/', 'https://www.imdb.com/name/nm0455133/'}</t>
  </si>
  <si>
    <t>{None, 'Mark L. Lester', 'Tom Holland', 'John C.W. Saxton'}</t>
  </si>
  <si>
    <t xml:space="preserve">                {'https://www.imdb.com/name/nm0276169/', 'https://www.imdb.com/name/nm0504495/', 'https://www.imdb.com/name/nm0768369/'}</t>
  </si>
  <si>
    <t>{'https://www.imdb.com/company/co0061083/'}</t>
  </si>
  <si>
    <t>6 donne per l'assassino</t>
  </si>
  <si>
    <t>https://m.media-amazon.com/images/M/MV5BMTA3MjgwMzQ2MjBeQTJeQWpwZ15BbWU4MDY5NTIyODMx._V1_.jpg</t>
  </si>
  <si>
    <t>A masked, shadowy killer brutally murders the models of a scandalous fashion house in Rome.</t>
  </si>
  <si>
    <t xml:space="preserve">                Stylish</t>
  </si>
  <si>
    <t>Somewhere at the intersection of stylish and camp, you'll find Mario Bava's 'Blood and Black Lace.' There is a sophisticated color palette and a certain panache in the string of murders we see committed, but it's put alongside uneven acting and overdubbed English which doesn't do it any favors. Maybe that's all a part of the charm. I loved the look of the mysterious killer, with that trench coat, fedora, and blank face, and the little twists towards the end were a nice touch. It got a little ponderous at times though, and the connective tissue between the big events was a little weak. A fun film overall, and doesn't overstay its welcome at 88 minutes.</t>
  </si>
  <si>
    <t>13614</t>
  </si>
  <si>
    <t xml:space="preserve">                1964-12-30</t>
  </si>
  <si>
    <t>giallo,pair of killers,woman murders a woman,murder disguised as suicide,murder conspiracy</t>
  </si>
  <si>
    <t>{'Eva Bartok', 'Thomas Reiner', 'Cameron Mitchell'}</t>
  </si>
  <si>
    <t>{'https://www.imdb.com/name/nm0707030/', 'https://www.imdb.com/name/nm0058982/', 'https://www.imdb.com/name/nm0593192/'}</t>
  </si>
  <si>
    <t>{None, 'Giuseppe Barilla', 'Marcello Fondato', 'Mario Bava'}</t>
  </si>
  <si>
    <t xml:space="preserve">                {'https://www.imdb.com/name/nm0000878/', 'https://www.imdb.com/name/nm0054654/', 'https://www.imdb.com/name/nm0284503/'}</t>
  </si>
  <si>
    <t>{'https://www.imdb.com/company/co0064262/', 'https://www.imdb.com/company/co0285485/', 'https://www.imdb.com/company/co0035025/'}</t>
  </si>
  <si>
    <t>Open Season 3</t>
  </si>
  <si>
    <t>https://m.media-amazon.com/images/M/MV5BMGI4YTk5MzktMTA3Mi00ZmZkLWFiNzUtOWEwMDUwMTY5Mjk3XkEyXkFqcGc@._V1_.jpg</t>
  </si>
  <si>
    <t>Boog's friends rally to bring him home from a Russian traveling circus.</t>
  </si>
  <si>
    <t xml:space="preserve">                Sounds like a Renter from the library!</t>
  </si>
  <si>
    <t>I haven't seen the movie yet, but it sure doesn't sound like I want to buy it to add to the video collection. I only buy the ones I think my kids (5 of them) will want to watch over and over. If not, I feel like it's a waste of money. If they bug me enough about it, according the reviews here, I'll have to borrow it from the library.I liked Open Season 1 and we bought that. The kids watched it plenty. I bought OS 2 w/o reading reviews first, and was disappointed that I spent money on it to keep in our collection. It was "ok". Based on the reviews, I won't be doing that with OS 3. Too bad. :( Thanks everyone for the reviews.Sorry this isn't a real review of the movie, but if you're like me and really liked the first movie and didn't think much of the 2nd, maybe this is something we should stay away from spending our money on.</t>
  </si>
  <si>
    <t>russian,circus,prince and pauper,look alike,role reversal</t>
  </si>
  <si>
    <t>{'Maddie Taylor', 'Nika Futterman', 'Matthew J. Munn'}</t>
  </si>
  <si>
    <t>{'https://www.imdb.com/name/nm3103829/', 'https://www.imdb.com/name/nm0296546/', 'https://www.imdb.com/name/nm2407919/'}</t>
  </si>
  <si>
    <t>{'Cody Cameron'}</t>
  </si>
  <si>
    <t>{None, 'Steve Moore', 'David I. Stern', 'John B. Carls'}</t>
  </si>
  <si>
    <t xml:space="preserve">                {'https://www.imdb.com/name/nm1558946/', 'https://www.imdb.com/name/nm0137811/', 'https://www.imdb.com/name/nm0827670/'}</t>
  </si>
  <si>
    <t>{'https://www.imdb.com/company/co0051162/', 'https://www.imdb.com/company/co0121181/'}</t>
  </si>
  <si>
    <t>The Longest Week</t>
  </si>
  <si>
    <t>https://m.media-amazon.com/images/M/MV5BNGE5MWRiYmEtZjFkOS00ZjRkLWJjNTMtMTUwZDZkNTBiMDM1XkEyXkFqcGc@._V1_.jpg</t>
  </si>
  <si>
    <t>Conrad (Jason Bateman) is helped by his old friend Dylan (Billy Crudup) and returns the favor by falling for Dylan's girlfriend Beatrice (Olivia Wilde).</t>
  </si>
  <si>
    <t xml:space="preserve">                Wes Anderson Meets Woody Allen</t>
  </si>
  <si>
    <t>To call "The Longest Week" a delight would be an overstatement. To call it average would be unjust. The movie is a Wodehousian romance which features terrific visuals in almost every frame. That's right... Almost every frame is picture perfect like this is a Wes Anderson film. At the same time, the dialogues and the story are entirely "Allenesque". If you liked Fading Gigolo - an attempt to recreate Allenesque filmmaking - you will fall in love with The Longest Week. Why is Jenny Slate top-billed when the story is clearly about Jason Bateman's philandering character? And why is Jenny Slate even in the movie? You could replace her character with anyone else, and you'd hardly notice any difference. I saw this at a preview screening. I hope the filmmakers realize it and change the billings.The Longest Week has great visuals, good dialogue and soothing sounds (the soundtrack's totally piano and jazz). The film is also 80 minutes long, and yes, I for one was wanting more as the film was in some ways enchanting. If you like Wes Anderson films, give it a shot for its beauty! Not a Wes Anderson fan? C'mon! Olivia Wilde is in the movie and she's drop dead gorgeous!</t>
  </si>
  <si>
    <t>13607</t>
  </si>
  <si>
    <t>friend in need,poverty,show within a show,travel</t>
  </si>
  <si>
    <t>{'Billy Crudup', 'Jason Bateman', 'Olivia Wilde'}</t>
  </si>
  <si>
    <t>{'https://www.imdb.com/name/nm0000867/', 'https://www.imdb.com/name/nm1312575/', 'https://www.imdb.com/name/nm0001082/'}</t>
  </si>
  <si>
    <t>{'Peter Glanz'}</t>
  </si>
  <si>
    <t>{None, 'Peter Glanz', 'Juan Iglesias'}</t>
  </si>
  <si>
    <t xml:space="preserve">                {'https://www.imdb.com/name/nm2871592/', 'https://www.imdb.com/name/nm2900644/'}</t>
  </si>
  <si>
    <t>{'https://www.imdb.com/company/co0292569/', 'https://www.imdb.com/company/co0320023/', 'https://www.imdb.com/company/co0208660/'}</t>
  </si>
  <si>
    <t>Ninja: Shadow of a Tear</t>
  </si>
  <si>
    <t>https://m.media-amazon.com/images/M/MV5BMTA5MjI3NTE5NzleQTJeQWpwZ15BbWU4MDc2Mjg5ODAx._V1_.jpg</t>
  </si>
  <si>
    <t>Ninjitsu master Casey is back and out for revenge when his pregnant wife is murdered.</t>
  </si>
  <si>
    <t xml:space="preserve">                Not really 'Ninja' but Still Nice</t>
  </si>
  <si>
    <t>First the good. There's plenty of action in the film and the fight scenes are pretty well choreographed. Not on par with anything from let's say "Drunken Master, or Once Upon a Time In China", but still much better a similar movie 'American Ninja'. The story is believable and I wasn't bothered by any potholes. I saw another person post something about the main character being white as absurd. Well this is fictional movie so...Now the bad. My main issue with the movie is that I was expecting something more Ninja-esque. The title still makes sense once the movie is finished, but 15% of the film gives us a true ninja feeling, and the rest is more of a vigilante film.Verdict. A good movie if you love martial art films. If you expect something similar to a recent big budget film like 'Ninja Assassins' this is a far cry from that, but check it out for yourself.</t>
  </si>
  <si>
    <t>13601</t>
  </si>
  <si>
    <t>torture,tied to a chair,muscular,bare chested male bondage,ninjutsu</t>
  </si>
  <si>
    <t>{'Scott Adkins', 'Mika Hijii', 'Kane Kosugi'}</t>
  </si>
  <si>
    <t>{'https://www.imdb.com/name/nm0012078/', 'https://www.imdb.com/name/nm1856057/', 'https://www.imdb.com/name/nm0467559/'}</t>
  </si>
  <si>
    <t>{None, 'Michael Hurst', 'Boaz Davidson', 'David N. White'}</t>
  </si>
  <si>
    <t xml:space="preserve">                {'https://www.imdb.com/name/nm1277955/', 'https://www.imdb.com/name/nm0403629/', 'https://www.imdb.com/name/nm0203246/'}</t>
  </si>
  <si>
    <t>{'https://www.imdb.com/company/co0047890/', 'https://www.imdb.com/company/co0002572/'}</t>
  </si>
  <si>
    <t>Etharkkum Thunindhavan</t>
  </si>
  <si>
    <t>https://m.media-amazon.com/images/M/MV5BMzYwMTViYzItZmE0ZS00MjQ5LWIxZTQtZDY0YTc0ZWRkNjYxXkEyXkFqcGc@._V1_.jpg</t>
  </si>
  <si>
    <t>A lawyer turns judge jury and executioner and goes after a gang, led by a minister's son, that threatens women with videos of them.</t>
  </si>
  <si>
    <t xml:space="preserve">                ET movie</t>
  </si>
  <si>
    <t>Good film ...Surya sir acting so good... Bgm is poor background music better improvement imman do Hardwork for next movie.... Worthable movie..... May be i Am waiting vaadivasal... Surya sir my kind request pls change music director @actorsurya ...</t>
  </si>
  <si>
    <t>13606</t>
  </si>
  <si>
    <t xml:space="preserve">                2022-04-13</t>
  </si>
  <si>
    <t>lawyer,women</t>
  </si>
  <si>
    <t>{'Suriya', 'Priyanka Arulmohan', 'Sathyaraj'}</t>
  </si>
  <si>
    <t>{'https://www.imdb.com/name/nm0766470/', 'https://www.imdb.com/name/nm10484501/', 'https://www.imdb.com/name/nm1421814/'}</t>
  </si>
  <si>
    <t>{'Pandiraj'}</t>
  </si>
  <si>
    <t>{None, 'Pandiraj', 'M Chandramouli'}</t>
  </si>
  <si>
    <t xml:space="preserve">                {'https://www.imdb.com/name/nm4242010/', 'https://www.imdb.com/name/nm13762864/'}</t>
  </si>
  <si>
    <t>Welcome to Mooseport</t>
  </si>
  <si>
    <t>https://m.media-amazon.com/images/M/MV5BMTk1NzI1NTczM15BMl5BanBnXkFtZTYwMTYwMTk2._V1_.jpg</t>
  </si>
  <si>
    <t>A US president who has retired after two terms in office returns to his hometown of Mooseport, Maine and decides to run for Mayor against another local candidate.</t>
  </si>
  <si>
    <t xml:space="preserve">                Hackman goes out with a winner, spoofing politics</t>
  </si>
  <si>
    <t>Released in 2004, "Welcome to Mooseport" stars Gene Hackman as ex-president Munroe Cole, who moves to Mooseport, Maine, after his divorce and decides to run for mayor. Ray Romano plays the "Aw shucks" plumber who also decides to run for mayor. In between them is Ray's girlfriend, played by Maura Tierney. Also on hand are Marcia Gay Harden, Fred Savage and Rip Torn as Cole's faithful entourage and Christine Baranski as his gold-digging ex-wife.My wife and I found this to be a surprisingly good comedy/drama that spoofs presidential politics and small town-isms. Gene Hackman was 73 years old during filming and it was his final film to date. Even though the movie flopped at the box office, Hackman went out a winner because he shines in the role of ex-president. While Romano is equally effective as the ordinary guy, Gene takes the lead in a commanding performance. The movie is consistently amusing and sometimes laugh-out-loud funny. The story keeps your interest and you'll find yourself caring for the characters and the outcome of the various subplots. The negative reviews are inexplicable because everything clicks here for a top-rate dramedy with a stellar cast.My lone criticism is that they coulda done more with the women. Aside from Tierney, cuties Jessica Holmes and Reagan Pasternak are featured, but they needed more screen time.The film runs 110 minutes and was shot in Ontario, Canada, typically towns within an hour drive of Toronto, like Port Perry.GRADE: A-</t>
  </si>
  <si>
    <t>13612</t>
  </si>
  <si>
    <t>mayor,small town,underwear,political campaign,upskirt</t>
  </si>
  <si>
    <t>{'Maura Tierney', 'Ray Romano', 'Gene Hackman'}</t>
  </si>
  <si>
    <t>{'https://www.imdb.com/name/nm0005491/', 'https://www.imdb.com/name/nm0000432/', 'https://www.imdb.com/name/nm0005380/'}</t>
  </si>
  <si>
    <t>{None, 'Doug Richardson', 'Tom Schulman'}</t>
  </si>
  <si>
    <t xml:space="preserve">                {'https://www.imdb.com/name/nm0776114/', 'https://www.imdb.com/name/nm0724514/'}</t>
  </si>
  <si>
    <t>{'https://www.imdb.com/company/co0133294/', 'https://www.imdb.com/company/co0000756/', 'https://www.imdb.com/company/co0010183/'}</t>
  </si>
  <si>
    <t>Bob le flambeur</t>
  </si>
  <si>
    <t>https://m.media-amazon.com/images/M/MV5BMTQxNTUxNzM5Ml5BMl5BanBnXkFtZTgwMDMwMDkwMzE@._V1_.jpg</t>
  </si>
  <si>
    <t>After losing big, an aging gambler decides to assemble a team to rob a casino.</t>
  </si>
  <si>
    <t xml:space="preserve">                Cool and elegant blend of American gangster film and French sophisticated comedy of manners</t>
  </si>
  <si>
    <t>Jean-Pierre Melville's "Bob le Flambeur" (1955) has been often called the first film of the French New Wave. First or not, French New Wave or not, "Bob le Flambeur" is one of the coolest and memorable films I've seen. The most fascinating element of this exquisite crime/dram/noir film is its title character, Bob Montagne- Bob the Gambler (Roger Duchesne). All women wanted to be with him and all young men wanted to be him. He was the man well respected and liked by the cops, the criminals, and the gamblers alike - the king of cool, the elegant loser with his own respectable code of honor. He drove an American car and wore an American hat but he belonged to the streets of Montmartre, Paris, where he was born just as the film itself that could've been only made by a French director who admired American films and had created a perfect blend of American gangster film and French sophisticated comedy of manners. Made back in 1955, the movie is fresh, crisp, sensual, modern and simply delightful. Having watched already all "Ocean's" movies, including Frank Sinatra and the Rat Pack's classic, I see where the inspiration for them came from. "Bob Le Falmbeur" was released in the USA in 1982, nine years after Melville's death and became an instant cult hit. Often, cult movies are not the best made but it is not true in the case of "Bob le Flambeur". Its direction is perfect: seemingly simple and truly elegant, its cinematography is beautiful, its music score is amazing and its characters are not the caricatures - they are the real human beings of flesh and blood and they have something (or a lot) to lose. Acting is great by everyone with Roger Duchesne unforgettable and Isabelle Corey as a young streetwalker Anne whom Bob took under his wing, absolutely marvelous in her first role - child-like innocent yet already perfectly aware of her powers over the men, by the words of Bob's friend, "she will go far -she knows what she wants but does not show it".</t>
  </si>
  <si>
    <t>13600</t>
  </si>
  <si>
    <t xml:space="preserve">                1956-08-24</t>
  </si>
  <si>
    <t>casino,gambler,police,gambling,french noir</t>
  </si>
  <si>
    <t>{'Isabelle Corey', 'Daniel Cauchy', 'Roger Duchesne'}</t>
  </si>
  <si>
    <t>{'https://www.imdb.com/name/nm0179783/', 'https://www.imdb.com/name/nm0239841/', 'https://www.imdb.com/name/nm0146446/'}</t>
  </si>
  <si>
    <t>{None, 'Jean-Pierre Melville', 'Auguste Le Breton'}</t>
  </si>
  <si>
    <t xml:space="preserve">                {'https://www.imdb.com/name/nm0578483/', 'https://www.imdb.com/name/nm0494138/'}</t>
  </si>
  <si>
    <t>{'https://www.imdb.com/company/co0005573/', 'https://www.imdb.com/company/co0074808/', 'https://www.imdb.com/company/co0073888/'}</t>
  </si>
  <si>
    <t>Ophelia</t>
  </si>
  <si>
    <t>https://m.media-amazon.com/images/M/MV5BMTU2OTAxNjI2OV5BMl5BanBnXkFtZTgwNzc2NjUwODM@._V1_.jpg</t>
  </si>
  <si>
    <t>A reimagining of Hamlet, told from Ophelia's perspective.</t>
  </si>
  <si>
    <t xml:space="preserve">                Daisy's Ridding Herself of the Star Wars Stereotype</t>
  </si>
  <si>
    <t>I watched this because I wanted to see what Daisy Ridley's acting was like outside of Star Wars. I had seen her in Murder on the Orient Express, but her role was relatively small in that. This film isn't incredibly exciting, but Ridley certainly gives a fine performance as a fleshed-out Ophelia. The other actors carry themselves well, in addition, and the period sets, costumes, and locations are convincing.</t>
  </si>
  <si>
    <t>13593</t>
  </si>
  <si>
    <t>shakespeare's hamlet,based on novel,prince,king,lady in waiting</t>
  </si>
  <si>
    <t>{'Calum O'Rourke', 'Mia Quiney', 'Daisy Ridley'}</t>
  </si>
  <si>
    <t>{'https://www.imdb.com/name/nm9058955/', 'https://www.imdb.com/name/nm5397459/', 'https://www.imdb.com/name/nm6731603/'}</t>
  </si>
  <si>
    <t>{'Claire McCarthy'}</t>
  </si>
  <si>
    <t>{None, 'Lisa Klein', 'William Shakespeare', 'Semi Chellas'}</t>
  </si>
  <si>
    <t xml:space="preserve">                {'https://www.imdb.com/name/nm0000636/', 'https://www.imdb.com/name/nm0155069/', 'https://www.imdb.com/name/nm8120239/'}</t>
  </si>
  <si>
    <t>{'https://www.imdb.com/company/co0551691/', 'https://www.imdb.com/company/co0457787/', 'https://www.imdb.com/company/co0207528/'}</t>
  </si>
  <si>
    <t>Dunston Checks In</t>
  </si>
  <si>
    <t>https://m.media-amazon.com/images/M/MV5BYTkxZDlkNGUtNzFhMC00MWNkLTg4ZmMtMDFhZjNkOWQ1ZDdhXkEyXkFqcGc@._V1_.jpg</t>
  </si>
  <si>
    <t>A young boy befriends a larcenous orangutan in a luxury hotel.</t>
  </si>
  <si>
    <t xml:space="preserve">                The Ape - Faye Dunaway - The Cake! It works on so many levels!</t>
  </si>
  <si>
    <t>When I tell people this is one of my favorite movies, they look at me as though I'm nuts. Okay, Citizen Kane it ain't, but even after repeat viewings I still laugh out loud. Pure escapism, who hasn't wanted to have an entire luxury hotel as a private playground? The "villains" are larger than life (terribly polite Rupert Everett as the monkey-abusing jewel thief, plus Faye Dunaway all but waving a wire hanger as the ultimate Evil Boss), the kids are cute without being gooey, and Jason Alexander does a good job as the hotel manager, playing it straight but enjoying the ride (the long climactic scene, with a mano-a-mano fight in the hotel kitchen, is the closest thing to a live cartoon). Hiss as mean Lord Rutledge threatens the monkey! Cheer as the fat guy falls on top of a frosting-smeared Dunaway! Laugh as the crazy red ape dresses up in lingerie and blows kisses at himself!</t>
  </si>
  <si>
    <t>13597</t>
  </si>
  <si>
    <t>brother brother relationship,air duct,hotel owner,concierge,vacation</t>
  </si>
  <si>
    <t>{'Eric Lloyd', 'Faye Dunaway', 'Jason Alexander'}</t>
  </si>
  <si>
    <t>{'https://www.imdb.com/name/nm0005156/', 'https://www.imdb.com/name/nm0001159/', 'https://www.imdb.com/name/nm0004517/'}</t>
  </si>
  <si>
    <t>{None, 'John Hopkins', 'Bruce Graham'}</t>
  </si>
  <si>
    <t xml:space="preserve">                {'https://www.imdb.com/name/nm0333949/', 'https://www.imdb.com/name/nm0394201/'}</t>
  </si>
  <si>
    <t>{'https://www.imdb.com/company/co0000756/', 'https://www.imdb.com/company/co0029297/'}</t>
  </si>
  <si>
    <t>Ballon</t>
  </si>
  <si>
    <t>https://m.media-amazon.com/images/M/MV5BOTRiNGZlZjQtY2E3Yy00YzlhLTgxYjktZjAyMDVkODlkOWMzXkEyXkFqcGc@._V1_.jpg</t>
  </si>
  <si>
    <t>East Germany, 1979. After initially failing to flee from the East to the West in a self-built hot-air balloon, two families struggle to make a second attempt, while the East German State Police are chasing them.</t>
  </si>
  <si>
    <t xml:space="preserve">                Well told story</t>
  </si>
  <si>
    <t>I don't understand the bad reviews. This movie is really worth watching . Well buildup and overall performance.</t>
  </si>
  <si>
    <t>13596</t>
  </si>
  <si>
    <t>east germany,east german defector,stasi,hot air balloon,year 1979</t>
  </si>
  <si>
    <t>{'David Kross', 'Friedrich Mücke', 'Karoline Schuch'}</t>
  </si>
  <si>
    <t>{'https://www.imdb.com/name/nm3177935/', 'https://www.imdb.com/name/nm0775858/', 'https://www.imdb.com/name/nm1269088/'}</t>
  </si>
  <si>
    <t>{None, 'Kit Hopkins', 'Michael Herbig', 'Thilo Röscheisen'}</t>
  </si>
  <si>
    <t xml:space="preserve">                {'https://www.imdb.com/name/nm0394219/', 'https://www.imdb.com/name/nm0973731/', 'https://www.imdb.com/name/nm0378660/'}</t>
  </si>
  <si>
    <t>{'https://www.imdb.com/company/co0108386/', 'https://www.imdb.com/company/co0047476/', 'https://www.imdb.com/company/co0027692/'}</t>
  </si>
  <si>
    <t>Grind</t>
  </si>
  <si>
    <t>https://m.media-amazon.com/images/M/MV5BNTQ0MDY1NDU4Nl5BMl5BanBnXkFtZTYwMjE2NzQ3._V1_.jpg</t>
  </si>
  <si>
    <t>Four skaters follow their idol on his summer tour in an attempt to get noticed, get sponsored, and become stars themselves.</t>
  </si>
  <si>
    <t xml:space="preserve">                Stuck in 2003</t>
  </si>
  <si>
    <t>Grind is more of a skateboard montage then a movie and it is jammed deep into the year 2003. It's probably the most early 2000's teen movie you could ever watch, it's packed with punk rock music for nearly every scene as if someone from Warped Tour directed this movie.I'm not going to waste time but if you love skateboarding and you love the early 2000's west coast era culture then you'll probably really enjoy this movie. It gave me nostalgia so it achieves something in a sense.Some interesting cameos we get to see are: Tom Green, Bam Margara, Christopher McDonald and a bizarre appearance from Randy Quaid who plays a clown.This could've been a terrible watch because the acting is mostly pathetic and it's horribly cringey at times but it has this weird balance and it ends up being not too bad.</t>
  </si>
  <si>
    <t>13589</t>
  </si>
  <si>
    <t>['Adventure', 'Comedy', 'Sport']</t>
  </si>
  <si>
    <t>boy,tucson arizona,santa monica california,butt crack,pornography</t>
  </si>
  <si>
    <t>{'Joey Kern', 'Mike Vogel', 'Adam Brody'}</t>
  </si>
  <si>
    <t>{'https://www.imdb.com/name/nm1036181/', 'https://www.imdb.com/name/nm0449466/', 'https://www.imdb.com/name/nm0111013/'}</t>
  </si>
  <si>
    <t>{'Casey La Scala'}</t>
  </si>
  <si>
    <t>{None, 'Ralph Sall'}</t>
  </si>
  <si>
    <t xml:space="preserve">                {'https://www.imdb.com/name/nm0758518/'}</t>
  </si>
  <si>
    <t>{'https://www.imdb.com/company/co0081469/', 'https://www.imdb.com/company/co0086829/', 'https://www.imdb.com/company/co0086830/'}</t>
  </si>
  <si>
    <t>Horse Feathers</t>
  </si>
  <si>
    <t>https://m.media-amazon.com/images/M/MV5BZWM3YjExODMtM2U0Mi00Y2Q5LTk0MjMtMjYzNmIxODUyNDA2XkEyXkFqcGc@._V1_.jpg</t>
  </si>
  <si>
    <t>Quincy Adams Wagstaff, Huxley University's new president, accidentally hires bumblers Baravelli and Pinky to help his school win the big football game against their rival, Darwin University.</t>
  </si>
  <si>
    <t xml:space="preserve">                Humor, Youth, and Everyone SAYING They Love You</t>
  </si>
  <si>
    <t>13587</t>
  </si>
  <si>
    <t xml:space="preserve">                1932-08-19</t>
  </si>
  <si>
    <t>slot machine,femme fatale,professor,college,breaking the fourth wall</t>
  </si>
  <si>
    <t>{None, 'S.J. Perelman', 'Bert Kalmar', 'Harry Ruby'}</t>
  </si>
  <si>
    <t xml:space="preserve">                {'https://www.imdb.com/name/nm0436095/', 'https://www.imdb.com/name/nm0748438/', 'https://www.imdb.com/name/nm0673279/'}</t>
  </si>
  <si>
    <t>Moscow on the Hudson</t>
  </si>
  <si>
    <t>https://m.media-amazon.com/images/M/MV5BZDUzNTk2NjYtMWY2Yy00ZjM2LWJkNmItNmYzZTY0MGQ2MjBiXkEyXkFqcGc@._V1_.jpg</t>
  </si>
  <si>
    <t>A Russian saxophonist visiting New York City with a USSR circus troupe suddenly decides to defect in Bloomingdale's.</t>
  </si>
  <si>
    <t xml:space="preserve">                My released dream</t>
  </si>
  <si>
    <t>The movie released in 1984 but I saw it only 2 years ago. I'm from former USSR and this film was prohibited in the Soviet Union.I think it's the best American film about America itself:sometimes fun,sometimes sad.It's useful especially for Russians who want to leave poor Russia for the US and release their 'Russian-American dream'.It's also the best film about the former USSR,its citizens' way of life,its lines to shops,surveillance of the KGB and many other bad things.I'm a history teacher in high school and I demonstrate this film to my young RUSSIAN students in Russian history class.Besides a very creditable performance of Robin Williams,Savely Kramarov.Very clever movie !</t>
  </si>
  <si>
    <t xml:space="preserve">                1984-04-06</t>
  </si>
  <si>
    <t>city name in title,musician,circus,saxophone,russian immigrant</t>
  </si>
  <si>
    <t>{'Robin Williams', 'Maria Conchita Alonso', 'Cleavant Derricks'}</t>
  </si>
  <si>
    <t>{'https://www.imdb.com/name/nm0220598/', 'https://www.imdb.com/name/nm0000744/', 'https://www.imdb.com/name/nm0000245/'}</t>
  </si>
  <si>
    <t>{None, 'Leon Capetanos', 'Paul Mazursky'}</t>
  </si>
  <si>
    <t xml:space="preserve">                {'https://www.imdb.com/name/nm0135117/', 'https://www.imdb.com/name/nm0005196/'}</t>
  </si>
  <si>
    <t>{'https://www.imdb.com/company/co0050868/', 'https://www.imdb.com/company/co0069509/', 'https://www.imdb.com/company/co0011145/'}</t>
  </si>
  <si>
    <t>Beauty &amp;amp, the Briefcase</t>
  </si>
  <si>
    <t>https://m.media-amazon.com/images/M/MV5BOTE0YjU4MDctMmY5Ny00YTgzLTgzZTEtYmU4NmFmYWIwNDY3XkEyXkFqcGc@._V1_.jpg</t>
  </si>
  <si>
    <t>A freelance writer looking for romance sells a story to Cosmopolitan magazine about finding love in the workplace and goes undercover at a Finance Company.</t>
  </si>
  <si>
    <t xml:space="preserve">                Sex and the City for the 20-something set</t>
  </si>
  <si>
    <t>13584</t>
  </si>
  <si>
    <t xml:space="preserve">                2010-04-18</t>
  </si>
  <si>
    <t>new york city,checklist romance,boss secretary romance,cosmopolitan magazine,dim witted woman</t>
  </si>
  <si>
    <t>{'Hilary Duff', 'Chris Carmack', 'Michael McMillian'}</t>
  </si>
  <si>
    <t>{'https://www.imdb.com/name/nm0240381/', 'https://www.imdb.com/name/nm0573354/', 'https://www.imdb.com/name/nm1377001/'}</t>
  </si>
  <si>
    <t>{None, 'Daniella Brodsky', 'Michael Horowitz'}</t>
  </si>
  <si>
    <t xml:space="preserve">                {'https://www.imdb.com/name/nm0002505/', 'https://www.imdb.com/name/nm3839237/'}</t>
  </si>
  <si>
    <t>{'https://www.imdb.com/company/co0094479/', 'https://www.imdb.com/company/co0050794/'}</t>
  </si>
  <si>
    <t>7aum Arivu</t>
  </si>
  <si>
    <t>https://m.media-amazon.com/images/M/MV5BZWI4ZDdiYmEtMGIyZC00NDBjLTkxODktZTYwZmFmMGExMzZlXkEyXkFqcGc@._V1_.jpg</t>
  </si>
  <si>
    <t>A genetic engineering student tries to revive the skills of a past legend and use them to save India from a deadly virus attack orchestrated by China.</t>
  </si>
  <si>
    <t xml:space="preserve">                Over Rated</t>
  </si>
  <si>
    <t>7aam Arivu - 6.5/10 - 7aam Arivu as promised managed to deliver a strong message weaved with a sturdy historic story. Certainly any 'Tamilan' who watches this film, can feel the pride of knowing about an ancestor like Bodhidharman. A.R.Murugadoss have caught such a solid premise and the initial 20 minutes of the film really sets the tone really big.However, what makes it fall apart is the weak and unfocused screenplay which often slips out of the main objective of the story. Badly placed songs and redundant love track (which comes immediately after the epic 20 minutes start), are some of the examples of the wandering screenplay. The vision of the director and what he wanted to tell the world is very clear by just seeing the visuals and the central plot itself, therefore some of the preachy dialogues could be avoided. In addition, Harris Jeyaraj - Murgadoss combination is surprisingly missing in this film.On the brighter side, 7aam Arivu boasts with good use of technicality. Be it Ravi Varman's subtle yet epic cinematography or Rajeevan's grand art direction, they impress to the core, enhancing the story. All the actors score well in their given role but the real scene stealer is Johnny Tri Nguyen who casually cake-walks his role with such a majestically menacing posture. However the over use of 'Nokku Varmam' by the character rips the whole genuine feel of the art.As expected by many, 7aam Arivu might not be a next Ghajini but really scores in the originality and the patriotic feel towards the Tamil. In overall 7aam Arivu is not a disappointing fare but not a remarkable one either.</t>
  </si>
  <si>
    <t>genetic,student,legend,past,genetic engineering</t>
  </si>
  <si>
    <t>{'Suriya', 'Shruti Haasan', 'Johnny Tri Nguyen'}</t>
  </si>
  <si>
    <t>{'https://www.imdb.com/name/nm1599046/', 'https://www.imdb.com/name/nm1248798/', 'https://www.imdb.com/name/nm1421814/'}</t>
  </si>
  <si>
    <t>{None, 'AR Murugadoss', 'A.R. Murugadoss'}</t>
  </si>
  <si>
    <t xml:space="preserve">                {'https://www.imdb.com/name/nm15625107/', 'https://www.imdb.com/name/nm1436693/'}</t>
  </si>
  <si>
    <t>{'https://www.imdb.com/company/co0318785/', 'https://www.imdb.com/company/co0298223/', 'https://www.imdb.com/company/co0280288/'}</t>
  </si>
  <si>
    <t>Brain Damage</t>
  </si>
  <si>
    <t>https://m.media-amazon.com/images/M/MV5BYTMwNTg0MDgtMGUwOC00YzAxLThiMWYtZGM1NmY2MTgxMDc0XkEyXkFqcGc@._V1_.jpg</t>
  </si>
  <si>
    <t>One morning, a young man wakes to find that a small, disgusting creature has attached itself to the base of his brain stem. The creature gives him a euphoric state of happiness but demands human victims in return.</t>
  </si>
  <si>
    <t xml:space="preserve">                Elmer the Aylmer</t>
  </si>
  <si>
    <t>From the director of BASKET CASE comes his second feature, and this one's his best.  And we also get a Collector's Edition DVD from Synapse with a couple of extra goodies.There's a parasite loose in an apartment building named 'Elmer' who infects a guy named Brian (Rick Herbst) and addicts him to his blue 'juice'.  In order to get more juice, Brian has to bring Elmer some more brains to eat. Elmer even smiles and sings in the bathroom sink.  What a cute little turd. (laughs)  He's so detestably obnoxious that I can't help but like the little b***ard.It's kinda neat that when Brian brings Elmer out, he attacks people by latching onto their foreheads and burrowing into his victims skulls and eating out their brains with what looks like a long straw.  Most of the jerks Elmer does this to, deserve it anyway.This collector's edition DVD restores the long censored fellatio scene where Elmer pops out of Brian's pants and goes down the prostitute's mouth. And when Elmer's done eating, big hunks of gray matter come popping out of the hooker's mouth.  It's a riot!And there's also the scene where Brian hallucinates during his withdrawal from Elmer's blue 'juice' and imagines pulling a string of tissue out his ear until his ear pops out and the side of his head gushes blood.  Cool gore scene.The Synapse DVD uses an excellent wide-screen print with a great 80s synth soundtrack that includes the song, "Corruption" by The Swimming Pool Qs. Not at all like the crummy, muddy-looking censored VHS tape from a few years back.  The only drawback is that there aren't many extras beyond a very interesting separate audio track commentary by director Henenlotter, and a movie trailer for the film.It's an all out classic in my book.  Watch it!   Get it!8 out of 10</t>
  </si>
  <si>
    <t>13567</t>
  </si>
  <si>
    <t>man wrapped in a towel,male wears underwear,male rear nudity,nudity,bare chested male</t>
  </si>
  <si>
    <t>{'Rick Hearst', 'Gordon MacDonald', 'Jennifer Lowry'}</t>
  </si>
  <si>
    <t>{'https://www.imdb.com/name/nm0523330/', 'https://www.imdb.com/name/nm0531737/', 'https://www.imdb.com/name/nm0372556/'}</t>
  </si>
  <si>
    <t>{'https://www.imdb.com/company/co0057448/'}</t>
  </si>
  <si>
    <t>Il capitale umano</t>
  </si>
  <si>
    <t>https://m.media-amazon.com/images/M/MV5BMjM0MTExMTkxNl5BMl5BanBnXkFtZTgwMzgwNDI0MzE@._V1_.jpg</t>
  </si>
  <si>
    <t>The destinies of two families are irrevocably tied together after a cyclist is hit off the road by a jeep in the night before Christmas Eve.</t>
  </si>
  <si>
    <t xml:space="preserve">                Excellent Italian murder mystery/biting social commentary based on the US novel</t>
  </si>
  <si>
    <t xml:space="preserve">                2014-01-09</t>
  </si>
  <si>
    <t>italy,male nudity,traffic accident,cyclist,investment fund</t>
  </si>
  <si>
    <t>{'Valeria Bruni Tedeschi', 'Fabrizio Bentivoglio', 'Matilde Gioli'}</t>
  </si>
  <si>
    <t>{'https://www.imdb.com/name/nm5767201/', 'https://www.imdb.com/name/nm0072768/', 'https://www.imdb.com/name/nm0116254/'}</t>
  </si>
  <si>
    <t>{'Paolo Virzì'}</t>
  </si>
  <si>
    <t>{None, 'Stephen Amidon', 'Paolo Virzì', 'Francesco Bruni'}</t>
  </si>
  <si>
    <t xml:space="preserve">                {'https://www.imdb.com/name/nm0899501/', 'https://www.imdb.com/name/nm1802437/', 'https://www.imdb.com/name/nm0116263/'}</t>
  </si>
  <si>
    <t>{'https://www.imdb.com/company/co0215530/', 'https://www.imdb.com/company/co0237801/', 'https://www.imdb.com/company/co0172718/'}</t>
  </si>
  <si>
    <t>Holding the Man</t>
  </si>
  <si>
    <t>https://m.media-amazon.com/images/M/MV5BMTAyNTUyNDM3NzZeQTJeQWpwZ15BbWU4MDkzMDAyNDYx._V1_.jpg</t>
  </si>
  <si>
    <t>Tim and John fell in love at their all-boys high school. Their romance endured for 15 years to laugh in the face of everything life threw at it - the separations, the discrimination, the temptations, the jealousies and the losses.</t>
  </si>
  <si>
    <t xml:space="preserve">                BYO Tissues</t>
  </si>
  <si>
    <t>We saw it last night and I was crying within the first five minutes!!!!I've read the book and absolutely loved (and hated) it. It was such a powerful book for that time in my life and slapped me silly with the raging emotions it evoked within me. I loved it so much because of the story telling, the characters, the connections and the relevance to my life as a young sexually active man coming to terms with his sexuality. I hated it because it made me cry so bloody much and I fell in love with both of them and it was so gut wrenching. It touched me in a way I will never forget and the film does that experience justice.The acting is spot on and the chemistry between the two is perfect. It was an interesting choice to use the same actors for the early school years, but given the importance of the connection between Tim &amp;amp, John I and understand why this was done and I don't think it hurts the film in any way. The surrounding cast is equally exceptional and Anthony Lapaglia's performance was wonderful.This is an exceptional love story that is released at the perfect time, when marriage equality and same sex relationship rights is at the forefront of society again.</t>
  </si>
  <si>
    <t>13558</t>
  </si>
  <si>
    <t xml:space="preserve">                2015-08-27</t>
  </si>
  <si>
    <t>gay interest,gay,aids,gay character,gay protagonist</t>
  </si>
  <si>
    <t>{'Sarah Snook', 'Francesco Ferdinandi', 'Ryan Corr'}</t>
  </si>
  <si>
    <t>{'https://www.imdb.com/name/nm8036975/', 'https://www.imdb.com/name/nm3512758/', 'https://www.imdb.com/name/nm1507708/'}</t>
  </si>
  <si>
    <t>{None, 'Timothy Conigrave', 'Tommy Murphy'}</t>
  </si>
  <si>
    <t xml:space="preserve">                {'https://www.imdb.com/name/nm4621991/', 'https://www.imdb.com/name/nm8073660/'}</t>
  </si>
  <si>
    <t>{'https://www.imdb.com/company/co0585227/', 'https://www.imdb.com/company/co0234956/', 'https://www.imdb.com/company/co0237697/'}</t>
  </si>
  <si>
    <t>Hacivat Karagöz Neden Öldürüldü?</t>
  </si>
  <si>
    <t>https://m.media-amazon.com/images/M/MV5BNTM4OTA1ZWUtOWNhZC00ZmFiLWE2YWQtYTdlM2I4NzFmMDBmXkEyXkFqcGc@._V1_.jpg</t>
  </si>
  <si>
    <t>A story about the tragedy and the danger of humor and the humorist - A comedy as grand as the Lands of Rome...</t>
  </si>
  <si>
    <t xml:space="preserve">                a different perspective on the well known "hacivat karagöz" with strong art directing</t>
  </si>
  <si>
    <t>It is not surprising to read bad reviews from international press since it's telling the not-well-known background story of a folkloric "shadow game" that we all know from childhood. Giving a difference perspective on the actual characters of hacivat and karagoz, it made me think of those times and what really might have happened to them. ALso a great look to the periods diversity and how Turks become Muslims one by one. This movie is one of the best Turkish movies I've ever watched lately, it's not referring to any cheesy jokes in reference to today's audience, it's not using it's actors' and actress' well known fame and it gives you the idea that Ezel Akay had just to shot a strong period movie with excellent costumes and art directing. Spoken language in the movie is something to be considered- it sounds foreign in the beginning but then you come to recognise the words and the old sayings that were used back then, a joint of middle-Asian Turkish, arabic, roman and hebrew. The scenes were delicately worked out, reminding of the famous ottoman art pieces.One thing that I didn't like much is the not-so-convincing visual effects, but well, don't see good cgi around here, so can't blame anyone.</t>
  </si>
  <si>
    <t>13590</t>
  </si>
  <si>
    <t>ottoman,turk,mongol,anatolia,ottoman empire</t>
  </si>
  <si>
    <t>{'Sebnem Dönmez', 'Haluk Bilginer', 'Beyaz'}</t>
  </si>
  <si>
    <t>{'https://www.imdb.com/name/nm1205293/', 'https://www.imdb.com/name/nm0079876/', 'https://www.imdb.com/name/nm0082211/'}</t>
  </si>
  <si>
    <t>{'Ezel Akay'}</t>
  </si>
  <si>
    <t>{None, 'Levent Kazak', 'Ezel Akay'}</t>
  </si>
  <si>
    <t xml:space="preserve">                {'https://www.imdb.com/name/nm1385733/', 'https://www.imdb.com/name/nm0015121/'}</t>
  </si>
  <si>
    <t>{'https://www.imdb.com/company/co0058343/'}</t>
  </si>
  <si>
    <t>Venus</t>
  </si>
  <si>
    <t>https://m.media-amazon.com/images/M/MV5BMTQ1ODQ4MDg0OV5BMl5BanBnXkFtZTcwOTk5NDQ0MQ@@._V1_.jpg</t>
  </si>
  <si>
    <t>Life for a pair of veteran actors gets turned upside down after they meet a brash teenager.</t>
  </si>
  <si>
    <t xml:space="preserve">                Not What You'd Expect</t>
  </si>
  <si>
    <t>I, like most people, thought twice about spending a good few hours of my life watching an old man fall in love with a teenager, but my respect for O'Toole and a free ticket voucher at the Denver Film Festival were more than enough to motivate me to see the film. Had I not gone, I would have made a serious mistake. O'Toole's performance is as good as anything he's done, and the whispers about Oscars might just have something behind them. Somehow, Roger Michell directed this film so beautifully that nothing that occurred between Maurie and Jessie seemed morally ambiguous whatsoever. Maybe it was the pairing of scenes with poppy Corinne Bailey Rae music that made it seem so natural, but I strongly suspect otherwise. O'Toole, paired with a beautiful performance by virtual unknown Jodie Whittaker, takes us into a world that disregards social boundaries and replaces them with raw human emotion and understanding. Though O'Toole's performance captivates the Oscar attention of anyone who sees the film, the supporting role played by Leslie Phillips was essential to the film's success. The relationship between Phillips and O'Toole's character had the entire theater laughing just seconds into the film. Overall, a cast of entirely endearing characters and knockout performances by O'Toole, Phillips, and Whittaker make Venus one of the best films I've seen in 2006.</t>
  </si>
  <si>
    <t>13546</t>
  </si>
  <si>
    <t>sex in bed,black panties,public nudity,female removes her clothes,fondling</t>
  </si>
  <si>
    <t>{'Leslie Phillips', 'Peter O'Toole', 'Jodie Whittaker'}</t>
  </si>
  <si>
    <t>{'https://www.imdb.com/name/nm2092886/', 'https://www.imdb.com/name/nm0000564/', 'https://www.imdb.com/name/nm0680587/'}</t>
  </si>
  <si>
    <t>{'https://www.imdb.com/company/co0002948/', 'https://www.imdb.com/company/co0022594/', 'https://www.imdb.com/company/co0104092/'}</t>
  </si>
  <si>
    <t>https://m.media-amazon.com/images/M/MV5BNjc5MDYxYTAtNTc0Yi00OWQ3LTg3NWYtNmVmMDQ3NDcyMmIwXkEyXkFqcGc@._V1_.jpg</t>
  </si>
  <si>
    <t>Has-been singing idol John Norman Howard falls in love with young, up-and-coming songstress Esther Hoffman in Frank Pierson's version of the classic love story updated to the rock and roll era.</t>
  </si>
  <si>
    <t xml:space="preserve">                Loved it way more than I expected to</t>
  </si>
  <si>
    <t>13543</t>
  </si>
  <si>
    <t>arizona,arizona desert,female topless nudity,sex with groupie,adultery</t>
  </si>
  <si>
    <t>{'Kris Kristofferson', 'Gary Busey', 'Barbra Streisand'}</t>
  </si>
  <si>
    <t>{'https://www.imdb.com/name/nm0000659/', 'https://www.imdb.com/name/nm0000997/', 'https://www.imdb.com/name/nm0001434/'}</t>
  </si>
  <si>
    <t>{None, 'Frank Pierson', 'Joan Didion', 'John Gregory Dunne'}</t>
  </si>
  <si>
    <t xml:space="preserve">                {'https://www.imdb.com/name/nm0242869/', 'https://www.imdb.com/name/nm0225820/', 'https://www.imdb.com/name/nm0682757/'}</t>
  </si>
  <si>
    <t>{'https://www.imdb.com/company/co0073376/', 'https://www.imdb.com/company/co0040696/'}</t>
  </si>
  <si>
    <t>Les couloirs du temps: Les visiteurs II</t>
  </si>
  <si>
    <t>https://m.media-amazon.com/images/M/MV5BZGJlYjk0NmItZGQzOC00ZTc0LWExODYtMDM5ZjU5MjMxMjUzXkEyXkFqcGc@._V1_.jpg</t>
  </si>
  <si>
    <t>Knight Godefroy has to return to our time from 1023 to get back the sacred jewels that Jacquouille has taken to the 20th century.</t>
  </si>
  <si>
    <t xml:space="preserve">                Everytime I feel depressed I have another look at Couloirs du temps.  Great uplifter!!!</t>
  </si>
  <si>
    <t>Typical slapstick French comedy with social analysis overtones (good study of global village "nouveaux riches" with their affectations and electronic toys).  I am a European living in Australia and was brought up viewing films from all over Europe when I lived there.  This movie really caught my fancy. Well acted (I am a great fan of Jean Reno anyway) and Christian Clavier is truly versatile in his 3 different characterisations. Great to view when Life is not treating you too well.  Very amusing and refreshing.  Also excellent to keep my French language skills alive (especially the slang - mortecuille!!!).</t>
  </si>
  <si>
    <t>13542</t>
  </si>
  <si>
    <t xml:space="preserve">                1998-02-11</t>
  </si>
  <si>
    <t>year 1123,1990s,20th century,middle ages,high middle ages</t>
  </si>
  <si>
    <t>{'Jean Reno', 'Muriel Robin', 'Christian Clavier'}</t>
  </si>
  <si>
    <t>{'https://www.imdb.com/name/nm0002010/', 'https://www.imdb.com/name/nm0000606/', 'https://www.imdb.com/name/nm0732222/'}</t>
  </si>
  <si>
    <t>{'https://www.imdb.com/company/co0052466/', 'https://www.imdb.com/company/co0172053/', 'https://www.imdb.com/company/co0044140/'}</t>
  </si>
  <si>
    <t>Feel the Beat</t>
  </si>
  <si>
    <t>https://m.media-amazon.com/images/M/MV5BMGJlMzNiYmUtYzE1Ny00NmY1LWE1NGEtNGE5Njc5YjA5Y2FjXkEyXkFqcGc@._V1_.jpg</t>
  </si>
  <si>
    <t>After failing to find success on Broadway, April returns to her hometown and reluctantly is recruited to train a misfit group of young dancers for a big competition.</t>
  </si>
  <si>
    <t xml:space="preserve">                Formulaic but surprisingly good!</t>
  </si>
  <si>
    <t>Follows a typical formula: snotty princess goes down to her roots, discovers meaning through helping others, and finds love by foregoing the fast track to success.In this case though the snotty princess is legitimately talented, focused and career driven, strict but realistic. She makes a compelling and original lead.The "finding meaning through helping others" part is fairly predictable but also well developed with likeable supporting cast and charismatic and talented child actors as her dance class students.The "finding love" part is very predictable, but there is chemistry between the leads, and they play off each other well. The backstory with the breakup by text is funny.Many of the subplots are also well developed and the side characters are funny too. I like that the whole town supports the dance class and the dads learn the dance routines with the kids.Overall a familiar plot with a very good cast and some surprising moments of insight, humor, as well as wry humor and realism about success in the talent industry.I enjoyed this family film a lot. The running time is close to two hours but it goes by fast. The movie has many dance scenes but they could be more fully fledged.</t>
  </si>
  <si>
    <t>young,success,vomiting,train,vomiting on someone</t>
  </si>
  <si>
    <t>{'Sonia Laplante', 'Sofia Carson', 'Pamela MacDonald'}</t>
  </si>
  <si>
    <t>{'https://www.imdb.com/name/nm0487641/', 'https://www.imdb.com/name/nm0531869/', 'https://www.imdb.com/name/nm6259860/'}</t>
  </si>
  <si>
    <t>{'Elissa Down'}</t>
  </si>
  <si>
    <t>{None, 'Shawn Ku', 'Michael Armbruster'}</t>
  </si>
  <si>
    <t xml:space="preserve">                {'https://www.imdb.com/name/nm0473329/', 'https://www.imdb.com/name/nm2982401/'}</t>
  </si>
  <si>
    <t>{'https://www.imdb.com/company/co0101055/', 'https://www.imdb.com/company/co0645002/', 'https://www.imdb.com/company/co0226376/'}</t>
  </si>
  <si>
    <t>Mine vaganti</t>
  </si>
  <si>
    <t>https://m.media-amazon.com/images/M/MV5BNDE5MzNlYjUtOGFmOC00NzEzLThiNTQtNWViMzU2YTg4ZjU4XkEyXkFqcGc@._V1_.jpg</t>
  </si>
  <si>
    <t>Tommaso is the youngest son of the Cantones, a large, traditional southern Italian family operating a pasta-making business since the 1960s. On a trip home from Rome, where he studies literature and lives with his boyfriend, Tomma...</t>
  </si>
  <si>
    <t xml:space="preserve">                A queer take on Italian family life</t>
  </si>
  <si>
    <t>13541</t>
  </si>
  <si>
    <t>gay,gay friend,closeted homosexual,gay son,coming out</t>
  </si>
  <si>
    <t>{'Nicole Grimaudo', 'Riccardo Scamarcio', 'Alessandro Preziosi'}</t>
  </si>
  <si>
    <t>{'https://www.imdb.com/name/nm1249052/', 'https://www.imdb.com/name/nm0342151/', 'https://www.imdb.com/name/nm0696725/'}</t>
  </si>
  <si>
    <t>{'Ferzan Özpetek'}</t>
  </si>
  <si>
    <t>{None, 'Ivan Cotroneo', 'Ferzan Özpetek'}</t>
  </si>
  <si>
    <t xml:space="preserve">                {'https://www.imdb.com/name/nm0182891/', 'https://www.imdb.com/name/nm0654858/'}</t>
  </si>
  <si>
    <t>{'https://www.imdb.com/company/co0066197/', 'https://www.imdb.com/company/co0251050/', 'https://www.imdb.com/company/co0073684/'}</t>
  </si>
  <si>
    <t>This Beautiful Fantastic</t>
  </si>
  <si>
    <t>https://m.media-amazon.com/images/M/MV5BMTY5MjEyMDk2N15BMl5BanBnXkFtZTgwODMyMTQzMTI@._V1_.jpg</t>
  </si>
  <si>
    <t>A young woman who dreams of becoming a children's book author makes an unlikely friendship with a cantankerous, rich old widower.</t>
  </si>
  <si>
    <t xml:space="preserve">                The film is definitely worth repeated viewing and can be seen as a family, children, "not for everyone", romance and more.</t>
  </si>
  <si>
    <t>13540</t>
  </si>
  <si>
    <t>gardening,obsessive compulsive disorder,comedy of errors,cantankerous old man,written by director</t>
  </si>
  <si>
    <t>{'Jessica Brown Findlay', 'Jeremy Irvine', 'Andrew Scott'}</t>
  </si>
  <si>
    <t>{'https://www.imdb.com/name/nm3726887/', 'https://www.imdb.com/name/nm3528539/', 'https://www.imdb.com/name/nm0778831/'}</t>
  </si>
  <si>
    <t>{'Simon Aboud'}</t>
  </si>
  <si>
    <t>{None, 'Simon Aboud'}</t>
  </si>
  <si>
    <t xml:space="preserve">                {'https://www.imdb.com/name/nm2868171/'}</t>
  </si>
  <si>
    <t>{'https://www.imdb.com/company/co0420030/', 'https://www.imdb.com/company/co0204058/', 'https://www.imdb.com/company/co0246872/'}</t>
  </si>
  <si>
    <t>Surviving the Game</t>
  </si>
  <si>
    <t>https://m.media-amazon.com/images/M/MV5BNDhiMTEwZWItMjc1OC00YjJhLTk1MTQtOTg3OTY5NGRmZDE0XkEyXkFqcGc@._V1_.jpg</t>
  </si>
  <si>
    <t>A homeless man is hired as a survival guide for a group of wealthy businessmen on a hunting trip in the mountains, unaware that they are killers who hunt humans for sport, and that he is their new prey.</t>
  </si>
  <si>
    <t xml:space="preserve">                Seen it all before, but we still want MORE!</t>
  </si>
  <si>
    <t>13535</t>
  </si>
  <si>
    <t>human hunting a human,human prey,most dangerous game,snow adventure,homeless man</t>
  </si>
  <si>
    <t>{'Charles S. Dutton', 'Rutger Hauer', 'Ice-T'}</t>
  </si>
  <si>
    <t>{'https://www.imdb.com/name/nm0000442/', 'https://www.imdb.com/name/nm0001384/', 'https://www.imdb.com/name/nm0001165/'}</t>
  </si>
  <si>
    <t>{'https://www.imdb.com/company/co0046718/', 'https://www.imdb.com/company/co0001803/', 'https://www.imdb.com/company/co0185420/'}</t>
  </si>
  <si>
    <t>Toy Story That Time Forgot</t>
  </si>
  <si>
    <t>https://m.media-amazon.com/images/M/MV5BOTc2OTA1MDM4M15BMl5BanBnXkFtZTgwNjczMDk5MjE@._V1_.jpg</t>
  </si>
  <si>
    <t>It's a post-Christmas play-date and the toys have to go up against the fearsome and aggressive new dino toys.</t>
  </si>
  <si>
    <t xml:space="preserve">                A Lot Of New Blood</t>
  </si>
  <si>
    <t>It's always fun to see "the old gang" get back together. The Toy Story characters have so endeared themselves to our hearts that there is an automatic connection with them every time they appear on screen. In "Toy Story That Time Forgot", some new blood is introduced.For a basic plot summary, this little short tells the story of a Christmas playdate at a friend of Bonnie's. While at the friend's house, Bonnie is sucked into playing a new video game instead of playing with the toys. So, Woody, Buzz, and the gang must "go it alone" and interact with a new set of dinosaur toys (led by Reptillus Maximus) that still don't yet know they are toys.Like I said, it's great to see and hear from the toy characters again. In this installment, dinosaur Trixie gets a lions share of the screen-time, much like Combat Carl stole "Toy Story of Terror". That being said, each of your favorite character has at least a line or two.The only reason I can't give this the full five-stars? Because I think that maybe a bit more time was given to the battle dinosaurs than necessary. What makes Toy Story great is the emotion and the humorous interaction between the characters. Both of those things are indeed present here, but there is a lot of "setup" to pull it out of the story.So, I have to say that I liked last year's Halloween special a bit more than this Christmas effort. That being said, this one is still quite enjoyable and will, at times, have you both laughing and feeling in equal measure.</t>
  </si>
  <si>
    <t>13530</t>
  </si>
  <si>
    <t xml:space="preserve">                2014-12-02</t>
  </si>
  <si>
    <t>toy story,buzz lightyear character,toy tricerotops,toy hedgehog,toy tyrannosaurus rex</t>
  </si>
  <si>
    <t>{'Tom Hanks', 'Tim Allen', 'Kristen Schaal'}</t>
  </si>
  <si>
    <t>{'https://www.imdb.com/name/nm0000741/', 'https://www.imdb.com/name/nm0000158/', 'https://www.imdb.com/name/nm1102891/'}</t>
  </si>
  <si>
    <t>{'Steve Purcell'}</t>
  </si>
  <si>
    <t>{None, 'Steve Purcell'}</t>
  </si>
  <si>
    <t xml:space="preserve">                {'https://www.imdb.com/name/nm0700760/'}</t>
  </si>
  <si>
    <t>{'https://www.imdb.com/company/co0017902/'}</t>
  </si>
  <si>
    <t>Lo and Behold: Reveries of the Connected World</t>
  </si>
  <si>
    <t>https://m.media-amazon.com/images/M/MV5BNzg1NTQ0MjYwNl5BMl5BanBnXkFtZTgwMjk1NjYwOTE@._V1_.jpg</t>
  </si>
  <si>
    <t>Werner Herzog's exploration of the Internet and the connected world.</t>
  </si>
  <si>
    <t xml:space="preserve">                One of the best documentaries I've seen in a while!</t>
  </si>
  <si>
    <t>It's interesting how Werner Herzog doesn't even own a cell phone, but his examination of the Internet can be more smart, unique, terrifying, entertaining, weird, and funny than anyone else's."Lo and Behold, Reveries of the Connected World" is Werner Herzog's latest documentary film, and it takes an extraordinary look at the Internet. There's plenty of screen time given to both how it affects humans, and the science behind it all. There's hackers and robots, as well as stories about Internet addiction and abuse. There's comedy, tragedy, horror-and it's all real, and it's really, really fascinating. Sometimes when a film covers a lot of material it becomes overwhelming, and tonally all over the place, but Herzog manages to balance everything just perfectly so the whole film works very well and never feels like too much.There's plenty of fun to be had watching "Lo and Behold". It's not just an average, boring science documentary, it's a genuinely entertaining movie. Some of the most fascinating people you'll ever see are interviewed, and they tell some of the most fascinating stories you'll ever hear, and it's all filled with humor and, at times, even absurdity. It's fun to watch, and it will make you think. There's plenty of questions raised that are amazing, and there's plenty raised that are scary. It's a movie unlike any other I've seen be released this year, and it will blow your mind!</t>
  </si>
  <si>
    <t>internet,computer,world wide web,science and technology documentary,social documentary</t>
  </si>
  <si>
    <t>{'Lawrence Krauss', 'Elon Musk', 'Lucianne Walkowicz'}</t>
  </si>
  <si>
    <t>{'https://www.imdb.com/name/nm6903057/', 'https://www.imdb.com/name/nm2765568/', 'https://www.imdb.com/name/nm1907769/'}</t>
  </si>
  <si>
    <t>{'https://www.imdb.com/company/co0298101/'}</t>
  </si>
  <si>
    <t>Bank of Dave</t>
  </si>
  <si>
    <t>https://m.media-amazon.com/images/M/MV5BZmFmYWNkYmItOWY1Yy00NWQ5LWI3NjUtYjI2NWU2M2MwMzc2XkEyXkFqcGc@._V1_.jpg</t>
  </si>
  <si>
    <t>Based on the true-life experiences of Dave Fishwick, 'Bank of Dave' tells the story of how a working class Burnley man and self-made millionaire fought to set up a community bank.</t>
  </si>
  <si>
    <t xml:space="preserve">                David v Goliath Feel-Good True Story Brit Style</t>
  </si>
  <si>
    <t>Engaging and endearing story of the man who chartered the first new bank in Great Britain in over 350 years. Take out greed, the need for Government bail outs, and the stuffy long-time privileged insider aspect of British banks, and add in a local business leader's mission to start a non-profit bank to help his local community economy thrive, and you have a great feel-good story to off-set at least a bit of the negative image for which banks have earned for years.Never pretends to be something it isn't, just an example of good intentions brought to fruition by some good people. Nice Holiday surprise that maintains a light touch, and avoids manipulative cliche' movie touches too often applied in some films.👍👍</t>
  </si>
  <si>
    <t>13528</t>
  </si>
  <si>
    <t xml:space="preserve">                2023-01-16</t>
  </si>
  <si>
    <t>based on real people,character name as title,location in title,bank,business</t>
  </si>
  <si>
    <t>{'Rory Kinnear', 'Phoebe Dynevor', 'Joel Fry'}</t>
  </si>
  <si>
    <t>{'https://www.imdb.com/name/nm2181128/', 'https://www.imdb.com/name/nm3697443/', 'https://www.imdb.com/name/nm1239499/'}</t>
  </si>
  <si>
    <t>{'Chris Foggin'}</t>
  </si>
  <si>
    <t>{None, 'Piers Ashworth'}</t>
  </si>
  <si>
    <t xml:space="preserve">                {'https://www.imdb.com/name/nm0039328/'}</t>
  </si>
  <si>
    <t>{'https://www.imdb.com/company/co0792826/', 'https://www.imdb.com/company/co0104718/', 'https://www.imdb.com/company/co0531993/'}</t>
  </si>
  <si>
    <t>Sound City</t>
  </si>
  <si>
    <t>https://m.media-amazon.com/images/M/MV5BMTc4MjkyODg4MF5BMl5BanBnXkFtZTcwNTk1NjM4OA@@._V1_.jpg</t>
  </si>
  <si>
    <t>A documentary on the fabled recording studio that was located in Van Nuys, California.</t>
  </si>
  <si>
    <t xml:space="preserve">                Must see for music fans on many levels</t>
  </si>
  <si>
    <t>If you're on this page, you should check it out. The style of the movie is fast-paced, cool graphics, and testimonials from rock/punk musicians.It's got a couple of major themes: Analog vs Digital = how music made today with pro tools and digital recording eliminates the human element. There are some 'pros' to the digital era: it's easier for people to make music, less expensive, more 'perfection' The movie discusses though endless and endless takes artists like Tom Petty had to do to achieve a 'perfect' recording, which has imperfections that make them classic.The movie also takes you through the crazy history of Sound City recording studio. I'm always looking for interesting business stories and this film provides that. Not to often you 'connect the dots' with Rick Springfield, Tom Petty, and Nirvana. I also liked learning about how a studio works, from the 'runner' to the producer. That fascinates me.The final part of the movie is recording of the Sound City soundtrack. The one criticism I have is it trashes pro tools but says Trent Reznor uses them more artistically but never explains how.Finally, one thing I realized is that musicians are some of the best entrepreneurs we have. They take HUGE risks that can have huge rewards/payoffs. They also think big. The idea of 'Nirvana' was a bigger, longer lasting, and had more impact than a new line of Tide or a soft drink.</t>
  </si>
  <si>
    <t>13525</t>
  </si>
  <si>
    <t xml:space="preserve">                2013-02-18</t>
  </si>
  <si>
    <t>real life,recording studio</t>
  </si>
  <si>
    <t>{'Mick Fleetwood', 'Tom Petty', 'Trent Reznor'}</t>
  </si>
  <si>
    <t>{'https://www.imdb.com/name/nm0722153/', 'https://www.imdb.com/name/nm0678816/', 'https://www.imdb.com/name/nm0281450/'}</t>
  </si>
  <si>
    <t>{'Dave Grohl'}</t>
  </si>
  <si>
    <t>{'https://www.imdb.com/company/co0374334/', 'https://www.imdb.com/company/co0398618/'}</t>
  </si>
  <si>
    <t>Zivot je cudo</t>
  </si>
  <si>
    <t>https://m.media-amazon.com/images/M/MV5BYWJhMGQwNzktNDQ5MC00ZDI4LWEwYzctMGMwNDM3YTQzMjRlXkEyXkFqcGc@._V1_.jpg</t>
  </si>
  <si>
    <t>What could be better for the village than a scenic railway to bring in the tourists? What could be worse for tourism than war? Luka builds the railway and shuts his eyes to war. Then Luka's wife runs off with a musician and his so...</t>
  </si>
  <si>
    <t xml:space="preserve">                Do we risk to get tired of Kusturica's carnaval?</t>
  </si>
  <si>
    <t>Kusturica repeats himself, it's the first thing that comes to mind when leaving the cinema. Still, this is not necessarily a negative sign, for an author who has been able to create "Underground" or "Black cat, white cat". This movie is an authentic hymn of joy to life, love and humanity (sure, also that grotesque humanity that in the Balkan countries may look wild sometimes), thus we can be happy that Kusturica has achieved once again this objective. In addition, Kusturica stress here in an unusual way for him the real power of sentiment between two persons which can overcome war and ethnic division.However, the instruments that Kusturica uses are this time too familiar for us and we cannot avoid the impression of the repetition of the same gags and expressions that we have seen in his previous films. This "déjà vu" becomes impressed in our minds since the beginning, just after the magnificent aperture of the movie. A "déjà vu" which allows us to anticipate the gestures of the each character. In addition, the carnaval does not allow to catch the important political assumption of this movie, which is that that war was a war instigated by all illegal dealers on both sides to preserve and increase their traffics and that first of all the fights happened within each camp, to eliminate those who were promoting a fair and decent life (see the murder of the Serbian mayor by his Serbian deputy). This political assumption is one of the strongest elements of the movie, but is Kusturica's carnaval reinforcing or diluting this powerful message?I believe that Kusturica is now come to a real crossroad: either he continues to follow his colorful and sometimes grotesque representation of the Balkan soul and in this way simply repeating himself or is he addressing new territories with different instruments. This movie represents some old and some new for him: this is its strength and its weakness. I hope to see Kusturica taking the challenge and using his immense creativity to enter into a new dimension.</t>
  </si>
  <si>
    <t>['Comedy', 'Romance', 'Music']</t>
  </si>
  <si>
    <t>slapstick comedy,village,wife,son,train</t>
  </si>
  <si>
    <t>{'Slavko Stimac', 'Natasa Tapuskovic', 'Vesna Trivalic'}</t>
  </si>
  <si>
    <t>{'https://www.imdb.com/name/nm0830371/', 'https://www.imdb.com/name/nm0812597/', 'https://www.imdb.com/name/nm0873190/'}</t>
  </si>
  <si>
    <t>{None, 'Emir Kusturica', 'Ranko Bozic'}</t>
  </si>
  <si>
    <t xml:space="preserve">                {'https://www.imdb.com/name/nm0102492/', 'https://www.imdb.com/name/nm0001437/'}</t>
  </si>
  <si>
    <t>{'https://www.imdb.com/company/co0093112/', 'https://www.imdb.com/company/co0022244/', 'https://www.imdb.com/company/co0008296/'}</t>
  </si>
  <si>
    <t>Ten Inch Hero</t>
  </si>
  <si>
    <t>https://m.media-amazon.com/images/M/MV5BMTY2NTk2NTY5MF5BMl5BanBnXkFtZTcwMzQ5MTYzMg@@._V1_.jpg</t>
  </si>
  <si>
    <t>An artist gets a job at a beachside sandwich shop, where she hangs out with a techie, a flirt, a rocker, a hippie, and a Wiccan.</t>
  </si>
  <si>
    <t xml:space="preserve">                Wonderful, Fantastic, "Feel Good" movie</t>
  </si>
  <si>
    <t>I don't know if I can convey in words exactly how wonderful this movie is. I was very lucky to see it at the 2007 Newport Beach Film Festival. And from the laugher and tears that the whole audience had, it was fantastic.The stories of all the characters were combined to tell a wonderful story. The story, the direction, the acting, the music, was above par for anything you usually see today.I was laughing so much at times my sides hurt. My eyes got wet at other times. And sometimes you just got an overwhelming since of happiness.When it was over, I turned to the girl setting next to me, and we both agreed we wanted to see it again, right then and there! And the whole audience started clapping.I surely hope to see this on the big screen, where I will drag all my co-workers and friends to. I have not stopped talking about it, and they are all now convinced to go see it, when it hits the big screens. And trust me, I'll be buying it when it comes out on DVD. It is one of those movies, that you can just watch time and time again.</t>
  </si>
  <si>
    <t>13523</t>
  </si>
  <si>
    <t>coming of age,female rear nudity,female nudity,female frontal nudity,infidelity</t>
  </si>
  <si>
    <t>{'Sean Patrick Flanery', 'Clea DuVall', 'Elisabeth Harnois'}</t>
  </si>
  <si>
    <t>{'https://www.imdb.com/name/nm0001218/', 'https://www.imdb.com/name/nm0245112/', 'https://www.imdb.com/name/nm0363699/'}</t>
  </si>
  <si>
    <t>{'David Mackay'}</t>
  </si>
  <si>
    <t>{None, 'Betsy Morris'}</t>
  </si>
  <si>
    <t xml:space="preserve">                {'https://www.imdb.com/name/nm2326155/'}</t>
  </si>
  <si>
    <t>{'https://www.imdb.com/company/co0295113/'}</t>
  </si>
  <si>
    <t>Geukhanjikeob</t>
  </si>
  <si>
    <t>https://m.media-amazon.com/images/M/MV5BNjkwYmRiY2EtYTAwZi00ZTA1LTk4OTgtNzlhYTVlM2RmOWExXkEyXkFqcGc@._V1_.jpg</t>
  </si>
  <si>
    <t>A police undercover operation takes a delicious, unexpected turn.</t>
  </si>
  <si>
    <t xml:space="preserve">                Hilarious!!</t>
  </si>
  <si>
    <t>I watched the movie with my cousins at the midnight , truly speaking, we laughed so loud that we woke up almost all the family members. It wasn't the end, it happened again and again :3 This movie is a perfect mixture of Comedy, Crime, and Action. The storyline was prettyy good, cant compliant. The artists did a fabulous job. I loved the ending action scene most, though I really can't call it action scene as it was the funnest moments of the entire movie.</t>
  </si>
  <si>
    <t>13515</t>
  </si>
  <si>
    <t xml:space="preserve">                2019-01-23</t>
  </si>
  <si>
    <t>south korea,team,police officer team,korean police,coworker coworker relationship</t>
  </si>
  <si>
    <t>{'Ryu Seung-ryong', 'Jin Seon-kyu', 'Lee Hanee'}</t>
  </si>
  <si>
    <t>{'https://www.imdb.com/name/nm2440627/', 'https://www.imdb.com/name/nm2671586/', 'https://www.imdb.com/name/nm5887272/'}</t>
  </si>
  <si>
    <t>{'Lee Byeong-heon'}</t>
  </si>
  <si>
    <t>{None, 'Se-yeong Bae'}</t>
  </si>
  <si>
    <t xml:space="preserve">                {'https://www.imdb.com/name/nm3531365/'}</t>
  </si>
  <si>
    <t>{'https://www.imdb.com/company/co0574840/'}</t>
  </si>
  <si>
    <t>Acts of Violence</t>
  </si>
  <si>
    <t>https://m.media-amazon.com/images/M/MV5BMjM3NzI1NDMyNl5BMl5BanBnXkFtZTgwNzUyMDgzNDM@._V1_.jpg</t>
  </si>
  <si>
    <t>At a bachelorette party in a nightclub, the bride tells 2 guys offering blow to go away. They abduct her. The groom's 2 big brothers looked after their kid brother as kids and do so now again as veterans, "looking" for her and the...</t>
  </si>
  <si>
    <t xml:space="preserve">                Enjoyable B grade action/thriller</t>
  </si>
  <si>
    <t>Wow after reading some of the bad reviews, I almost didn't watch it. I love the way people go out of the way to watch a movie that they know is a B grade action movie and then come on imdb and write a review that discredits everything you SHOULD expect in a B grade action movie. So let me write a list of things that you should expect in a B grade action movie and check those off first: Amateur script- check, Amateur story - check, Amateur acting - check, but above expected, Amateur camera work - check, but again better than usual, Plot Holes - Check. I like B grade action movies and when compared to the rest (and I've seen a LOT), I'd give this a solid 6.5 as it kept me interested and entertained for the majority of the 86 minute run-time and that's all that really needs to be said.</t>
  </si>
  <si>
    <t>abduction,human trafficking,bachelorette party,bound and gagged,brother brother relationship</t>
  </si>
  <si>
    <t>{'Shawn Ashmore', 'Bruce Willis', 'Cole Hauser'}</t>
  </si>
  <si>
    <t>{'https://www.imdb.com/name/nm0369513/', 'https://www.imdb.com/name/nm0039162/', 'https://www.imdb.com/name/nm0000246/'}</t>
  </si>
  <si>
    <t>{'Brett Donowho'}</t>
  </si>
  <si>
    <t>{None, 'Nicolas Aaron Mezzanatto'}</t>
  </si>
  <si>
    <t xml:space="preserve">                {'https://www.imdb.com/name/nm3996912/'}</t>
  </si>
  <si>
    <t>{'https://www.imdb.com/company/co0530439/', 'https://www.imdb.com/company/co0209560/', 'https://www.imdb.com/company/co0303030/'}</t>
  </si>
  <si>
    <t>Chasseurs de dragons</t>
  </si>
  <si>
    <t>https://m.media-amazon.com/images/M/MV5BYTM3NzliOTItMjAwMi00YTExLWJmZmMtMDdhYzdhNDJkNmYzXkEyXkFqcGc@._V1_.jpg</t>
  </si>
  <si>
    <t>A fantastic tale telling the adventures of two dragon hunters!</t>
  </si>
  <si>
    <t xml:space="preserve">                Artistically beautiful, but the script could be better</t>
  </si>
  <si>
    <t>I really liked the art style and concept in the movie. But as far as the story goes, it's not very engaging. It lacks the polish that the visuals have. The character art reminds me of the game "Mark of Kri". And the floating lands in which the story takes place is breathtaking.But the story is just too simple. They try to build it up by making the characters fight bigger dragons each time, but this only works if the fight choreography was actually good or if the characters' dragon fighting skill improves over time, but neither of it was the case.They tried to make it about character development at times but it was too brief and shallow to have any impact. Then there's the case of the relationships between the characters. There just isn't enough back story to get the viewer into them. But the little girl's character, Zoe, was too cute not to like. Without her character, the movie wild been much worse.So overall, the art and the Zoe character was reason enough to see this movie. Kids might not mind the simplistic story, because they are young and haven't watched enough movies to see it as a cliché.</t>
  </si>
  <si>
    <t>13509</t>
  </si>
  <si>
    <t>knight,king,sheep,gold,hero</t>
  </si>
  <si>
    <t>{'Patrick Timsit', 'Vincent Lindon', 'Philippe Nahon'}</t>
  </si>
  <si>
    <t>{'https://www.imdb.com/name/nm0619600/', 'https://www.imdb.com/name/nm0512071/', 'https://www.imdb.com/name/nm0863816/'}</t>
  </si>
  <si>
    <t>{'Guillaume Ivernel', 'Arthur Qwak'}</t>
  </si>
  <si>
    <t>{None, 'Frédéric Engel Lenoir', 'Arthur Qwak'}</t>
  </si>
  <si>
    <t xml:space="preserve">                {'https://www.imdb.com/name/nm7838351/', 'https://www.imdb.com/name/nm0704588/'}</t>
  </si>
  <si>
    <t>{'https://www.imdb.com/company/co0292145/', 'https://www.imdb.com/company/co0180605/', 'https://www.imdb.com/company/co0038038/'}</t>
  </si>
  <si>
    <t>The Old Dark House</t>
  </si>
  <si>
    <t>https://m.media-amazon.com/images/M/MV5BYTZlZjAyZTQtZjIzMC00NjhjLTgyY2YtZGIxNDE3MmEwMzZlXkEyXkFqcGc@._V1_.jpg</t>
  </si>
  <si>
    <t>Seeking shelter from a storm, five travelers are in for a bizarre and terrifying night when they stumble upon the Femm family estate.</t>
  </si>
  <si>
    <t xml:space="preserve">                "Have a Potato.....Have a Potato"</t>
  </si>
  <si>
    <t>Truly one of Universal greatest unsung horror films, The Old Dark House is a unique blend of gothic setting, quirky characterizations, wicked black and dry humour, a great ensemble cast, and the workings of the mind of James Whale.  Whale made the film the year after Frankenstein.  He was again paired with Karloff.  But unlike their first association, Karloff's star is far less brighter in this film as his performance, although good and servicable, is over-shadowed by atmosphere, Whale's direction, witty dialogue, and a cast of scene stealers such as Melvyn Douglas, Charles Laughton, Eva Moore, and Ernest Thesiger.  Others in the notable cast include lovely Gloria Stuart, Lillian Bond, and Raymond Massey.  Thesiger and Moore, as the brother and sister imposed upon by travellers in the stormy night, are fantastic as they interact and play out their eccentricities to perfection.  Thesiger has the choice lines in the film as the effeminate Horace Femm, a cowardly man that cowers to his deaf sister. He is a joy to watch and each of his lines oozes with oil.  Moore is also very good as she bellows repeatedly, "N beds!  No beds!  They can have no beds!"  The story is based on a novel by J. B. Priestly.  The plot is somewhat antiquated now, but Whale's direction puts a lot of life into it. And let's not forget Karloff, however small his part, still turns in a great menacing performance as a lecherous, drunken servant named Morgan ogling Gloria Stuart from the moment he sees her.  The Old Dark House is a great film, and it should be more highly touted by Universal!</t>
  </si>
  <si>
    <t>13511</t>
  </si>
  <si>
    <t xml:space="preserve">                1932-10-20</t>
  </si>
  <si>
    <t>storm,butler,guest,night,fear</t>
  </si>
  <si>
    <t>{'Melvyn Douglas', 'Boris Karloff', 'Charles Laughton'}</t>
  </si>
  <si>
    <t>{'https://www.imdb.com/name/nm0002048/', 'https://www.imdb.com/name/nm0001452/', 'https://www.imdb.com/name/nm0000472/'}</t>
  </si>
  <si>
    <t>{None, 'R.C. Sherriff', 'J.B. Priestley', 'Benn W. Levy'}</t>
  </si>
  <si>
    <t xml:space="preserve">                {'https://www.imdb.com/name/nm0697362/', 'https://www.imdb.com/name/nm0792670/', 'https://www.imdb.com/name/nm0506349/'}</t>
  </si>
  <si>
    <t>Io capitano</t>
  </si>
  <si>
    <t>https://m.media-amazon.com/images/M/MV5BZGI1OTg3MGMtZTFhMy00ZjFkLTk5YmEtY2MzMDIzNTA3MzdiXkEyXkFqcGc@._V1_.jpg</t>
  </si>
  <si>
    <t>A Homeric fairy tale that tells the adventurous journey of two young boys, Seydou and Moussa, who leave Dakar to reach Europe.</t>
  </si>
  <si>
    <t xml:space="preserve">                Io Capitano</t>
  </si>
  <si>
    <t>At times this is a really quite harrowing film to watch as we follow two cousins "Seydou" (Seydou Sarr) and "Moussa" (Moustapha Fall) on one hell of a journey. They are still going to school in Dakar, but have secretly dreamed of heading to Europe. The work hard in their spare time, and try to keep their mother's in the dark until the time comes to start their journey. Getting from their homeland is comparatively easy - they get a bus, but once they begin their travels in earnest, that's when they (and we) encounter the appalling people traffickers who try to get them across the Sahara to Libya where even worse awaits them. The venality of the human spirit is writ hugely here as people are beaten, tortured, imprisoned and sold and with the boys briefly separated, we now focus on the tribulations of the determined and strong-willed "Seydou" who must get his friend to an hospital - even if that means driving a boat full of fellow migrants himself across the Mediterranean to Sicily! The two boys are super here, there's a chemistry between them that shows well their stoicism, perseverance and loyalty to each other - in the face of some fairly eye-watering ghastliness. It's not without it's humour and the effectiveness of their facial expressions isn't wasted on the camera on these occasions. These two are engaging and I felt as invested in their success as I felt disgusted by man's gross inhumanity to those so apparently vulnerable that they barely had the clothes they (sort of) stood up in. If you saw "Flee" (2021) then you'll have an idea what you are in for, only this time we have some stunning real photography of this planet when it's at is most arid, hostile and unforgiving. I can't think this will ever get too general a cinema release, but if you do get a chance then it's well worth catching.</t>
  </si>
  <si>
    <t>13507</t>
  </si>
  <si>
    <t>money hidden up anus,fake passport,human smuggling,overloaded boat,title spoken by character</t>
  </si>
  <si>
    <t>{'Issaka Sawadogo', 'Seydou Sarr', 'Moustapha Fall'}</t>
  </si>
  <si>
    <t>{'https://www.imdb.com/name/nm12713176/', 'https://www.imdb.com/name/nm1371957/', 'https://www.imdb.com/name/nm13504916/'}</t>
  </si>
  <si>
    <t>{None, 'Massimo Ceccherini', 'Massimo Gaudioso', 'Matteo Garrone'}</t>
  </si>
  <si>
    <t xml:space="preserve">                {'https://www.imdb.com/name/nm0309979/', 'https://www.imdb.com/name/nm0147592/', 'https://www.imdb.com/name/nm0308520/'}</t>
  </si>
  <si>
    <t>{'https://www.imdb.com/company/co0078912/', 'https://www.imdb.com/company/co0066197/', 'https://www.imdb.com/company/co0018168/'}</t>
  </si>
  <si>
    <t>The Forger</t>
  </si>
  <si>
    <t>https://m.media-amazon.com/images/M/MV5BMTQ5NjgxMTE5OF5BMl5BanBnXkFtZTgwNDQwNzY2NDE@._V1_.jpg</t>
  </si>
  <si>
    <t>A thief works with his father and son to forge a painting by Monet and steal the original. Together, they plan the heist of their lives.</t>
  </si>
  <si>
    <t xml:space="preserve">                Just give it a try ...</t>
  </si>
  <si>
    <t>13504</t>
  </si>
  <si>
    <t>heist crime,art forgery,family drama,crime thriller,boston massachusetts</t>
  </si>
  <si>
    <t>{'Christopher Plummer', 'John Travolta', 'Tye Sheridan'}</t>
  </si>
  <si>
    <t>{'https://www.imdb.com/name/nm0001626/', 'https://www.imdb.com/name/nm4446467/', 'https://www.imdb.com/name/nm0000237/'}</t>
  </si>
  <si>
    <t>{'https://www.imdb.com/company/co0143069/', 'https://www.imdb.com/company/co0499222/', 'https://www.imdb.com/company/co0481625/'}</t>
  </si>
  <si>
    <t>Chup Chup Ke</t>
  </si>
  <si>
    <t>https://m.media-amazon.com/images/M/MV5BMTg3MTMzNjUwOF5BMl5BanBnXkFtZTcwODgxODMzMQ@@._V1_.jpg</t>
  </si>
  <si>
    <t>A debt-ridden young man attempts suicide, but is rescued only to find that his luck is finally turning.</t>
  </si>
  <si>
    <t xml:space="preserve">                Comedy or Drama?</t>
  </si>
  <si>
    <t>Being a Priyadarshan movie, everybody must have expected a comedy caper. Even i thought it was a comedy movie until the end when there was no 'hungama' with all the actors running around. Priya's trademark style.The film was okish. The story was decent. But for a Drama subject, i don't see why there were so many unwanted characters. It makes one confused at some point in the movie.The performance were okish by everyone except Paresh Rawal and Rajpal Yadav who were outstanding as always. Shahid Kapoor has a long way before being called a good actor. Kareena Kapoor had a surprisingly small role which she surprisingly performed well enough and she looked very cute and......reddish. Neha Dupia was good too.Catch this on a DVD and watch it with family. Its a clean movie.</t>
  </si>
  <si>
    <t>man wears eyeglasses,young,man,debt,fisherman</t>
  </si>
  <si>
    <t>{'Om Puri', 'Shahid Kapoor', 'Kareena Kapoor'}</t>
  </si>
  <si>
    <t>{'https://www.imdb.com/name/nm0700875/', 'https://www.imdb.com/name/nm1372788/', 'https://www.imdb.com/name/nm0004626/'}</t>
  </si>
  <si>
    <t>{'Kookie Gulati', 'Priyadarshan'}</t>
  </si>
  <si>
    <t>{None, 'Neeraj Vora', 'Meccartin', 'Priyadarshan'}</t>
  </si>
  <si>
    <t xml:space="preserve">                {'https://www.imdb.com/name/nm0903423/', 'https://www.imdb.com/name/nm1459445/', 'https://www.imdb.com/name/nm0698184/'}</t>
  </si>
  <si>
    <t>True History of the Kelly Gang</t>
  </si>
  <si>
    <t>https://m.media-amazon.com/images/M/MV5BODU3NGQwM2ItYzFkYy00YWVmLWE0MTQtZjU5ZTRhOGNmNWEwXkEyXkFqcGc@._V1_.jpg</t>
  </si>
  <si>
    <t>Australian bushranger Ned Kelly and his gang flee from authorities during the 1870s.</t>
  </si>
  <si>
    <t xml:space="preserve">                Overall incoherent and dull</t>
  </si>
  <si>
    <t>The promoters of this film have decided to go with "limited release" due to poor audience reaction. Frankly after seeing this in Turin I have to agree. Of the ten or so film so films based on Ned Kelly this has to be the most ambitious -- and the least well actualized. In the end it is a disjointed jumble, with a couple of well played roles -- but overall, incoherent and pointless. Dressing Ned up as a woman may seem brave, but really it just comes off as a put on. I am not put off by it, but one has to ask: what is the point?</t>
  </si>
  <si>
    <t>13503</t>
  </si>
  <si>
    <t>alternate history,australian folklore,suit of armor,woman spits on a woman,character name in title</t>
  </si>
  <si>
    <t>{'George MacKay', 'Nicholas Hoult', 'Essie Davis'}</t>
  </si>
  <si>
    <t>{'https://www.imdb.com/name/nm0204583/', 'https://www.imdb.com/name/nm0396558/', 'https://www.imdb.com/name/nm1126657/'}</t>
  </si>
  <si>
    <t>{None, 'Peter Carey', 'Shaun Grant'}</t>
  </si>
  <si>
    <t xml:space="preserve">                {'https://www.imdb.com/name/nm3961014/', 'https://www.imdb.com/name/nm0137020/'}</t>
  </si>
  <si>
    <t>{'https://www.imdb.com/company/co0003913/', 'https://www.imdb.com/company/co0141203/', 'https://www.imdb.com/company/co0199178/'}</t>
  </si>
  <si>
    <t>https://m.media-amazon.com/images/M/MV5BODI4ODhhMjAtYTVkNC00NDY3LWIzZDktYmMyMjMzYzU0ZTJjXkEyXkFqcGc@._V1_.jpg</t>
  </si>
  <si>
    <t>Newlyweds move to the family thoroughbred horse ranch, where the husband's obsessive mother resolves to get rid of her new daughter-in-law.</t>
  </si>
  <si>
    <t xml:space="preserve">                Ludicrous Camp!!!</t>
  </si>
  <si>
    <t>One of the funniest films from this year!  High camp, too bad the direction's so dull that after an hour even the funny bits get drowned out by the tedium. This is the kind of movie that tries to build suspense by having every character act as stupid and inattentive to the obvious as possible.Jessica Lange does a lot of eye-rolliing, neck-straining and incessant smoking as the wealthy gargoyle mother who has it in for innocent dumbbell daughter in law Gwyneth Paltrow. Jonathan Schaech plays a piece of wood who occasionally stumbles into a scene with other characters.   You know Lange's supposed to be evil because she smokes, drinks and has an inexplicable Southern accent (in upstate New York?).  The film sports two endings (don't worry, no spoilers here!!!), the first of which is guffaw-inducing just because it's medically not possible, and a final showdown which is incredibly dull and comes out of nowhere. Lots of bad dialogue and far-fetched plot "developments" carry the viewer to the bitter end.Allegedly this film was held up for massive re-shoots and edits for a whole year.  One hopes for a "director's cut" just so we can see what could have been even worse than this hilarious nonsense.  Recommended!!!</t>
  </si>
  <si>
    <t>13497</t>
  </si>
  <si>
    <t>female nudity,farm,borderline personality disorder,injection,pregnant wife</t>
  </si>
  <si>
    <t>{'Gwyneth Paltrow', 'Jessica Lange', 'Johnathon Schaech'}</t>
  </si>
  <si>
    <t>{'https://www.imdb.com/name/nm0000628/', 'https://www.imdb.com/name/nm0001448/', 'https://www.imdb.com/name/nm0000569/'}</t>
  </si>
  <si>
    <t>{'Jonathan Darby'}</t>
  </si>
  <si>
    <t>{None, 'Jane Rusconi', 'Jonathan Darby'}</t>
  </si>
  <si>
    <t xml:space="preserve">                {'https://www.imdb.com/name/nm0200978/', 'https://www.imdb.com/name/nm0750608/'}</t>
  </si>
  <si>
    <t>https://m.media-amazon.com/images/M/MV5BMWVjNDYwZmUtMzc4ZS00ZWEzLThjYmMtYmU2ZDE3Yjk4MmYzXkEyXkFqcGc@._V1_.jpg</t>
  </si>
  <si>
    <t>Saya is a Japanese vampire slayer whose next mission is in a high school on a US military base in 1960s Japan, where she poses as a student. She uses a katana/samurai sword to kill vampires.</t>
  </si>
  <si>
    <t xml:space="preserve">                Great Film, But A Little Short....</t>
  </si>
  <si>
    <t>When I picked up the DVD, it said on the back 80 minutes, so that's what I expected.  Instead, I ended up with a 45 minute film.  The other 35 minutes has been reserved for the "Making Of" and the trailer  (Actually, the "Making Of" was only 20 minutes.  Where did the other 10+ minutes go?). That said, "Blood: The Last Vampire" is very much like a roller coaster: Very fast, a lot of fun, but over before you know it.The first three minutes drew me into the whole story very quickly.  It has an impressive beginning, a moderately slow-paced lead up, but once the action starts, it becomes very, very cool.  I guess that's why after the last battle, I was expecting more, and when it started rolling credits a few minutes after "officially" revealing Saya's history, I was expecting this new (but obvious) information to start adding into the story and her character.  In the age of 2-3 hour epics, the abruptness caught me off guard.But enough harping about the short film aspect.  This is an enjoyable film to watch for its pacing, visuals and sound.  The music was very dark and atmospheric, and I thought the voice acting for Saya was good.  The CG in the film leads to some very cool effects, but as strange as this sounds, some of its realism (especially with the plane scenes) offsets the animated look.  It was an unusual combination of "CG realism" and animation.All in all, "Blood: The Last Vampire" is worth a watch.  It has a lot of really good things going for it, and I'll definitely show it off to friends. Recommended</t>
  </si>
  <si>
    <t>13500</t>
  </si>
  <si>
    <t xml:space="preserve">                2000-11-18</t>
  </si>
  <si>
    <t>japan,anime,ova,woman wears a uniform,anime animation</t>
  </si>
  <si>
    <t>{'Yûki Kudô', 'Joe Romersa', 'Saemi Nakamura'}</t>
  </si>
  <si>
    <t>{'https://www.imdb.com/name/nm0589007/', 'https://www.imdb.com/name/nm0620217/', 'https://www.imdb.com/name/nm0473802/'}</t>
  </si>
  <si>
    <t>{'Hiroyuki Kitakubo'}</t>
  </si>
  <si>
    <t>{None, 'Mamoru Oshii', 'Kenji Kamiyama'}</t>
  </si>
  <si>
    <t xml:space="preserve">                {'https://www.imdb.com/name/nm0436784/', 'https://www.imdb.com/name/nm0651900/'}</t>
  </si>
  <si>
    <t>{'https://www.imdb.com/company/co0054187/', 'https://www.imdb.com/company/co0002212/', 'https://www.imdb.com/company/co0132285/'}</t>
  </si>
  <si>
    <t>Mr. Destiny</t>
  </si>
  <si>
    <t>https://m.media-amazon.com/images/M/MV5BZWFjNGVhM2UtZWJkMC00YmUwLTljZmUtOGM3ZjUyMDY5OTJiXkEyXkFqcGc@._V1_.jpg</t>
  </si>
  <si>
    <t>Unhappy Larry Burrows sees what his life could have been like if he had made that winning home run as a teenager.</t>
  </si>
  <si>
    <t xml:space="preserve">                This Movie Should Make You Think...</t>
  </si>
  <si>
    <t>This movie is one of my favorites because it makes me think of all the choices I have made and how my life would change if my choices had been different. It plays right into the " Multiple Universe " theory.The only thing that doesn't ring true is how Larry Burrows ( James Belushi)has such a hard time understanding what is going on, that everything has changed.</t>
  </si>
  <si>
    <t>13495</t>
  </si>
  <si>
    <t>birthday party,regret,mistress,teenager,baseball</t>
  </si>
  <si>
    <t>{'Linda Hamilton', 'Michael Caine', 'Jim Belushi'}</t>
  </si>
  <si>
    <t>{'https://www.imdb.com/name/nm0000323/', 'https://www.imdb.com/name/nm0000157/', 'https://www.imdb.com/name/nm0000902/'}</t>
  </si>
  <si>
    <t>{'James Orr'}</t>
  </si>
  <si>
    <t>{None, 'James Orr', 'Jim Cruickshank'}</t>
  </si>
  <si>
    <t xml:space="preserve">                {'https://www.imdb.com/name/nm0650561/', 'https://www.imdb.com/name/nm0189979/'}</t>
  </si>
  <si>
    <t>{'https://www.imdb.com/company/co0049348/', 'https://www.imdb.com/company/co0027956/', 'https://www.imdb.com/company/co0133018/'}</t>
  </si>
  <si>
    <t>Three O'Clock High</t>
  </si>
  <si>
    <t>https://m.media-amazon.com/images/M/MV5BMWExOTFhYjktYWU2OC00MjRmLWJmZGQtZjgyMTE3ZTljNzZmXkEyXkFqcGc@._V1_.jpg</t>
  </si>
  <si>
    <t>Mild-mannered Jerry Mitchell gets into hot water with quiet bad boy Buddy Revell, who challenges Jerry to a fight on the grounds of their high school after the school day's end.</t>
  </si>
  <si>
    <t xml:space="preserve">                Suburban High School Masterpiece -- 10 (classic)</t>
  </si>
  <si>
    <t>13492</t>
  </si>
  <si>
    <t>brother sister relationship,psychopath,courage,juvenile delinquent,panic</t>
  </si>
  <si>
    <t>{'Casey Siemaszko', 'Richard Tyson', 'Annie Ryan'}</t>
  </si>
  <si>
    <t>{'https://www.imdb.com/name/nm0797150/', 'https://www.imdb.com/name/nm0752414/', 'https://www.imdb.com/name/nm0879186/'}</t>
  </si>
  <si>
    <t>{None, 'Tom Szollosi', 'Richard Christian Matheson'}</t>
  </si>
  <si>
    <t xml:space="preserve">                {'https://www.imdb.com/name/nm1075295/', 'https://www.imdb.com/name/nm0844214/'}</t>
  </si>
  <si>
    <t>{'https://www.imdb.com/company/co0009119/', 'https://www.imdb.com/company/co0005073/', 'https://www.imdb.com/company/co0050840/'}</t>
  </si>
  <si>
    <t>The Possession of Michael King</t>
  </si>
  <si>
    <t>https://m.media-amazon.com/images/M/MV5BNTUzMzUxNzU4OF5BMl5BanBnXkFtZTgwNzUyMTcxMjE@._V1_.jpg</t>
  </si>
  <si>
    <t>After poor advice from a psychic leads to the death of his wife, a man vows to disprove the existence of the paranormal by allowing himself to be possessed by demons.</t>
  </si>
  <si>
    <t xml:space="preserve">                Like having someone honk a car horn in your ear.</t>
  </si>
  <si>
    <t>A halfway decent plot is the only thing that really ties this movie together. The acting is actually pretty good, and there are even some very interesting characters that you can tell are having good fun with their parts. It's a simple plot, but grows on itself in an organic sort of way, consistently adding cohesive elements that work with the original idea. It's good writing.Then there are two very real negatives to address. This is supposed to be a found footage feature, but when the camera hops too and fro and flips scenes so that you can see better, it really just destroys the illusion horribly. There are even instances where the camera appears to defy the action in the scene, such as remaining perfectly still while a crash has apparently happened. This sort of thing asks you to "turn off your brain" while you watch it. But honestly no one can really do that. There's always a little voice that says, "Hey, the camera can't do that! Oh yeah, this is a movie." It serves to impolitely yank you out of the immersion.Make up your minds people. Is it, or is it not a found footage film? If it's not, then stop pretending that it's supposed to be.Ultimately, the real problem is that this movie ends up being a simple jump scare feature. It's like having someone periodically popping a balloon in your ear while you are reading a scary book. Your adrenaline rushes, your heart pounds, your ears ring, and you exhibit all of the symptoms of "being afraid" without actually having a reason to be afraid. It's a cheap trick, and honestly it's very disappointing.What's worse is that the "scare" volume is so incredibly high compared to the rest of the film that it's almost downright rude. After the first few times, I felt compelled to turn it off, but stuck it out instead only to have it periodically blast me throughout the rest of the feature. It's downright irritating.All in all though, a pretty fun movie. I'm giving it a 7.</t>
  </si>
  <si>
    <t>13490</t>
  </si>
  <si>
    <t>distorted voice,demonic voice,talking to the camera,looking at the camera,cemetery</t>
  </si>
  <si>
    <t>{'Shane Johnson', 'Cara Pifko', 'Ella Anderson'}</t>
  </si>
  <si>
    <t>{'https://www.imdb.com/name/nm3993221/', 'https://www.imdb.com/name/nm0426209/', 'https://www.imdb.com/name/nm0682999/'}</t>
  </si>
  <si>
    <t>{'David Jung'}</t>
  </si>
  <si>
    <t>{None, 'David Jung', 'Tedi Sarafian'}</t>
  </si>
  <si>
    <t xml:space="preserve">                {'https://www.imdb.com/name/nm5169133/', 'https://www.imdb.com/name/nm0093328/'}</t>
  </si>
  <si>
    <t>{'https://www.imdb.com/company/co0076476/', 'https://www.imdb.com/company/co0253942/'}</t>
  </si>
  <si>
    <t>2001 Maniacs</t>
  </si>
  <si>
    <t>https://m.media-amazon.com/images/M/MV5BNDEzZTk5NmUtOWUzZS00YzdkLTk5YmMtNTUwMzY0MWYzOTQ5XkEyXkFqcGc@._V1_.jpg</t>
  </si>
  <si>
    <t>Eight college students travelling to Florida for Spring Break stumble into a remote town in Georgia, where they are set upon by the residents.</t>
  </si>
  <si>
    <t xml:space="preserve">                Good times!</t>
  </si>
  <si>
    <t>I saw "2001 Manacs" last night at a midnight screening at the Fantasia Festival and I really enjoyed it ... so did the 300-400 other people in the theater with me. Tim Sullivan and Christa Campbell introduced the movie and held a Q&amp;amp,A session after (I had to leave, it was 2am) but I'm sure they were pleased with the audience response. It was great to see Robert Englund again, he always does a great psycho. The movie was funny and gory ... sure the plot wasn't Oscar caliber, but anyone looking for that is going to the wrong movie. If you want to see a good horror movie, the real 'guts &amp;amp, glory' kind, this is the movie for you. I feel confident in recommending this movie and plan on picking up the DVD (especially since the version that was screened hasn't gone to the ratings board yet, so the DVD will probably be the only place to see this exact version).</t>
  </si>
  <si>
    <t>13485</t>
  </si>
  <si>
    <t xml:space="preserve">                2006-07-13</t>
  </si>
  <si>
    <t>male pubic hair,splatter comedy,spring break,barbecue,pubic hair</t>
  </si>
  <si>
    <t>{'Robert Englund', 'Giuseppe Andrews', 'Lin Shaye'}</t>
  </si>
  <si>
    <t>{'https://www.imdb.com/name/nm0004709/', 'https://www.imdb.com/name/nm0005417/', 'https://www.imdb.com/name/nm0000387/'}</t>
  </si>
  <si>
    <t>{'Tim Sullivan'}</t>
  </si>
  <si>
    <t>{None, 'Tim Sullivan', 'Chris Kobin'}</t>
  </si>
  <si>
    <t xml:space="preserve">                {'https://www.imdb.com/name/nm0462146/', 'https://www.imdb.com/name/nm15667611/', 'https://www.imdb.com/name/nm0838374/'}</t>
  </si>
  <si>
    <t>{'https://www.imdb.com/company/co0116469/', 'https://www.imdb.com/company/co0040561/', 'https://www.imdb.com/company/co0132132/'}</t>
  </si>
  <si>
    <t>13480</t>
  </si>
  <si>
    <t>Lucia</t>
  </si>
  <si>
    <t>https://m.media-amazon.com/images/M/MV5BMTQyMDA5ODkzN15BMl5BanBnXkFtZTgwMjIzMDkyMDE@._V1_.jpg</t>
  </si>
  <si>
    <t>A man suffering from insomnia is tricked into buying a drug, Lucia, that makes his desires come true in his dreams, blurring the line between fantasy and reality.</t>
  </si>
  <si>
    <t xml:space="preserve">                Truly World class movie!! Thriller,Artistic &amp;amp, Touching</t>
  </si>
  <si>
    <t>One of the best movies I have watched . It is a artistic film with thriller instincts. It will keep you hooked from first frame. At the end of the movie you will come out respecting &amp;amp, acknowledge the good state of your life compared with so many others. It just asks you to have a satisfaction with what you have &amp;amp, pursue your dreams. Great direction, editing, music, acting. It is a universal appealing movie all over till the end.Main Character played by Satish , he has provided full justice to the role &amp;amp, a superb star cast hand picked by Director Pawan Kumar. You need more reason to watch this movie? It is the first crowd funded movie in Indian cinema history &amp;amp, what an awesome movie crowd have produced.Truly a must watch &amp;amp, it has set a new standard for Indian cinema.</t>
  </si>
  <si>
    <t>13483</t>
  </si>
  <si>
    <t>drugs</t>
  </si>
  <si>
    <t>{'Sruthi Hariharan', 'Sathish Neenasam', 'Achyuth Kumar'}</t>
  </si>
  <si>
    <t>{'https://www.imdb.com/name/nm4401889/', 'https://www.imdb.com/name/nm4941738/', 'https://www.imdb.com/name/nm5724719/'}</t>
  </si>
  <si>
    <t>{'Pawan Kumar'}</t>
  </si>
  <si>
    <t>{None, 'Pawan Kumar'}</t>
  </si>
  <si>
    <t xml:space="preserve">                {'https://www.imdb.com/name/nm5237694/'}</t>
  </si>
  <si>
    <t>{'https://www.imdb.com/company/co0448057/', 'https://www.imdb.com/company/co0391892/', 'https://www.imdb.com/company/co0446277/'}</t>
  </si>
  <si>
    <t>Four Good Days</t>
  </si>
  <si>
    <t>https://m.media-amazon.com/images/M/MV5BYzVjNTU4NTctZjI5Ny00MjQyLTkxMTEtOTQ2N2FhMjQzMWNjXkEyXkFqcGc@._V1_.jpg</t>
  </si>
  <si>
    <t>A mother helps her daughter work through four crucial days of recovery from substance abuse.</t>
  </si>
  <si>
    <t xml:space="preserve">                there are some unpleasant things going on</t>
  </si>
  <si>
    <t>The previous reviewer complained that Rodrigo García's "Four Good Days" didn't go far enough in depicting its subject matter.Of course it didn't. It's a movie, for crying out loud. "Schindler's List" couldn't fully depict the horrors of the Nazis' actions, and "12 Years a Slave" couldn't fully depict the brutality of slavery. The point is to give the viewer an idea of the misery that addicts and their families experience. It certainly gave me an idea of that. I recommend it.</t>
  </si>
  <si>
    <t>drug addiction,rehab,mother daughter relationship,doctor's office,garage</t>
  </si>
  <si>
    <t>{'Mila Kunis', 'Glenn Close', 'Carla Gallo'}</t>
  </si>
  <si>
    <t>{'https://www.imdb.com/name/nm0000335/', 'https://www.imdb.com/name/nm0005109/', 'https://www.imdb.com/name/nm0303013/'}</t>
  </si>
  <si>
    <t>{None, 'Eli Saslow', 'Amanda Wendler', 'Rodrigo García'}</t>
  </si>
  <si>
    <t xml:space="preserve">                {'https://www.imdb.com/name/nm0006554/', 'https://www.imdb.com/name/nm10133817/', 'https://www.imdb.com/name/nm12592912/'}</t>
  </si>
  <si>
    <t>{'https://www.imdb.com/company/co0721576/', 'https://www.imdb.com/company/co0395027/', 'https://www.imdb.com/company/co0530131/'}</t>
  </si>
  <si>
    <t>All I See Is You</t>
  </si>
  <si>
    <t>https://m.media-amazon.com/images/M/MV5BNDI5NzU2OTM1MV5BMl5BanBnXkFtZTgwNzU3NzM3MzI@._V1_.jpg</t>
  </si>
  <si>
    <t>A blind woman's relationship with her husband changes when she regains her sight and discovers disturbing details about themselves.</t>
  </si>
  <si>
    <t xml:space="preserve">                not much to see here</t>
  </si>
  <si>
    <t>13475</t>
  </si>
  <si>
    <t>husband wife relationship,cheating wife,ass grabbing,man wears a dress,female frontal nudity</t>
  </si>
  <si>
    <t>{'Blake Lively', 'Jason Clarke', 'Ahna O'Reilly'}</t>
  </si>
  <si>
    <t>{'https://www.imdb.com/name/nm0515116/', 'https://www.imdb.com/name/nm1501738/', 'https://www.imdb.com/name/nm0164809/'}</t>
  </si>
  <si>
    <t>{None, 'Marc Forster', 'Sean Conway'}</t>
  </si>
  <si>
    <t xml:space="preserve">                {'https://www.imdb.com/name/nm2434735/', 'https://www.imdb.com/name/nm0286975/'}</t>
  </si>
  <si>
    <t>{'https://www.imdb.com/company/co0458133/', 'https://www.imdb.com/company/co0456268/', 'https://www.imdb.com/company/co0195799/'}</t>
  </si>
  <si>
    <t>The Young Offenders</t>
  </si>
  <si>
    <t>https://m.media-amazon.com/images/M/MV5BNTNkY2VjOGEtNTI0Mi00MmYzLThjYWUtNjI2Y2EwMTQ5NzAzXkEyXkFqcGc@._V1_.jpg</t>
  </si>
  <si>
    <t>Two teenage boys cycle 160km on stolen bikes pursued by police to find a missing bale of cocaine worth 7 million euro. Set around the real event of Ireland's biggest cocaine seizure in 2007 of 440 million euro.</t>
  </si>
  <si>
    <t xml:space="preserve">                Not as good as the TV Series</t>
  </si>
  <si>
    <t>Having watched the TV Series first and fallen in love with Conor and Jock's escapades, I finally got around to watching the film. While it is still still fun, outrageous and cringeworthy (in a good way), the film isn't as good as the series. The characters feel slightly more 2 dimensional . If I had seen the film first, I doubt I would have wanted to watch the TV series. It's still an OK film and a good length, at less than 90 minutes and you can see the green shoots of what the TV show was to become.</t>
  </si>
  <si>
    <t>13478</t>
  </si>
  <si>
    <t>cocaine,ireland,thief,police,juvenile delinquent</t>
  </si>
  <si>
    <t>{'Chris Walley', 'Alex Murphy', 'Hilary Rose'}</t>
  </si>
  <si>
    <t>{'https://www.imdb.com/name/nm7368157/', 'https://www.imdb.com/name/nm2901230/', 'https://www.imdb.com/name/nm7368158/'}</t>
  </si>
  <si>
    <t>{'Peter Foott'}</t>
  </si>
  <si>
    <t>{None, 'Hilary Rose', 'Peter Foott', 'Jocelyn Clarke'}</t>
  </si>
  <si>
    <t xml:space="preserve">                {'https://www.imdb.com/name/nm6224331/', 'https://www.imdb.com/name/nm1244603/', 'https://www.imdb.com/name/nm2901230/'}</t>
  </si>
  <si>
    <t>{'https://www.imdb.com/company/co0134332/', 'https://www.imdb.com/company/co0018776/'}</t>
  </si>
  <si>
    <t>https://m.media-amazon.com/images/M/MV5BMTU2MTMzNTMyM15BMl5BanBnXkFtZTcwOTMyMTY2Mw@@._V1_.jpg</t>
  </si>
  <si>
    <t>As Allen Ginsberg talks about his life and art, his most famous poem is illustrated in animation while the obscenity trial of the work is dramatized.</t>
  </si>
  <si>
    <t xml:space="preserve">                Howling At The Sky</t>
  </si>
  <si>
    <t>Rob Epstein and Jeffrey Friedman's 'Howl' is an interesting and humorous depiction of the 1957 trial regarding Allen Ginsberg's controversial poem 'Howl'. In between the trial we are given glimpses of Ginsberg's life (in black and white) and an interview with him. The black and white sequences are beautifully shot. The style reminds one of French movies from the 50s. The recital of the poems takes some getting used to but once it is coupled with the animated sequence there's no turning back. It brings the poetry to life. Those are the highlights of the film. Moreover the animation is beautifully done. The pacing is uneven as its slow at times (especially in the beginning). I would have liked to have seen more glimpses of Ginsberg's life. The actors do a fairly decent job. James Franco does a good enough job and he is well supported by David Strathairn, Jon Hamm, Bob Balaban, Alessandro Nivola and Mary-Louise Parker. Overall, 'Howl' is an intriguing account and does quite well in introducing Ginsberg's poems to those who are not familiar with his works. The animation gives it a unique touch.</t>
  </si>
  <si>
    <t>13471</t>
  </si>
  <si>
    <t>post world war two usa,american poet,counterculture,american culture,poem</t>
  </si>
  <si>
    <t>{'James Franco', 'Jon Prescott', 'Todd Rotondi'}</t>
  </si>
  <si>
    <t>{'https://www.imdb.com/name/nm0290556/', 'https://www.imdb.com/name/nm2062720/', 'https://www.imdb.com/name/nm0745403/'}</t>
  </si>
  <si>
    <t>{None, 'Allen Ginsberg', 'Rob Epstein', 'Jeffrey Friedman'}</t>
  </si>
  <si>
    <t xml:space="preserve">                {'https://www.imdb.com/name/nm0258531/', 'https://www.imdb.com/name/nm0320091/', 'https://www.imdb.com/name/nm0295243/'}</t>
  </si>
  <si>
    <t>{'https://www.imdb.com/company/co0246269/', 'https://www.imdb.com/company/co0070693/', 'https://www.imdb.com/company/co0132192/'}</t>
  </si>
  <si>
    <t>Dogtown and Z-Boys</t>
  </si>
  <si>
    <t>https://m.media-amazon.com/images/M/MV5BOTgzOTlmMzMtMDY0YS00M2Y1LTgyYmUtMzgwYmU5ZTM0MzYzXkEyXkFqcGc@._V1_.jpg</t>
  </si>
  <si>
    <t>Documentary about the pioneering 1970s Zephyr skating team.</t>
  </si>
  <si>
    <t xml:space="preserve">                These guys changed everything. Many of them are now forgotten.</t>
  </si>
  <si>
    <t>I have seen this movie twice now on cable.  The first time I saw it, it caught me by suprise.  The skaters I was seeing were the guys we followed in the pages of Skateboarder magazine back in the late 70's.  These were the guys we copied and tried to become while skating.  I am glad that a film was finally made that gives an accurate account of how it all came to be.  I am almost 40 years old now and I guess a pretty uptight kind of guy with all of life's problems, however, this film did a great job of taking me back. Back to the vacant pools, the backyard halfpipes and the road trips to Cherry Hill NJ.  I suspect that in order to really understand this movie and appreciate it, you had to live it.  Otherwise, it probably won't have the impact on you as it did me.  But for those of you (and you know who you are), who did live it, you know exactly what I am talking about!  In any event, I don't care who you are, if you get a chance to see this movie...do it! I give thanks to the Z-Boys of Dogtown for the memories of my youth and thanks to Stacy for making this movie!  JOB WELL DONE!</t>
  </si>
  <si>
    <t>13468</t>
  </si>
  <si>
    <t>california,1970s,del mar california,pacific palisades,venice california</t>
  </si>
  <si>
    <t>{'Jay Adams', 'Tony Alva', 'Sean Penn'}</t>
  </si>
  <si>
    <t>{'https://www.imdb.com/name/nm0023112/', 'https://www.imdb.com/name/nm1121508/', 'https://www.imdb.com/name/nm0000576/'}</t>
  </si>
  <si>
    <t>{'Stacy Peralta'}</t>
  </si>
  <si>
    <t>{None, 'Stacy Peralta', 'Craig Stecyk'}</t>
  </si>
  <si>
    <t xml:space="preserve">                {'https://www.imdb.com/name/nm0824310/', 'https://www.imdb.com/name/nm0672769/'}</t>
  </si>
  <si>
    <t>{'https://www.imdb.com/company/co0029277/', 'https://www.imdb.com/company/co0039890/'}</t>
  </si>
  <si>
    <t>Christmas Inheritance</t>
  </si>
  <si>
    <t>https://m.media-amazon.com/images/M/MV5BYTdkYjE4MGMtYTliMS00ZTdhLTg3NmEtOWUyY2YzZjZiYTJiXkEyXkFqcGc@._V1_.jpg</t>
  </si>
  <si>
    <t>To be the CEO, an heiress is challenged by her dad to deliver a Christmas letter in person to his ex-partner in their hometown - traveling by bus, incognito and with only $100. Will she learn something from the people there?</t>
  </si>
  <si>
    <t xml:space="preserve">                Sappy and predictable like Christmas is supposed to be</t>
  </si>
  <si>
    <t>Yes, this movie is sappy as hell and totally predictable, but fir me it captured exactly the Christmas spirit I was looking for in a movie. After reading all the dissing reviews my expectations weren't high, but somehow all of it surprised me. Pretty good acting, great to see Eliza Taylor again, and all the cliché elements were there, including the plot holes. Sure, we've seen this done tons of times before, but doesn't that just make it enjoyable. Well, for me it did!</t>
  </si>
  <si>
    <t>13476</t>
  </si>
  <si>
    <t>christmas,inheritance,suntan pantyhose,christmas party,christmas tree</t>
  </si>
  <si>
    <t>{'Jake Lacy', 'Eliza Taylor', 'Andie MacDowell'}</t>
  </si>
  <si>
    <t>{'https://www.imdb.com/name/nm1343638/', 'https://www.imdb.com/name/nm3821405/', 'https://www.imdb.com/name/nm0000510/'}</t>
  </si>
  <si>
    <t>{None, 'Dinah Eng'}</t>
  </si>
  <si>
    <t xml:space="preserve">                {'https://www.imdb.com/name/nm7107839/'}</t>
  </si>
  <si>
    <t>Rang zi dan fei</t>
  </si>
  <si>
    <t>https://m.media-amazon.com/images/M/MV5BMjI2NDQ5Mzg0NF5BMl5BanBnXkFtZTgwMDM3NjI2MDE@._V1_.jpg</t>
  </si>
  <si>
    <t>In 1920s China, a bandit arrives in a remote provincial town posing as its new mayor, where he faces off against a tyrannical local nobleman.</t>
  </si>
  <si>
    <t xml:space="preserve">                You will never understand it fully without information about Mao</t>
  </si>
  <si>
    <t>I'm shock no one talked about the political satire and representation towards Mao, this was the whole point of this film, Jiang Wen grew up in Beijing, with a military family background and he is best at the discrete and obscure political representation in his films. The character Jiang Wen plays is a distortion of Mao, and his sidekicks are the political friends Mao had, just watch this film with this information in mind, you'll get what this is truly about. At the end, the protagonist is betrayed, he left alone, but still pursuing his dreams. A tragic ending just like Mao's. Btw, Jiang Wen is a big fan of Mao if that wasn't clear.</t>
  </si>
  <si>
    <t>13470</t>
  </si>
  <si>
    <t xml:space="preserve">                2010-12-16</t>
  </si>
  <si>
    <t>1920s,impostor,unfaithful wife,widow,man and woman share a bed</t>
  </si>
  <si>
    <t>{'You Ge', 'Wen Jiang', 'Chow Yun-Fat'}</t>
  </si>
  <si>
    <t>{'https://www.imdb.com/name/nm0311212/', 'https://www.imdb.com/name/nm0422638/', 'https://www.imdb.com/name/nm0000334/'}</t>
  </si>
  <si>
    <t>{'Wen Jiang'}</t>
  </si>
  <si>
    <t>{None, 'Junli Guo', 'Wen Jiang', 'Bukong Li'}</t>
  </si>
  <si>
    <t xml:space="preserve">                {'https://www.imdb.com/name/nm4809500/', 'https://www.imdb.com/name/nm0422638/', 'https://www.imdb.com/name/nm2898643/'}</t>
  </si>
  <si>
    <t>{'https://www.imdb.com/company/co0559734/', 'https://www.imdb.com/company/co0181301/', 'https://www.imdb.com/company/co0049799/'}</t>
  </si>
  <si>
    <t>Tourist Trap</t>
  </si>
  <si>
    <t>https://m.media-amazon.com/images/M/MV5BMzc0YTMwNTMtODZhMi00MjMzLWI4MzctZDZiZmIzZTg5MWY2XkEyXkFqcGc@._V1_.jpg</t>
  </si>
  <si>
    <t>A group of young friends stranded at a secluded roadside museum are stalked by a masked assailant who uses his telekinetic powers to control the attraction's mannequins.</t>
  </si>
  <si>
    <t xml:space="preserve">                Unique and Forgotten films</t>
  </si>
  <si>
    <t>Tourist Trap, is a very unique and forgotten movie. Its definitely a weird one, its not for everybody. However, its pretty creepy and disturbing. Though some of the acting is poor, and its just flat out strange, it's original and creepy enough to keep you entertained.</t>
  </si>
  <si>
    <t>13466</t>
  </si>
  <si>
    <t xml:space="preserve">                1979-03-16</t>
  </si>
  <si>
    <t>mannequin,mask,skinny dipping,slasher,violence</t>
  </si>
  <si>
    <t>{'Jon Van Ness', 'Jocelyn Jones', 'Chuck Connors'}</t>
  </si>
  <si>
    <t>{'https://www.imdb.com/name/nm0168035/', 'https://www.imdb.com/name/nm0428394/', 'https://www.imdb.com/name/nm0887551/'}</t>
  </si>
  <si>
    <t>{'David Schmoeller'}</t>
  </si>
  <si>
    <t>{None, 'J. Larry Carroll', 'David Schmoeller'}</t>
  </si>
  <si>
    <t xml:space="preserve">                {'https://www.imdb.com/name/nm0140836/', 'https://www.imdb.com/name/nm0227187/'}</t>
  </si>
  <si>
    <t>{'https://www.imdb.com/company/co0057990/'}</t>
  </si>
  <si>
    <t>Run Silent, Run Deep</t>
  </si>
  <si>
    <t>https://m.media-amazon.com/images/M/MV5BN2ZmNTFkNjAtODY1Yi00ODlhLWE0NzEtOWFhN2RiNzU4NzBhXkEyXkFqcGc@._V1_.jpg</t>
  </si>
  <si>
    <t>A U.S. sub commander, obsessed with sinking a certain Japanese ship, butts heads with his first officer and crew.</t>
  </si>
  <si>
    <t xml:space="preserve">                Indispensable submarine movie</t>
  </si>
  <si>
    <t>13465</t>
  </si>
  <si>
    <t>submarine movie,destroyer,submarine,submarine crew,depth charge</t>
  </si>
  <si>
    <t>{'Burt Lancaster', 'Jack Warden', 'Clark Gable'}</t>
  </si>
  <si>
    <t>{'https://www.imdb.com/name/nm0000022/', 'https://www.imdb.com/name/nm0912001/', 'https://www.imdb.com/name/nm0000044/'}</t>
  </si>
  <si>
    <t>{None, 'Edward L. Beach', 'John Gay'}</t>
  </si>
  <si>
    <t xml:space="preserve">                {'https://www.imdb.com/name/nm0310775/', 'https://www.imdb.com/name/nm0063459/'}</t>
  </si>
  <si>
    <t>{'https://www.imdb.com/company/co0083880/', 'https://www.imdb.com/company/co0858322/'}</t>
  </si>
  <si>
    <t>Wendell &amp;amp, Wild</t>
  </si>
  <si>
    <t>https://m.media-amazon.com/images/M/MV5BMDRiOGYwZTItZjgyOS00MWZmLWJmMzAtNjk3YjBjM2QxYjVkXkEyXkFqcGc@._V1_.jpg</t>
  </si>
  <si>
    <t>Two scheming demon brothers, Wendell and Wild, enlist the aid of 13-year-old Kat Elliot to summon them to the Land of the Living.</t>
  </si>
  <si>
    <t xml:space="preserve">                A spooky, sumptuous, somewhat messy delight.</t>
  </si>
  <si>
    <t>stop motion,friend,supernatural horror,transgender boy,horror for children</t>
  </si>
  <si>
    <t>{'Lyric Ross', 'Keegan-Michael Key', 'Jordan Peele'}</t>
  </si>
  <si>
    <t>{'https://www.imdb.com/name/nm1221047/', 'https://www.imdb.com/name/nm1443502/', 'https://www.imdb.com/name/nm7132577/'}</t>
  </si>
  <si>
    <t>{None, 'Jordan Peele', 'Clay McLeod Chapman', 'Henry Selick'}</t>
  </si>
  <si>
    <t xml:space="preserve">                {'https://www.imdb.com/name/nm1443502/', 'https://www.imdb.com/name/nm1626455/', 'https://www.imdb.com/name/nm0783139/'}</t>
  </si>
  <si>
    <t>{'https://www.imdb.com/company/co0049718/', 'https://www.imdb.com/company/co0369235/', 'https://www.imdb.com/company/co0080580/'}</t>
  </si>
  <si>
    <t>White Hunter Black Heart</t>
  </si>
  <si>
    <t>https://m.media-amazon.com/images/M/MV5BNjA1MTg2MjgtYjdlYi00MWUxLTk2ZDgtNjUwYTJmMDY1ZWZmXkEyXkFqcGc@._V1_.jpg</t>
  </si>
  <si>
    <t>A thinly fictionalized account of a legendary movie director, whose desire to hunt down an animal turns into a grim situation with his movie crew in Africa.</t>
  </si>
  <si>
    <t xml:space="preserve">                good idea, poorly done</t>
  </si>
  <si>
    <t>This film is billed as being 'loosely based' on an episode in the life of John Huston. 'Loosely based' is a misnomer as this film couldn't be about anything BUT John Huston, right down to Clint's attempt to imitate Huston's arch quasi-British-accented drawl. The episode is Huston's sojourn in Africa to direct a movie whose title is never mentioned in the film (the closest is when Clint-cum-Huston, asked the title, replies, "I don't know. The African something-or-other." A bit too coy). This pretense of not knowing the film wears thinner and thinner as we see the spitting image of the boat that was used in "The African Queen", and as two stars arrive who look and sound just like Kate Hepburn and Humphrey Bogart (but are not so named in the film). The 'Bogart' character, on the first day of filming, even wears a costume exactly like that H.B. wore in the movie. This is a docudrama about the making of "The African Queen" that is pretending not to be a docudrama about the making of "The African Queen." What is it pretending to be? I don't really know, as it is just a disjointed series of episodes that show us - I guess - what a wild and crazy guy John Huston was. But he is not, at least in this movie, wild and crazy enough to sustain a whole movie. It has what appears to be intended as a 'tragic' ending, but it falls flat. There doesn't seem to be any point to the whole thing. Skip it. See "The African Queen" again instead.</t>
  </si>
  <si>
    <t>13450</t>
  </si>
  <si>
    <t>based on true story,showbiz drama,screenplay adapted by author,original author as character,movie director</t>
  </si>
  <si>
    <t>{'Jeff Fahey', 'Charlotte Cornwell', 'Clint Eastwood'}</t>
  </si>
  <si>
    <t>{'https://www.imdb.com/name/nm0000142/', 'https://www.imdb.com/name/nm0180489/', 'https://www.imdb.com/name/nm0001194/'}</t>
  </si>
  <si>
    <t>{None, 'James Bridges', 'Peter Viertel', 'Burt Kennedy'}</t>
  </si>
  <si>
    <t xml:space="preserve">                {'https://www.imdb.com/name/nm0896830/', 'https://www.imdb.com/name/nm0447944/', 'https://www.imdb.com/name/nm0108745/'}</t>
  </si>
  <si>
    <t>{'https://www.imdb.com/company/co0002663/', 'https://www.imdb.com/company/co0010258/', 'https://www.imdb.com/company/co0047780/'}</t>
  </si>
  <si>
    <t>Lust Stories</t>
  </si>
  <si>
    <t>https://m.media-amazon.com/images/M/MV5BMTgwNTQ4NDAyN15BMl5BanBnXkFtZTgwNjMwMzQ3NTM@._V1_.jpg</t>
  </si>
  <si>
    <t>Four short films by four of India's biggest directors exploring love, sex and relationships in modern India.</t>
  </si>
  <si>
    <t xml:space="preserve">                Much Ado About Nothing</t>
  </si>
  <si>
    <t>I watched this series with a lot of hope. But it falls flat on it's face. Either the filmmakers slept walked through the making or tried too hard. Apart from Karan Johar's movie, the rest delivers almost nothing. Anurag Kashyap's movie tries to ask a few important questions about love and existence. Yet it fails to make an impact.Joya Akhtar and Banerjee fails to impress. It's Karan Johar who makes it watchable and puts across question of female desire and pleasure. Something not seen in popular media.You can watch it once. But not something you will ever come back to.</t>
  </si>
  <si>
    <t>13446</t>
  </si>
  <si>
    <t>anthology,anthology film,sexual relationship,cheating wife,open relationship</t>
  </si>
  <si>
    <t>{'Bhumi Pednekar', 'Vicky Kaushal', 'Kiara Advani'}</t>
  </si>
  <si>
    <t>{'https://www.imdb.com/name/nm6442009/', 'https://www.imdb.com/name/nm5817249/', 'https://www.imdb.com/name/nm6277267/'}</t>
  </si>
  <si>
    <t>{'Dibakar Banerjee', 'Zoya Akhtar', 'Karan Johar'}</t>
  </si>
  <si>
    <t>{None, 'Radhika Apte', 'Anurag Kashyap', 'Dibakar Banerjee'}</t>
  </si>
  <si>
    <t xml:space="preserve">                {'https://www.imdb.com/name/nm0440604/', 'https://www.imdb.com/name/nm1962313/', 'https://www.imdb.com/name/nm2331000/'}</t>
  </si>
  <si>
    <t>{'https://www.imdb.com/company/co0687913/', 'https://www.imdb.com/company/co0720500/', 'https://www.imdb.com/company/co0611740/'}</t>
  </si>
  <si>
    <t>The Cameraman</t>
  </si>
  <si>
    <t>https://m.media-amazon.com/images/M/MV5BNTMyYzllZjEtNDg0Ni00MDc1LTkzZTYtN2E1NzJiMWMxY2Q5XkEyXkFqcGc@._V1_.jpg</t>
  </si>
  <si>
    <t>Hopelessly in love with a woman working at MGM Studios, a clumsy man attempts to become a motion-picture cameraman to be close to the object of his desire.</t>
  </si>
  <si>
    <t xml:space="preserve">                Keaton's first film for MGM retains many of the best qualities of his earlier works</t>
  </si>
  <si>
    <t>13455</t>
  </si>
  <si>
    <t xml:space="preserve">                1928-09-22</t>
  </si>
  <si>
    <t>national film registry,pre code film,camera operator,bronx new york city,newsreel in plot</t>
  </si>
  <si>
    <t>{'Buster Keaton', 'Harold Goodwin', 'Marceline Day'}</t>
  </si>
  <si>
    <t>{'https://www.imdb.com/name/nm0206496/', 'https://www.imdb.com/name/nm0000036/', 'https://www.imdb.com/name/nm0329467/'}</t>
  </si>
  <si>
    <t>{'Edward Sedgwick', 'Buster Keaton'}</t>
  </si>
  <si>
    <t>{None, 'Joseph Farnham', 'Clyde Bruckman', 'Lew Lipton'}</t>
  </si>
  <si>
    <t xml:space="preserve">                {'https://www.imdb.com/name/nm0267868/', 'https://www.imdb.com/name/nm0115669/', 'https://www.imdb.com/name/nm0513858/'}</t>
  </si>
  <si>
    <t>La ragazza nella nebbia</t>
  </si>
  <si>
    <t>https://m.media-amazon.com/images/M/MV5BMmQ1ZjgwZjQtNDFmYS00ODE4LWIwMWMtYTY4M2FiZTNkNTU3XkEyXkFqcGc@._V1_.jpg</t>
  </si>
  <si>
    <t>Special agent Vogel is sent to an isolated town in a remote mountain valley to investigate the case of a sixteen years old's disappearance.</t>
  </si>
  <si>
    <t xml:space="preserve">                Great, intriguing, atmospheric, unpredictable crime drama</t>
  </si>
  <si>
    <t>In the small mountain town of Avechot a teenage girl has disappeared, presumed kidnapped. Inspector Vogel, a famous police detective, is called in. A suspect is identified. The clues all point to him but Vogel doesn't have any evidence. However, Vogel is not above using the media to progress the legal process.Great crime drama. Very intriguing and unpredictable from start to finish. Many twists and turns: just when you think you have it all worked out, the plot goes in a different direction. The time-jump and multiple perspectives plot development plus a wonderfully dark and foreboding atmosphere help the intrigue and general feel of the movie.Some great themes too, especially media intrusiveness, how it interferes with the justice process and how it destroys people's lives. There's also a great greyness to the characters: nobody is clearly 'good' or 'bad', adding to the intrigue and unpredictability.Nothing is revealed until the very end, though here is where the movie loses some of its lustre. Writer-director Donato Carrisi tries to throw in too many twists and possible outcomes, making the ending a bit confusing and not as perfect as it could have been.Still a great movie though.</t>
  </si>
  <si>
    <t>13438</t>
  </si>
  <si>
    <t xml:space="preserve">                2017-10-26</t>
  </si>
  <si>
    <t>italy,alpine,alps,alpine village,schoolgirl</t>
  </si>
  <si>
    <t>{'Lorenzo Richelmy', 'Toni Servillo', 'Alessio Boni'}</t>
  </si>
  <si>
    <t>{'https://www.imdb.com/name/nm3080119/', 'https://www.imdb.com/name/nm0785842/', 'https://www.imdb.com/name/nm0094526/'}</t>
  </si>
  <si>
    <t>{'Donato Carrisi'}</t>
  </si>
  <si>
    <t>{None, 'Donato Carrisi'}</t>
  </si>
  <si>
    <t xml:space="preserve">                {'https://www.imdb.com/name/nm2621810/'}</t>
  </si>
  <si>
    <t>{'https://www.imdb.com/company/co0030393/', 'https://www.imdb.com/company/co0035890/', 'https://www.imdb.com/company/co0744965/'}</t>
  </si>
  <si>
    <t>The Day</t>
  </si>
  <si>
    <t>https://m.media-amazon.com/images/M/MV5BMjIwMjQwMTQxNl5BMl5BanBnXkFtZTcwNDQ0NDkwOA@@._V1_.jpg</t>
  </si>
  <si>
    <t>A group of five people working to stay alive in a post-apocalyptic future discover what they think is a safe, abandoned farmhouse, but they soon find themselves fighting to stay alive as a gang of bloodthirsty predators attack.</t>
  </si>
  <si>
    <t xml:space="preserve">                Nothing really Oscar worthy but acting is good. Fans of "Book Of Eli" type movies will like this. I enjoyed it quite a bit. I say B</t>
  </si>
  <si>
    <t>You have fortification and you know they're on their way and you have me...I'll kill them all. After the apocalypse the world is a wasteland. What started off as a large group has now become 5 and the 5 are looking for food and supplies. While on their a road they spot a farmhouse and decide to check it out and think they have a place where they can rest, get dry and regroup. Things change quickly. Going in I was expecting this to be along the lines of "The Divide" where a group is locked in somewhere and they have to band together to get out alive. This is more along the lines of "The Book Of Eli" where it's a group against another. The movie is pretty graphic and gory in parts but it's nothing really over the top and most people should be able to handle it OK. For a movie like this the cast is pretty well known and while the acting isn't amazing it is very good and fits the movie. This is nothing that is Oscar worthy but for a movie of this subject it is actually pretty entertaining and better then I expected. I liked it more then I thought I would. If you are into movies like this then you will really enjoy this surprise. I give it a B.</t>
  </si>
  <si>
    <t>woman punches a man,woman with a gun,child murders an adult,child murderer,child</t>
  </si>
  <si>
    <t>{'Shawn Ashmore', 'Brianna Barnes', 'Ashley Bell'}</t>
  </si>
  <si>
    <t>{'https://www.imdb.com/name/nm0068042/', 'https://www.imdb.com/name/nm3034348/', 'https://www.imdb.com/name/nm0039162/'}</t>
  </si>
  <si>
    <t>{None, 'Luke Passmore'}</t>
  </si>
  <si>
    <t xml:space="preserve">                {'https://www.imdb.com/name/nm2616615/'}</t>
  </si>
  <si>
    <t>{'https://www.imdb.com/company/co0349420/', 'https://www.imdb.com/company/co0580943/', 'https://www.imdb.com/company/co0441398/'}</t>
  </si>
  <si>
    <t>Superintelligence</t>
  </si>
  <si>
    <t>https://m.media-amazon.com/images/M/MV5BYTNkOGQ4YmUtZGI1MS00N2EzLTkxMzMtMDk2ZTg0OTkyNWEwXkEyXkFqcGc@._V1_.jpg</t>
  </si>
  <si>
    <t>When an all-powerful Superintelligence chooses to study average Carol Peters, the fate of the world hangs in the balance. As the A.I. decides to enslave, save or destroy humanity, it's up to Carol to prove that people are worth sa...</t>
  </si>
  <si>
    <t xml:space="preserve">                Its OK</t>
  </si>
  <si>
    <t>I like Melissa McCarthy but anytime she acts in one of her husband's films, I know I need to lower my expectations. Ben Falcone, you're ruining your wife's career!! 😡</t>
  </si>
  <si>
    <t>13443</t>
  </si>
  <si>
    <t>life,singing in a car,artificial intelligence,seattle washington,tesla car</t>
  </si>
  <si>
    <t>{'Bobby Cannavale', 'James Corden', 'Melissa McCarthy'}</t>
  </si>
  <si>
    <t>{'https://www.imdb.com/name/nm0179479/', 'https://www.imdb.com/name/nm0134072/', 'https://www.imdb.com/name/nm0565250/'}</t>
  </si>
  <si>
    <t>{None, 'Steve Mallory'}</t>
  </si>
  <si>
    <t xml:space="preserve">                {'https://www.imdb.com/name/nm1133719/'}</t>
  </si>
  <si>
    <t>{'https://www.imdb.com/company/co0046718/', 'https://www.imdb.com/company/co0465018/', 'https://www.imdb.com/company/co0413940/'}</t>
  </si>
  <si>
    <t>Bizim Için Sampiyon</t>
  </si>
  <si>
    <t>https://m.media-amazon.com/images/M/MV5BOWYxMWVlZmEtMzdjNS00YWM4LWEyZDQtNTUwZjhiMGU1N2YzXkEyXkFqcGc@._V1_.jpg</t>
  </si>
  <si>
    <t>A true love and success story from the 1990s Turkey, revolving around a jockey (Halis Karatas), a horse (Bold Pilot) and the daughter of the horse's owner who is at the same time the voluntary caretaker of the horse.</t>
  </si>
  <si>
    <t xml:space="preserve">                It is a life drama</t>
  </si>
  <si>
    <t>I loved it. It is simple yet very dramatic movie. I highly recommend to everyone.</t>
  </si>
  <si>
    <t>13437</t>
  </si>
  <si>
    <t>horse,race,love,success,turkey</t>
  </si>
  <si>
    <t>{'Ekin Koç', 'Farah Zeynep Abdullah', 'Fikret Kuskan'}</t>
  </si>
  <si>
    <t>{'https://www.imdb.com/name/nm4198135/', 'https://www.imdb.com/name/nm6122124/', 'https://www.imdb.com/name/nm0476334/'}</t>
  </si>
  <si>
    <t>{'Ahmet Katiksiz'}</t>
  </si>
  <si>
    <t>{None, 'Serkan Yoruk', 'Ahmet Katiksiz'}</t>
  </si>
  <si>
    <t xml:space="preserve">                {'https://www.imdb.com/name/nm2085861/', 'https://www.imdb.com/name/nm3446789/'}</t>
  </si>
  <si>
    <t>{'https://www.imdb.com/company/co0076848/', 'https://www.imdb.com/company/co0188153/'}</t>
  </si>
  <si>
    <t>Music of the Heart</t>
  </si>
  <si>
    <t>https://m.media-amazon.com/images/M/MV5BZTM4YTY1MmYtMjEwZi00MGZmLTg2NzctZjA0M2ZjYWY5MzQ5XkEyXkFqcGc@._V1_.jpg</t>
  </si>
  <si>
    <t>After Roberta Guaspari separates from her husband, she receives encouragement from her mother to take up a job of a music teacher at the Central Park East School in East Harlem.</t>
  </si>
  <si>
    <t xml:space="preserve">                Outstanding biopic about one of the bravest teachers of all time</t>
  </si>
  <si>
    <t>MUSIC OF THE HEART, in my opinion, is an outstanding biopic about one of the bravest teachers of all time. The performances were smashing, the soundtrack was great, and the casting was just right. Anyway, if you ask me, it was brave of Roberta (Meryl Streep) to take a stand to keep the music program in all Harlem schools. I would probably take a stand myself if I were in her shoes. In conclusion, if you are a die-hard fan of Meryl Streep, Gloria Estefan, or Angela Bassett, I heartily recommend this outstanding biopic about one of the bravest teachers of all time. You're in for a real treat and a good time, so don't miss this one.</t>
  </si>
  <si>
    <t>violin,teacher,school,female protagonist,musician</t>
  </si>
  <si>
    <t>{'Cloris Leachman', 'Henry Dinhofer', 'Meryl Streep'}</t>
  </si>
  <si>
    <t>{'https://www.imdb.com/name/nm0000658/', 'https://www.imdb.com/name/nm0227693/', 'https://www.imdb.com/name/nm0001458/'}</t>
  </si>
  <si>
    <t>{'https://www.imdb.com/company/co0013899/', 'https://www.imdb.com/company/co0022594/'}</t>
  </si>
  <si>
    <t>The Road to Wellville</t>
  </si>
  <si>
    <t>https://m.media-amazon.com/images/M/MV5BNTUxM2JjYzAtM2Q3Ny00MDhiLTgxYjYtNWI5ZjRlZmY1YmM1XkEyXkFqcGc@._V1_.jpg</t>
  </si>
  <si>
    <t>A story about the ins and outs of one unusual health facility in the early twentieth century, run by the eccentric Dr. John Harvey Kellogg.</t>
  </si>
  <si>
    <t xml:space="preserve">                Hilarious Fun!</t>
  </si>
  <si>
    <t>Battle Creek, Michigan is hometown to me and several generations of my family.  So, maybe I appreciated 'The Road to Wellville' more than most. After all, anyone living in Battle Creek either works for the Kellogg Company or is close to someone who does.  Kellogg's and Post cereal companies have affected nearly every level of Battle Creek's evolution for 100 years or more.The great cereal boom of the early 1900s is still talked about today. And tales of the legendary Dr. Harvey Kellogg (artfully played by Anthony Hopkins), Seventh Day Adventists, and the famous (or infamous) Battle Creek 'San' are fondly retold by some of the town's elder residents.  The health regimens practiced at the B.C. Sanitarium led to a host of other health-related businesses in Battle Creek which made everything from dubious exercise equipment to nearly tasteless all-veggie soybean burgers.This film is a lively, tongue-in-cheek rendition of the intriguing story about an era when entrepreneurship in the U.S. was at its peak. The cast, featuring Matthew Broderick, John Cusack, Bridget Fonda and Dana Carvey, is excellent and the humor as wacky as it gets.Bon appetit!</t>
  </si>
  <si>
    <t>13436</t>
  </si>
  <si>
    <t>masturbation,female nudity,male nudity,male rear nudity,cornflakes</t>
  </si>
  <si>
    <t>{'Anthony Hopkins', 'Matthew Broderick', 'Bridget Fonda'}</t>
  </si>
  <si>
    <t>{'https://www.imdb.com/name/nm0000403/', 'https://www.imdb.com/name/nm0000164/', 'https://www.imdb.com/name/nm0000111/'}</t>
  </si>
  <si>
    <t>{None, 'T. Coraghessan Boyle', 'Alan Parker'}</t>
  </si>
  <si>
    <t xml:space="preserve">                {'https://www.imdb.com/name/nm0000570/', 'https://www.imdb.com/name/nm0102339/'}</t>
  </si>
  <si>
    <t>{'https://www.imdb.com/company/co0050868/', 'https://www.imdb.com/company/co0064908/', 'https://www.imdb.com/company/co0097246/'}</t>
  </si>
  <si>
    <t>Scum</t>
  </si>
  <si>
    <t>https://m.media-amazon.com/images/M/MV5BMzcwZjJkMjItNDYwMC00ODU4LWEwYTAtNDRkNTE0ZWYwYjMxXkEyXkFqcGc@._V1_.jpg</t>
  </si>
  <si>
    <t>An uncompromising story of life in a British juvenile offender institution in the '70s.</t>
  </si>
  <si>
    <t xml:space="preserve">                Shocking and realistic portrayal of a young offender's institution</t>
  </si>
  <si>
    <t>13424</t>
  </si>
  <si>
    <t>male nudity,anti social behavior,adolescent boy,teenage boy,boy</t>
  </si>
  <si>
    <t>{'Mick Ford', 'Julian Firth', 'Ray Winstone'}</t>
  </si>
  <si>
    <t>{'https://www.imdb.com/name/nm0285795/', 'https://www.imdb.com/name/nm0935653/', 'https://www.imdb.com/name/nm0278747/'}</t>
  </si>
  <si>
    <t>{'Alan Clarke'}</t>
  </si>
  <si>
    <t>{None, 'Roy Minton'}</t>
  </si>
  <si>
    <t xml:space="preserve">                {'https://www.imdb.com/name/nm0591736/'}</t>
  </si>
  <si>
    <t>{'https://www.imdb.com/company/co0103494/', 'https://www.imdb.com/company/co0163280/', 'https://www.imdb.com/company/co0103516/'}</t>
  </si>
  <si>
    <t>Bell Book and Candle</t>
  </si>
  <si>
    <t>https://m.media-amazon.com/images/M/MV5BNGM5ZjVjOTctMTc2Zi00MDRhLWE0ZDMtMGJlYTE5ZjZiNWEwXkEyXkFqcGc@._V1_.jpg</t>
  </si>
  <si>
    <t>A modern-day witch likes her neighbor but despises his fiancée, so she enchants him to love her instead.</t>
  </si>
  <si>
    <t xml:space="preserve">                Bewitching Romantic Comedy -- Sunday Afternoon Delight!</t>
  </si>
  <si>
    <t>Kim Novac is wonderful as the 'good witch' falling in love with mortal James Stewart. The special treat with this film is that there is a complete 'underground society' (literally) of witches and warlocks, of whom we get to know Elsa Lanchester and Jack Lemon, both recommending Kim Novak quickly forget her romance with the mortal man.This film is a visual feast with some tidbits of 1950s Jazz music in the score. Complete with black cat, spell-book and magic tricks. Who can blame Jimmy Stewart for falling for Kim Novak's spell? The International cast of supporting actors includes an authentic Parisian Night Club Act, as well as the ultra-eccentric Hermione Gingold (of Gigi/Moulin Rouge fame). Elsa Lancaster is an absolute delight as the intuition-plagued Auntie Queenie. Don't miss this bewitching piece of light entertainment!</t>
  </si>
  <si>
    <t>13427</t>
  </si>
  <si>
    <t xml:space="preserve">                1961-11-15</t>
  </si>
  <si>
    <t>cat,christmas,new york city,magic,nightclub</t>
  </si>
  <si>
    <t>{'James Stewart', 'Kim Novak', 'Jack Lemmon'}</t>
  </si>
  <si>
    <t>{'https://www.imdb.com/name/nm0000493/', 'https://www.imdb.com/name/nm0000071/', 'https://www.imdb.com/name/nm0001571/'}</t>
  </si>
  <si>
    <t>{'Richard Quine'}</t>
  </si>
  <si>
    <t>{None, 'John Van Druten', 'Daniel Taradash'}</t>
  </si>
  <si>
    <t xml:space="preserve">                {'https://www.imdb.com/name/nm0850168/', 'https://www.imdb.com/name/nm0886668/'}</t>
  </si>
  <si>
    <t>{'https://www.imdb.com/company/co0108852/', 'https://www.imdb.com/company/co0873458/'}</t>
  </si>
  <si>
    <t>Bheeshmaparvam</t>
  </si>
  <si>
    <t>https://m.media-amazon.com/images/M/MV5BMzZmZjA1NGMtNmNiNC00ZjY5LWIzOTItNzE4MDViYmM2ZDc3XkEyXkFqcGc@._V1_.jpg</t>
  </si>
  <si>
    <t>Michael helms his ancestral family in Kochi, inspiring fear and respect through his past. When a few younger members of the household find his power over their lives too aggravating, they join hands with foes to clamp down on him.</t>
  </si>
  <si>
    <t>Must watch in theatre. Mammookka Amal Neerad combo after 15 years won't dissapoint you. Every single cast has given there best out of them. Soubin and Shine tom was just vere level.</t>
  </si>
  <si>
    <t>13421</t>
  </si>
  <si>
    <t>gangster,stylish,family relationships,fear,power</t>
  </si>
  <si>
    <t>{'Soubin Shahir', 'Mammootty', 'Sreenath Bhasi'}</t>
  </si>
  <si>
    <t>{'https://www.imdb.com/name/nm6229968/', 'https://www.imdb.com/name/nm5465692/', 'https://www.imdb.com/name/nm0007123/'}</t>
  </si>
  <si>
    <t>{'Amal Neerad'}</t>
  </si>
  <si>
    <t>{None, 'Amal Neerad', 'Ravi Sankar', 'R.J. Murugan'}</t>
  </si>
  <si>
    <t xml:space="preserve">                {'https://www.imdb.com/name/nm12335223/', 'https://www.imdb.com/name/nm2039170/', 'https://www.imdb.com/name/nm9603308/'}</t>
  </si>
  <si>
    <t>{'https://www.imdb.com/company/co0384980/', 'https://www.imdb.com/company/co0768608/'}</t>
  </si>
  <si>
    <t>Mr. Morgan's Last Love</t>
  </si>
  <si>
    <t>https://m.media-amazon.com/images/M/MV5BMTk3Mzk1NjU2NV5BMl5BanBnXkFtZTgwODA3MjA1MDE@._V1_.jpg</t>
  </si>
  <si>
    <t>He's a widower in Paris who speaks no French. She's a dance instructor less than half his age. Can they become a family, or will his estranged adult children halt the friendship?</t>
  </si>
  <si>
    <t xml:space="preserve">                An eye wetter for Michael Caine fans</t>
  </si>
  <si>
    <t>Michael Caine is getting old. Playing an old man, acting or real? He is at his best. Gone is his dry humor and whit, gone is also his regular British accent (apart from a few strongly emotional scenes when he suddenly looses the American accent he is supposed to have).This is a very odd movie, difficult to put into any frame. The acting is nothing else but superb, not a single moment without complete realism.Watch this move alone or with your significant other, do not forget the paper napkins, because this is very emotional. My eyes are still wet, this is a movie that will remain in my mind for a long time.</t>
  </si>
  <si>
    <t>13416</t>
  </si>
  <si>
    <t>two word title,written by director,title directed by female,american abroad,telephone call</t>
  </si>
  <si>
    <t>{'Jane Alexander', 'Michael Caine', 'Michelle Goddet'}</t>
  </si>
  <si>
    <t>{'https://www.imdb.com/name/nm0000737/', 'https://www.imdb.com/name/nm0000323/', 'https://www.imdb.com/name/nm0323877/'}</t>
  </si>
  <si>
    <t>{'Sandra Nettelbeck'}</t>
  </si>
  <si>
    <t>{None, 'Françoise Dorner', 'Sandra Nettelbeck'}</t>
  </si>
  <si>
    <t xml:space="preserve">                {'https://www.imdb.com/name/nm0233903/', 'https://www.imdb.com/name/nm0626686/'}</t>
  </si>
  <si>
    <t>{'https://www.imdb.com/company/co0163418/', 'https://www.imdb.com/company/co0057092/', 'https://www.imdb.com/company/co0115200/'}</t>
  </si>
  <si>
    <t>Violet &amp;amp, Daisy</t>
  </si>
  <si>
    <t>https://m.media-amazon.com/images/M/MV5BMTczOTc4ODE4OF5BMl5BanBnXkFtZTcwMjg3NzY0OQ@@._V1_.jpg</t>
  </si>
  <si>
    <t>Two teenage assassins accept what they think will be a quick-and-easy job, until an unexpected target throws them off their plan.</t>
  </si>
  <si>
    <t xml:space="preserve">                Good beginning but drags on</t>
  </si>
  <si>
    <t>This film tell the story of two young assassins who encounter a difficult situation when they do a job to finance the newest designer dress."Violet &amp;amp, Daisy" starts off exciting and very promising, as it successfully plays on the contrast between the angelic and innocent faces of the two leading girls, and they violent nature of what they do. However, the greatness was not sustained, and there is much slack after the intense beginning. The plot just dragged on with a lot of unneeded conversation. Though such scenes are to show their developing ambivalence towards their target, it becomes tiring and irritating. Why can't they just do it already! I think "Violet &amp;amp, Daisy" is an adequate film, and I really enjoy the two leading girls' performances. However, if there is more action thrown in that delays their kill, instead of just talking all the time, it would have been much better.</t>
  </si>
  <si>
    <t xml:space="preserve">                2013-06-06</t>
  </si>
  <si>
    <t>assassin,stepping on a dead body,jumping on a dead body,barefoot woman,cupcake</t>
  </si>
  <si>
    <t>{'Alexis Bledel', 'James Gandolfini', 'Saoirse Ronan'}</t>
  </si>
  <si>
    <t>{'https://www.imdb.com/name/nm1519680/', 'https://www.imdb.com/name/nm0001254/', 'https://www.imdb.com/name/nm0088127/'}</t>
  </si>
  <si>
    <t>{'Geoffrey Fletcher'}</t>
  </si>
  <si>
    <t>{None, 'Geoffrey Fletcher'}</t>
  </si>
  <si>
    <t xml:space="preserve">                {'https://www.imdb.com/name/nm2819316/'}</t>
  </si>
  <si>
    <t>{'https://www.imdb.com/company/co0313990/'}</t>
  </si>
  <si>
    <t>The Conspiracy</t>
  </si>
  <si>
    <t>https://m.media-amazon.com/images/M/MV5BMjExMjA5NjMwMl5BMl5BanBnXkFtZTgwNzA1Mzk2MDE@._V1_.jpg</t>
  </si>
  <si>
    <t>A documentary about conspiracy theories takes a horrific turn after the filmmakers uncover an ancient and dangerous secret society.</t>
  </si>
  <si>
    <t xml:space="preserve">                A thought provoking and chilling film         ◆≈≈8/10≈≈◆</t>
  </si>
  <si>
    <t>13415</t>
  </si>
  <si>
    <t>conspiracy,secret society,found footage,manhunt,human prey</t>
  </si>
  <si>
    <t>{'Ian Anderson', 'Aaron Poole', 'James Gilbert'}</t>
  </si>
  <si>
    <t>{'https://www.imdb.com/name/nm2766221/', 'https://www.imdb.com/name/nm1274681/', 'https://www.imdb.com/name/nm0690803/'}</t>
  </si>
  <si>
    <t>{'Christopher MacBride'}</t>
  </si>
  <si>
    <t>{None, 'Christopher MacBride'}</t>
  </si>
  <si>
    <t xml:space="preserve">                {'https://www.imdb.com/name/nm2804532/'}</t>
  </si>
  <si>
    <t>{'https://www.imdb.com/company/co0191649/'}</t>
  </si>
  <si>
    <t>Love Is Strange</t>
  </si>
  <si>
    <t>https://m.media-amazon.com/images/M/MV5BMTk5MTkxOTI1N15BMl5BanBnXkFtZTgwNzAwNDA4MTE@._V1_.jpg</t>
  </si>
  <si>
    <t>After Ben and George get married, George is fired from his teaching post, forcing them to stay with friends separately while they sell their place and look for cheaper housing -- a situation that weighs heavily on all involved.</t>
  </si>
  <si>
    <t xml:space="preserve">                Nearly as good as the 1937 version, Make Way For Tomorrow Dir. By Leo McCarey!</t>
  </si>
  <si>
    <t>My wife and I were both moved and touched by this sweet sad drama of romance near the end of life's long and winding road. When a couple really complete each other's life it is a joy even when things turn rougher because that very important someone is there, next to you to divide the sorrows and multiply the joys.But when circumstances beyond their control force them to separate briefly friends and families who offered to help become tested, tried and like most of us will fail at some point.We are big fans of John Lithgow (we grew up near his home town and he's a local legend) and the great Alfred Molina and Marisa Tomei. The script, direction and performances were all like the music and art used in the film – wonderfully filling in all the colors of life.As for it being a remake, the great comedy director Leo McCarey (Laurel &amp;amp, Hardy films, the Cary Grant screwball comedy The Awful Truth, An Affair To Remember, etc.) wanted to make a film about the problems of old age. Here is the plot description of Make Way For Tomorrow (1937), "At a family reunion, the Cooper clan find that their parents' home is being foreclosed. "Temporarily," Ma moves in with son George's family, Pa with daughter Cora. But the parents are like sand in the gears of their middle-aged children's well regulated households. As the days become weeks and then months, everyone gets stretched until they must except being separated permanently and go out for one last fling before saying goodbye forever."Both films are wonderful dramas that ask us to treat each other with more compassion and civility – and to be prepared for the end.Leo McCarey was nominated for an Oscar eight times and when he won Best Director in 1937 for The Awful Truth in his acceptance speech he said thank you but it was for the wrong film (meaning he thought he should have won for the more important feature Make Way For Tomorrow.)I recommend seeing them both and then go and hug everyone you know and cherish while you can.</t>
  </si>
  <si>
    <t>13414</t>
  </si>
  <si>
    <t>older man older man relationship,gay marriage,gay couple,gay love,same sex marriage</t>
  </si>
  <si>
    <t>{'Alfred Molina', 'John Lithgow', 'Marisa Tomei'}</t>
  </si>
  <si>
    <t>{'https://www.imdb.com/name/nm0000673/', 'https://www.imdb.com/name/nm0000547/', 'https://www.imdb.com/name/nm0001475/'}</t>
  </si>
  <si>
    <t>{'Ira Sachs'}</t>
  </si>
  <si>
    <t>{None, 'Mauricio Zacharias', 'Ira Sachs'}</t>
  </si>
  <si>
    <t xml:space="preserve">                {'https://www.imdb.com/name/nm0755158/', 'https://www.imdb.com/name/nm0951592/'}</t>
  </si>
  <si>
    <t>{'https://www.imdb.com/company/co0215473/', 'https://www.imdb.com/company/co0273107/', 'https://www.imdb.com/company/co0226159/'}</t>
  </si>
  <si>
    <t>Snow Cake</t>
  </si>
  <si>
    <t>https://m.media-amazon.com/images/M/MV5BMTU0MDk5OTQyM15BMl5BanBnXkFtZTYwMDY3ODc3._V1_.jpg</t>
  </si>
  <si>
    <t>A drama focused on the friendship between a high-functioning autistic woman and a man who is traumatized after a fatal car accident.</t>
  </si>
  <si>
    <t>This film is just a beautiful story that made me laugh and cry. Sigourney was just fantastic, have never seen her better. I was so lucky to meet her in Edinburgh where she did a 'reel life' interview about her career. Sigourney described how in depth she studied the role and was nervous about not being able to do it, which took her out of her comfort zone. All I would like to say is all the hard work was worth it. The scene where Linda dances at the wake just got my heart, I felt I was transported into Linda's world and you cannot ask more from a film.It was so good to see a film without ego, cgi or violence, just a gentle take on extreme circumstances. Please please please go see this film and even if it is just to find out what 'DAZLIOUS' means!</t>
  </si>
  <si>
    <t>13411</t>
  </si>
  <si>
    <t>garbage,autistic savant,fatal accident,watching tv,crying man</t>
  </si>
  <si>
    <t>{'Alan Rickman', 'Sigourney Weaver', 'Carrie-Anne Moss'}</t>
  </si>
  <si>
    <t>{'https://www.imdb.com/name/nm0000614/', 'https://www.imdb.com/name/nm0000244/', 'https://www.imdb.com/name/nm0005251/'}</t>
  </si>
  <si>
    <t>{'Marc Evans'}</t>
  </si>
  <si>
    <t>{None, 'Angela Pell', 'Darryl Boulley'}</t>
  </si>
  <si>
    <t xml:space="preserve">                {'https://www.imdb.com/name/nm1856975/', 'https://www.imdb.com/name/nm0099545/'}</t>
  </si>
  <si>
    <t>{'https://www.imdb.com/company/co0173228/', 'https://www.imdb.com/company/co0103733/', 'https://www.imdb.com/company/co0010810/'}</t>
  </si>
  <si>
    <t>The Hatchet Wielding Hitchhiker</t>
  </si>
  <si>
    <t>https://m.media-amazon.com/images/M/MV5BNTdhNWYzMzgtODhiZi00ZjRjLTk4YmMtMTI3YzYwNmY2OWU3XkEyXkFqcGc@._V1_.jpg</t>
  </si>
  <si>
    <t>This shocking documentary chronicles a happy-go-lucky nomad's ascent to viral stardom and the steep downward spiral that resulted in his imprisonment.</t>
  </si>
  <si>
    <t xml:space="preserve">                Watchable cautionary tale</t>
  </si>
  <si>
    <t>I'm not sure I knew about Kai before watching this. It's a watchable documentary but the participants in it make all sorts of irritating biased claims that suit their angle. To begin with I personally did not think of Kai's behavior as heroic even for a split second. He seemed chaotic in his speaking, was showing how he hammered the other person with way too much enthusiasm and just showed signs immediately that he's someone to beware of. The fact that so many wanted to see him as a hero (and are still speaking as though he had that great charisma factor) and how the media sensationalized him should be a deeply disturbing commentary on the state of what society values at any time and how media plays a role. Since the story is real and interviews are somewhat interesting it was watchable. But unlike many other documentaries, I don't see much of a lesson learned or any critical discussion to stimulate ideas that are useful. The underexplored murder also cast a shadow on the elderly victim, and I felt that the victim may be victimized again. I don't know what happened but we're only hearing the side of the murderer. Not the best doc. And certainly a real story that none should be proud of particularly the media. Face up to the consequences of your decisions.</t>
  </si>
  <si>
    <t xml:space="preserve">                2023-01-10</t>
  </si>
  <si>
    <t>surfer,new jersey,hatchet,hitchhiking,internet sensation</t>
  </si>
  <si>
    <t>{'Jessob Reisbeck', 'Terry Woods', 'Kai Lawrence'}</t>
  </si>
  <si>
    <t>{'https://www.imdb.com/name/nm14454209/', 'https://www.imdb.com/name/nm14454211/', 'https://www.imdb.com/name/nm14454210/'}</t>
  </si>
  <si>
    <t>{'Colette Camden'}</t>
  </si>
  <si>
    <t>{None, 'Colette Camden'}</t>
  </si>
  <si>
    <t xml:space="preserve">                {'https://www.imdb.com/name/nm2591865/'}</t>
  </si>
  <si>
    <t>Dual</t>
  </si>
  <si>
    <t>https://m.media-amazon.com/images/M/MV5BNDlkNTA4ZjYtY2ZiNS00YTczLWJiMGItMjgyZTFkMTE2ODIxXkEyXkFqcGc@._V1_.jpg</t>
  </si>
  <si>
    <t>A woman opts for a cloning procedure after she receives a terminal diagnosis but when she recovers her attempts to have her clone decommissioned fail, leading to a court-mandated duel to the death.</t>
  </si>
  <si>
    <t xml:space="preserve">                This director has made a comedy and a mystery before. This movie though is in another undefinable category...</t>
  </si>
  <si>
    <t>This movie is NOT targetted at an audience to make money for shareholders, it's made for artistic reasons. It's not made to entertain you, but I do still think it is ONLY interesting for a niche audience of arthouse movie fans.Any bad? What's most annoying to me about this movie is that the actors are lacking in charisma. Yes, I do understand that they (deliberately) speak their dialogues in a monotone, unnatural way. This whole story does not make sense. As is intended. But even then, I still do NEED CREDIBLE ACTING PERFORMANCES and those are not present unfortunately.More bad: it's lacking spark and punch half way through. It kinda implodes and becomes a tedious watch, despite it getting quite devious during the second hour.Better watch the director's first movie which is titled:"Faults" (2014) . THAT is the movie I would really like to recommend for anybody interested in a mesmirising, mysterious, fabulous story with superb acting performances. "Faults" (2014) blew my mind!</t>
  </si>
  <si>
    <t>13408</t>
  </si>
  <si>
    <t>clone,terminal illness,near future,duel to the death,personal trainer</t>
  </si>
  <si>
    <t>{'Aaron Paul', 'Beulah Koale', 'Karen Gillan'}</t>
  </si>
  <si>
    <t>{'https://www.imdb.com/name/nm0666739/', 'https://www.imdb.com/name/nm2394794/', 'https://www.imdb.com/name/nm3872230/'}</t>
  </si>
  <si>
    <t>{'https://www.imdb.com/company/co0362154/', 'https://www.imdb.com/company/co0244345/', 'https://www.imdb.com/company/co0826355/'}</t>
  </si>
  <si>
    <t>Johnny Gaddaar</t>
  </si>
  <si>
    <t>https://m.media-amazon.com/images/M/MV5BNTUzZDhiYzctMGFiMS00OWM0LWIzNDItZGMyMWM1OWIxZDM4XkEyXkFqcGc@._V1_.jpg</t>
  </si>
  <si>
    <t>Police officers recount a tale of missing money which results in lies, deceit, betrayal and death.</t>
  </si>
  <si>
    <t xml:space="preserve">                Excellent crime thriller that stands with the best</t>
  </si>
  <si>
    <t>This seems to be a watershed year or at least month so far as thrillers in Hindi movies are concerned. First there was Manorama 6 Feet Under and now I saw Johnny Gaddar, which totally ROCKS!! A tight and layered script that pays a lot of homage to erstwhile thrillers (tons of 70's references here) but remembers to have its own identity, absolutely SUPERB direction and performances that are indicative of the relish all the actors took in their parts. Even Shankar-Ehsaan-Loy provide some measure of compensation for the emasculation of 70's songs they did in their remix albums by coming up with a background score that's booming with the meaty brass sounds of that era. If there is any flaw I'd say the lead pair of Neil Mukesh and Rimi Sen are kinda vacuous but even that mostly works in the film's favor because they play characters that remain under everyone else's horizon.</t>
  </si>
  <si>
    <t>13402</t>
  </si>
  <si>
    <t>neo noir,betrayal,nightclub,gambling,shot to death</t>
  </si>
  <si>
    <t>{'Ashwini Kalsekar', 'Rimi Sen', 'Dharmendra'}</t>
  </si>
  <si>
    <t>{'https://www.imdb.com/name/nm0004429/', 'https://www.imdb.com/name/nm1817397/', 'https://www.imdb.com/name/nm1267008/'}</t>
  </si>
  <si>
    <t>{None, 'Atul Taishete', 'Vinay Choudary', 'Sriram Raghavan'}</t>
  </si>
  <si>
    <t xml:space="preserve">                {'https://www.imdb.com/name/nm1437189/', 'https://www.imdb.com/name/nm4163981/', 'https://www.imdb.com/name/nm2750836/'}</t>
  </si>
  <si>
    <t>{'https://www.imdb.com/company/co0089567/'}</t>
  </si>
  <si>
    <t>Deathwatch</t>
  </si>
  <si>
    <t>https://m.media-amazon.com/images/M/MV5BMGMwYTg3NDEtYmIyOS00NjIwLWExZWYtMTMzZDg1ZTA3NjQ2XkEyXkFqcGc@._V1_.jpg</t>
  </si>
  <si>
    <t>In the middle of World War I, nine British soldiers caught behind enemy lines seek refuge in a complex network of German trenches. What they soon discover is that they aren't alone - and it isn't a German soldier that's hunting th...</t>
  </si>
  <si>
    <t xml:space="preserve">                A good and creepy movie</t>
  </si>
  <si>
    <t>During the horror of world war II, a few survivors of an English regiment, trapped behind enemy lines take refuge in a deserted German trench. When no help arrives, they begin to suffer mysterious and gruesome fates at the hands of something more terrifying than the war itself.I found this film to be very enjoyable, it has a wonderfully creepy and suspenseful atmosphere, and the setting for the movie is perfectly dark and mysterious to heighten the plot.Deathwatch is solidly directed and well cast and is a very different take on the horror genre as a whole that is refreshing to see.7/10</t>
  </si>
  <si>
    <t>13401</t>
  </si>
  <si>
    <t>['Drama', 'Horror', 'War']</t>
  </si>
  <si>
    <t>year 1917,all male cast,western front,1910s,western front of world war i</t>
  </si>
  <si>
    <t>{'Mike Downey', 'Rúaidhrí Conroy', 'Jamie Bell'}</t>
  </si>
  <si>
    <t>{'https://www.imdb.com/name/nm0068260/', 'https://www.imdb.com/name/nm0236026/', 'https://www.imdb.com/name/nm0175860/'}</t>
  </si>
  <si>
    <t>{None, 'M.J. Bassett'}</t>
  </si>
  <si>
    <t xml:space="preserve">                {'https://www.imdb.com/name/nm1068186/'}</t>
  </si>
  <si>
    <t>{'https://www.imdb.com/company/co0063447/', 'https://www.imdb.com/company/co0055221/', 'https://www.imdb.com/company/co0011145/'}</t>
  </si>
  <si>
    <t>Brainstorm</t>
  </si>
  <si>
    <t>https://m.media-amazon.com/images/M/MV5BYzU3MjEyOGEtNWNiZC00YjVjLTg0OWUtOTZhMTk5NTkyNGY1XkEyXkFqcGc@._V1_.jpg</t>
  </si>
  <si>
    <t>Researchers develop a system where they can jump into people's minds. But when people involved bring their personal problems into the equation, it becomes dangerous - perhaps deadly.</t>
  </si>
  <si>
    <t xml:space="preserve">                "Nobody locks me out!"</t>
  </si>
  <si>
    <t>13404</t>
  </si>
  <si>
    <t>experimental technology,virtual reality,character's point of view camera shot,microchip,scientist</t>
  </si>
  <si>
    <t>{'Louise Fletcher', 'Natalie Wood', 'Christopher Walken'}</t>
  </si>
  <si>
    <t>{'https://www.imdb.com/name/nm0000686/', 'https://www.imdb.com/name/nm0000081/', 'https://www.imdb.com/name/nm0001221/'}</t>
  </si>
  <si>
    <t>{'Douglas Trumbull'}</t>
  </si>
  <si>
    <t>{None, 'Philip Frank Messina', 'Bruce Joel Rubin', 'Robert Stitzel'}</t>
  </si>
  <si>
    <t xml:space="preserve">                {'https://www.imdb.com/name/nm0830626/', 'https://www.imdb.com/name/nm0748022/', 'https://www.imdb.com/name/nm0582186/'}</t>
  </si>
  <si>
    <t>{'https://www.imdb.com/company/co0329094/', 'https://www.imdb.com/company/co0053002/', 'https://www.imdb.com/company/co0007143/'}</t>
  </si>
  <si>
    <t>Black '47</t>
  </si>
  <si>
    <t>https://m.media-amazon.com/images/M/MV5BZTU0MmU5MDktYTc4My00ZDcwLTliY2ItNzU1YjcxYjFiMGUxXkEyXkFqcGc@._V1_.jpg</t>
  </si>
  <si>
    <t>Set in Ireland during the Great Famine, the drama follows an Irish Ranger who has been fighting for the British Army abroad, as he abandons his post to reunite with his family.</t>
  </si>
  <si>
    <t>I went to see this expecting it to be the usual anti-English "begod and begorragh" Hollywood nonsense. It pleasantly surprised me. I heard it described as a "potato western" as opposed to a "spaghetti western" and that sort of describes it. A high plains drifter in the rains of Connemara avenging his slain family but with a difference.  I wanted to criticise the Irish/ Gaelic used in it....but I couldn't. It was fluid and believable though I felt the lead actor James Frecheville's "Irish" was a bit too "good Dublin school" rather than natural Gaeltacht. What a surprise to learn he isn't Irish at all and that he learned Irish for the part !. Kudos. His accent in English completely fooled me.....I would have sworn he was Irish.....totally amazed to learn he's Australian !  The only bit I can criticise about this film is the "starving" peasentry looked a bit too well fed.....though some of the kids do look scrawny and the safety glass and door handle in the Pub door in the last scene is a bit of a continuity screw up.....other than that it's a stylish film well made and very believable.</t>
  </si>
  <si>
    <t>13399</t>
  </si>
  <si>
    <t>british occupation,ireland,irish history,connemara,famine</t>
  </si>
  <si>
    <t>{'Hugo Weaving', 'Stephen Rea', 'James Frecheville'}</t>
  </si>
  <si>
    <t>{'https://www.imdb.com/name/nm3306943/', 'https://www.imdb.com/name/nm0915989/', 'https://www.imdb.com/name/nm0001653/'}</t>
  </si>
  <si>
    <t>{'Lance Daly'}</t>
  </si>
  <si>
    <t>{None, 'Eugene O'Brien', 'P.J. Dillon', 'Pierce Ryan'}</t>
  </si>
  <si>
    <t xml:space="preserve">                {'https://www.imdb.com/name/nm0227047/', 'https://www.imdb.com/name/nm1980706/', 'https://www.imdb.com/name/nm0639546/'}</t>
  </si>
  <si>
    <t>{'https://www.imdb.com/company/co0725291/', 'https://www.imdb.com/company/co0010293/', 'https://www.imdb.com/company/co0423129/'}</t>
  </si>
  <si>
    <t>Ferry</t>
  </si>
  <si>
    <t>https://m.media-amazon.com/images/M/MV5BNDk3NmM2ODQtM2MxMi00YzUwLTg4ZTYtNGEwMzk3ZjNmOTlmXkEyXkFqcGc@._V1_.jpg</t>
  </si>
  <si>
    <t>Ruthless Ferry Bouman is sent to his native region of Brabant by his boss Brink to avenge an attack on their gang. When he meets lovely Danielle and old family feuds resurface, Brabant starts to pierce his steel armour.</t>
  </si>
  <si>
    <t xml:space="preserve">                I wish that I had not watched "Undercover" before watching this.</t>
  </si>
  <si>
    <t>This film is such a great lead in to the Undercover series. I enjoyed it immensely. Nothing spectacular, just really solid entertainment. I envy those that are introduced to the series via this film. It is perfect as a lead in to the series. Season one of Undercover is terrific.. Season two not so much but still pretty solid.</t>
  </si>
  <si>
    <t>13397</t>
  </si>
  <si>
    <t>police,criminal,empire,undercover,drug</t>
  </si>
  <si>
    <t>{'Frank Lammers', 'Huub Stapel', 'Elise Schaap'}</t>
  </si>
  <si>
    <t>{'https://www.imdb.com/name/nm1837583/', 'https://www.imdb.com/name/nm0822868/', 'https://www.imdb.com/name/nm0483576/'}</t>
  </si>
  <si>
    <t>{'Cecilia Verheyden'}</t>
  </si>
  <si>
    <t>{None, 'Bart Uytdenhouwen', 'Nico Moolenaar'}</t>
  </si>
  <si>
    <t xml:space="preserve">                {'https://www.imdb.com/name/nm3520821/', 'https://www.imdb.com/name/nm1954773/'}</t>
  </si>
  <si>
    <t>{'https://www.imdb.com/company/co0006599/'}</t>
  </si>
  <si>
    <t>The Long Riders</t>
  </si>
  <si>
    <t>https://m.media-amazon.com/images/M/MV5BOGE5MDI5NDItM2Y0Yi00MzczLWE4NWMtNThjNzNkMmMyZjkyXkEyXkFqcGc@._V1_.jpg</t>
  </si>
  <si>
    <t>The origins, exploits and the ultimate fate of the Jesse James gang is told in a sympathetic portrayal of the bank robbers made up of brothers who begin their legendary bank raids because of revenge.</t>
  </si>
  <si>
    <t xml:space="preserve">                A Very Different Western</t>
  </si>
  <si>
    <t>In the Missouri, after the civil war, the James &amp;amp, Younger gang steals banks and trains, and are chased by the Pinkertons. This movie is a very different western, showing the outlaws as human beings, having families, raising children. Walter Hill uses the Carredine, Quaid and Keach brothers in real life to perform the former bandits and it is a great attraction in this film. The music, arranged and composed by Ry Cooder, fits perfectly to the story. However, the characters are not well developed, maybe because of the quantity of lead actors versus the running time, and the story loses the explanation of the motives for the behavior of the bandits, being cruel while robbing and very close to their families, being good sons, husbands and friends. Anyway, the performance of the cast is excellent and the movie does not disappoint. My vote is seven.Title ('Brazil'): 'Cavalgada dos Proscritos' (Ride of the Proscribes')</t>
  </si>
  <si>
    <t>13396</t>
  </si>
  <si>
    <t>bank robber,post american civil war,nudity,train robber,pinkerton detective</t>
  </si>
  <si>
    <t>{'Stacy Keach', 'Dennis Quaid', 'David Carradine'}</t>
  </si>
  <si>
    <t>{'https://www.imdb.com/name/nm0001016/', 'https://www.imdb.com/name/nm0000598/', 'https://www.imdb.com/name/nm0005078/'}</t>
  </si>
  <si>
    <t>{None, 'Steven Smith', 'Bill Bryden', 'Stacy Keach'}</t>
  </si>
  <si>
    <t xml:space="preserve">                {'https://www.imdb.com/name/nm0810034/', 'https://www.imdb.com/name/nm0117317/', 'https://www.imdb.com/name/nm0005078/'}</t>
  </si>
  <si>
    <t>{'https://www.imdb.com/company/co0047029/', 'https://www.imdb.com/company/co0026841/'}</t>
  </si>
  <si>
    <t>Charlie</t>
  </si>
  <si>
    <t>https://m.media-amazon.com/images/M/MV5BNzdkNTNjNjQtNWZmYi00NjRjLThkZDctMmJmOWFjNjZhOWY4XkEyXkFqcGc@._V1_.jpg</t>
  </si>
  <si>
    <t>A young, nonconforming woman named Tessa gets entangled in a cat-and-mouse chase in the by-lanes of Kerala, hunting for a mysterious artist who previously lived in her apartment.</t>
  </si>
  <si>
    <t xml:space="preserve">                A Pure Piece of ArtWork</t>
  </si>
  <si>
    <t>This movie is a treasure for artistic mind and creative people. The story is amusing and art direction, cinematography is mind blowing. Hats off to the whole production team.</t>
  </si>
  <si>
    <t>13395</t>
  </si>
  <si>
    <t xml:space="preserve">                2015-12-24</t>
  </si>
  <si>
    <t>apartment</t>
  </si>
  <si>
    <t>{'Dulquer Salmaan', 'Aparna Gopinath', 'Parvathy Thiruvothu'}</t>
  </si>
  <si>
    <t>{'https://www.imdb.com/name/nm2527173/', 'https://www.imdb.com/name/nm4921260/', 'https://www.imdb.com/name/nm5732706/'}</t>
  </si>
  <si>
    <t>{'Martin Prakkat'}</t>
  </si>
  <si>
    <t>{None, 'Unni R.', 'Martin Prakkat'}</t>
  </si>
  <si>
    <t xml:space="preserve">                {'https://www.imdb.com/name/nm3964043/', 'https://www.imdb.com/name/nm2634191/'}</t>
  </si>
  <si>
    <t>{'https://www.imdb.com/company/co0556944/'}</t>
  </si>
  <si>
    <t>Freeheld</t>
  </si>
  <si>
    <t>https://m.media-amazon.com/images/M/MV5BZmM4NDdiN2MtZTQzNy00MzA1LWE3NWItNGQ0YzZlZWQ3Y2I5XkEyXkFqcGc@._V1_.jpg</t>
  </si>
  <si>
    <t>New Jersey police lieutenant Laurel Hester and her registered domestic partner Stacie Andree battle to secure Hester's pension benefits when she is diagnosed with terminal cancer.</t>
  </si>
  <si>
    <t xml:space="preserve">                One Story of Many</t>
  </si>
  <si>
    <t>13393</t>
  </si>
  <si>
    <t>gay bar,partner,cancer,public hearing,hair loss</t>
  </si>
  <si>
    <t>{'Julianne Moore', 'Steve Carell', 'Elliot Page'}</t>
  </si>
  <si>
    <t>{'https://www.imdb.com/name/nm0000194/', 'https://www.imdb.com/name/nm0136797/', 'https://www.imdb.com/name/nm0680983/'}</t>
  </si>
  <si>
    <t>{'https://www.imdb.com/company/co0518293/', 'https://www.imdb.com/company/co0112971/', 'https://www.imdb.com/company/co0118437/'}</t>
  </si>
  <si>
    <t>2018</t>
  </si>
  <si>
    <t>https://m.media-amazon.com/images/M/MV5BMjBjYzVmOTAtMWI2NC00ODhiLTk4NDYtYmY3YmQxYmU2NTI5XkEyXkFqcGc@._V1_.jpg</t>
  </si>
  <si>
    <t>A disaster film set during the 2018 Kerala Floods where people from all walks of life faced catastrophic consequences and put in collective efforts to survive the calamity.</t>
  </si>
  <si>
    <t>Relatable movie at the core. Good story telling and the way screenplay was moving around indeed commendable. Every other actor did their job extremely well. Several moment were heart touch and emotionally draining.Unlike similarly released calamity bound movies this movie goes through a story and eventually showing the issue in a simple yet the intense way.There was no expectations from Jude since his last movie Om Shanti oshana was not upto the mark some sort of cliche third rate so called romantic movie but 2018 is totally different and huge accolades for such a fantastic creation. Appreciate the efforts made and indeed this will be historical movie.</t>
  </si>
  <si>
    <t>13385</t>
  </si>
  <si>
    <t>survival,original story,disaster action,inspired by a true story,destruction</t>
  </si>
  <si>
    <t>{'Asif Ali', 'Tovino Thomas', 'Kunchacko Boban'}</t>
  </si>
  <si>
    <t>{'https://www.imdb.com/name/nm5732707/', 'https://www.imdb.com/name/nm0090283/', 'https://www.imdb.com/name/nm3981484/'}</t>
  </si>
  <si>
    <t>{'Jude Anthany Joseph'}</t>
  </si>
  <si>
    <t>{None, 'Akhil P. Dharmajan', 'Jude Anthany Joseph'}</t>
  </si>
  <si>
    <t xml:space="preserve">                {'https://www.imdb.com/name/nm14202721/', 'https://www.imdb.com/name/nm6272974/'}</t>
  </si>
  <si>
    <t>{'https://www.imdb.com/company/co0471139/', 'https://www.imdb.com/company/co0956401/', 'https://www.imdb.com/company/co0956189/'}</t>
  </si>
  <si>
    <t>Tales from the Crypt</t>
  </si>
  <si>
    <t>https://m.media-amazon.com/images/M/MV5BZjVmMmVkODQtMzYzMS00MjA1LTgyNGEtNWY4YTVkMzYyOGUyXkEyXkFqcGc@._V1_.jpg</t>
  </si>
  <si>
    <t>Five strangers get lost in a crypt and, after meeting the mysterious Crypt Keeper, receive visions of how they will die.</t>
  </si>
  <si>
    <t xml:space="preserve">                Death Lives!</t>
  </si>
  <si>
    <t>Horror anthologies are invariably a mixed bag and Tales from the Crypt is no different in that respect. Five horror stories of fluctuating quality, it is however one of the best of the bunch and arguably the best from the house of Amicus.The wrap around has five people taking a tour of spooky catacombs who get lured into a hidden crypt where a cowl wearing man reveals to them exactly why they are there.Stories 3 &amp;amp, 5 are the better efforts here, boosted considerably by top grade lead character performances from Peter Cushing and Patrick Magee, but as always with anthology movies, there's something for everyone. So roll the dice horror fans and take a chance, this is great fun, a real popcorn and wine night in by the fire. 7/10</t>
  </si>
  <si>
    <t>13384</t>
  </si>
  <si>
    <t xml:space="preserve">                1972-09-28</t>
  </si>
  <si>
    <t>anthology,crypt,killer santa claus,pet dog,harassment</t>
  </si>
  <si>
    <t>{'Peter Cushing', 'Joan Collins', 'Ralph Richardson'}</t>
  </si>
  <si>
    <t>{'https://www.imdb.com/name/nm0001058/', 'https://www.imdb.com/name/nm0001088/', 'https://www.imdb.com/name/nm0724732/'}</t>
  </si>
  <si>
    <t>{'Freddie Francis'}</t>
  </si>
  <si>
    <t>{None, 'Johnny Craig', 'Al Feldstein', 'Milton Subotsky'}</t>
  </si>
  <si>
    <t xml:space="preserve">                {'https://www.imdb.com/name/nm0836988/', 'https://www.imdb.com/name/nm0185908/', 'https://www.imdb.com/name/nm0271167/'}</t>
  </si>
  <si>
    <t>The Abandoned</t>
  </si>
  <si>
    <t>https://m.media-amazon.com/images/M/MV5BMjZiNTBiNTYtMGE5Zi00MTU2LTk4NjUtMmFiOWQ3Zjc1YjYyXkEyXkFqcGc@._V1_.jpg</t>
  </si>
  <si>
    <t>An adopted woman returns to her home country and the family home that she never knew and must face the mystery that lies there.</t>
  </si>
  <si>
    <t xml:space="preserve">                Russia 40 years later</t>
  </si>
  <si>
    <t>Taking us back and forth 40 years in Russia and it is obvious not a lot has changed from 1966 up until today, I found this to be an exceptional use of location to create a dark eerie presence and visual display on screen. Director Nacho Cerda got the most out of the 2 lead roles (Anastasia Hille and Karel Roden), I had never seen either one of them and I think they did a reasonably good job working out the kinks of the film. The story is the only thing that really bothered me, I tried to stay with it but honestly there were some times that I did get a little lost but every time I found myself wondering what was going on, the characters answered my questions. I was wondering how Nicolai got to the house and Marie asked him that very question. I thought the movie was well thought out and sound affects and visuals really helped draw you in to the film. A lot of moments that made my wife jump and grab my arm tighter.</t>
  </si>
  <si>
    <t>house,inheritance,father daughter relationship,woods,island</t>
  </si>
  <si>
    <t>{'Anastasia Hille', 'Karel Roden', 'Valentin Goshev'}</t>
  </si>
  <si>
    <t>{'https://www.imdb.com/name/nm0734558/', 'https://www.imdb.com/name/nm0384826/', 'https://www.imdb.com/name/nm0331477/'}</t>
  </si>
  <si>
    <t>{'Nacho Cerdá'}</t>
  </si>
  <si>
    <t>{None, 'Karim Hussain', 'Nacho Cerdá', 'Richard Stanley'}</t>
  </si>
  <si>
    <t xml:space="preserve">                {'https://www.imdb.com/name/nm0403963/', 'https://www.imdb.com/name/nm0148511/', 'https://www.imdb.com/name/nm0822582/'}</t>
  </si>
  <si>
    <t>{'https://www.imdb.com/company/co0016982/', 'https://www.imdb.com/company/co0073648/', 'https://www.imdb.com/company/co0080776/'}</t>
  </si>
  <si>
    <t>Saat po long</t>
  </si>
  <si>
    <t>https://m.media-amazon.com/images/M/MV5BMTk5NTU2NzAyNV5BMl5BanBnXkFtZTgwNjAyOTEzMjE@._V1_.jpg</t>
  </si>
  <si>
    <t>A near retired inspector and his unit are willing to put down a crime boss at all costs while dealing with his replacement, who is getting in their way. Meanwhile, the crime boss sends his top henchmen to put an end to their dirty...</t>
  </si>
  <si>
    <t xml:space="preserve">                A lean, dark bastard of a movie, SPL a stunning return to Hong Kong noir</t>
  </si>
  <si>
    <t>13382</t>
  </si>
  <si>
    <t>martial arts,false evidence,bad guy wins,martial arts action,retirement</t>
  </si>
  <si>
    <t>{'Donnie Yen', 'Sammo Kam-Bo Hung', 'Simon Yam'}</t>
  </si>
  <si>
    <t>{'https://www.imdb.com/name/nm0945189/', 'https://www.imdb.com/name/nm0005033/', 'https://www.imdb.com/name/nm0947447/'}</t>
  </si>
  <si>
    <t>{None, 'Wilson Yip', 'Wai-Lun Ng', 'Kam-Yuen Szeto'}</t>
  </si>
  <si>
    <t xml:space="preserve">                {'https://www.imdb.com/name/nm0948159/', 'https://www.imdb.com/name/nm0844032/', 'https://www.imdb.com/name/nm1210422/'}</t>
  </si>
  <si>
    <t>{'https://www.imdb.com/company/co0158566/', 'https://www.imdb.com/company/co0121256/', 'https://www.imdb.com/company/co0190722/'}</t>
  </si>
  <si>
    <t>Robinson Crusoe</t>
  </si>
  <si>
    <t>https://m.media-amazon.com/images/M/MV5BOGY1YmIyNjEtMjBjNC00Njc5LWFiODEtNWE1MDhjMTY5ZTJmXkEyXkFqcGc@._V1_.jpg</t>
  </si>
  <si>
    <t>1703: Robinson Crusoe has to leave Scotland for a year, but after months sailing, a storm wrecks his ship. He ends up as only survivor on a desolate island.</t>
  </si>
  <si>
    <t xml:space="preserve">                Unimpressive</t>
  </si>
  <si>
    <t>At the risk of repeating what others have already written, this movie is not the same "Robinson Crusoe" that Daniel Dafoe wrote.  While some might question whether this matters, I think it is fair, at the very least, to complain that it falsely presents itself as being something it isn't.  I rented this movie to see an adaptation of Dafoe's novel, which this isn't. Lest I leave the impression that the film's "artistic license" is my only complaint, though, I should mention that this isn't a very good movie by any measure.  I guess they tried to punch up the book by adding romance, conflict, and action scenes that could best be described as a curious mix of the A Team and MacGyver.  Suffice to say, there are better ways for viewers to spend their time and money. 3 out of 10.</t>
  </si>
  <si>
    <t>13379</t>
  </si>
  <si>
    <t xml:space="preserve">                1997-06-12</t>
  </si>
  <si>
    <t>female removes her clothes,female rear nudity,female nudity,stranded on an island,character name as title</t>
  </si>
  <si>
    <t>{'Pierce Brosnan', 'William Takaku', 'Polly Walker'}</t>
  </si>
  <si>
    <t>{'https://www.imdb.com/name/nm0908116/', 'https://www.imdb.com/name/nm0000112/', 'https://www.imdb.com/name/nm0847261/'}</t>
  </si>
  <si>
    <t>{'George Miller', 'Rod Hardy'}</t>
  </si>
  <si>
    <t>{None, 'Tracy Keenan Wynn', 'Christopher Lofton', 'Daniel Defoe'}</t>
  </si>
  <si>
    <t xml:space="preserve">                {'https://www.imdb.com/name/nm0214518/', 'https://www.imdb.com/name/nm0517465/', 'https://www.imdb.com/name/nm0944003/'}</t>
  </si>
  <si>
    <t>{'https://www.imdb.com/company/co0022594/', 'https://www.imdb.com/company/co0013824/'}</t>
  </si>
  <si>
    <t>Rustin</t>
  </si>
  <si>
    <t>https://m.media-amazon.com/images/M/MV5BNmU0YTliNzItZmM0MS00YTg4LTg3NzMtN2U3OTAwZGIwNGM1XkEyXkFqcGc@._V1_.jpg</t>
  </si>
  <si>
    <t>Activist Bayard Rustin faces racism and homophobia as he helps change the course of Civil Rights history by orchestrating the 1963 March on Washington.</t>
  </si>
  <si>
    <t xml:space="preserve">                Incredible person, conventional biopic</t>
  </si>
  <si>
    <t>Rustin is another extremely conventional biopic about a person who was anything but that. It remains really good thanks to a central performance more than capable of single-handedly carrying the film and the fact that its story, even when told conventionally, is incredibly powerful.Shining a spotlight on someone who did the extraordinary without being remembered like his peers, Colman Domingo delivers a perfect performance that's endlessly charming. Dustin Lance Black and Julian Breece create a screenplay that gives Domingo plenty of speeches which he performs in a way that never feels showy, always heartfelt and real.The best aspect of George C. Wolfe's direction is the pacing. It moves fast without ever feeling rushed and is always further ahead than it seems. Branford Marsalis' jazz heavy score really works, reflecting the chaos of trying to arrange a march of this scale as well as the way all the leaders bounce off each other.</t>
  </si>
  <si>
    <t>homosexual history,gay african american,gay black man,gay,gay interest</t>
  </si>
  <si>
    <t>{'Glynn Turman', 'Colman Domingo', 'Chris Rock'}</t>
  </si>
  <si>
    <t>{'https://www.imdb.com/name/nm0877270/', 'https://www.imdb.com/name/nm0001674/', 'https://www.imdb.com/name/nm0231458/'}</t>
  </si>
  <si>
    <t>{None, 'Dustin Lance Black', 'Julian Breece'}</t>
  </si>
  <si>
    <t xml:space="preserve">                {'https://www.imdb.com/name/nm0085257/', 'https://www.imdb.com/name/nm3027922/'}</t>
  </si>
  <si>
    <t>{'https://www.imdb.com/company/co0720404/'}</t>
  </si>
  <si>
    <t>Rooster Cogburn</t>
  </si>
  <si>
    <t>https://m.media-amazon.com/images/M/MV5BY2M3Yjg3MjYtNDM3My00ZjUzLWFkMjktYThhOWFmYmUxZDJkXkEyXkFqcGc@._V1_.jpg</t>
  </si>
  <si>
    <t>Marshal Rooster Cogburn unwillingly teams up with Eula Goodnight to track down her father's murderers.</t>
  </si>
  <si>
    <t xml:space="preserve">                John Wayne and Katharine Hepburn are brilliant and sublime</t>
  </si>
  <si>
    <t>The couple Wayne and Hepburn or Hepburn and Wayne are top notch , both of whom are wonderful . The film is a first-rate western , is the following-up to ¨True grit" in which Wayne won an Oscar , Academy Award , for his acting. The movie is a remake from "African Queen " in which Hepburn did couple with Bogart , here Wayne and Katharine hand similar roles , even there is one dangerous runaway by a river. The plot line centers the killing of the Hepburn's father. John Wayne and Hepburn set out in pursuit the evil people : Richard Jordan , Anthony Zerbe and Jack Colvin . Direction by Stuart Millar is good , cinematography by Harry Stradling is breathtaking , landscapes are spectacular and gorgeous , it has been shot in natural parks . Lively and rousing musical score by Laurence Rosenthal . Rating : 7/10 very good , well worth watching . However , the film received terrible reviews on release . Many critics felt that it was too obviously derived from ¨African Queen¨ , and that both John Wayne and Katharine Hepburn were too old for their parts . The motion picture will appeal to John Wayne and Katharine Hepburn fans .</t>
  </si>
  <si>
    <t>13378</t>
  </si>
  <si>
    <t>courage,tough girl,tough guy,eye patch,action hero</t>
  </si>
  <si>
    <t>{'Anthony Zerbe', 'Katharine Hepburn', 'John Wayne'}</t>
  </si>
  <si>
    <t>{'https://www.imdb.com/name/nm0001875/', 'https://www.imdb.com/name/nm0000031/', 'https://www.imdb.com/name/nm0000078/'}</t>
  </si>
  <si>
    <t>{'Stuart Millar'}</t>
  </si>
  <si>
    <t>{None, 'Martha Hyer', 'Charles Portis'}</t>
  </si>
  <si>
    <t xml:space="preserve">                {'https://www.imdb.com/name/nm0692427/', 'https://www.imdb.com/name/nm0405054/'}</t>
  </si>
  <si>
    <t>{'https://www.imdb.com/company/co0128419/'}</t>
  </si>
  <si>
    <t>The Prowler</t>
  </si>
  <si>
    <t>https://m.media-amazon.com/images/M/MV5BYjAwZjJmMDctMzM4ZC00MjQwLWFiNGEtNjkxYjI3OTRmMzc2XkEyXkFqcGc@._V1_.jpg</t>
  </si>
  <si>
    <t>An unknown killer, clad in World War II U.S. Army fatigues, stalks a small California town, bent on reliving a 35 year-old double murder by focusing on a group of college kids holding an annual graduation dance.</t>
  </si>
  <si>
    <t xml:space="preserve">                Great Special Effects Can't Save A Tedious Mid-Section</t>
  </si>
  <si>
    <t>I'll get this off my chest - the first 30 minutes of The Prowler are basically slasher heaven. I really mean that. The atmosphere is there, the characters aren't that bad, the killer is imposing, the kills are brutal and nasty...but then...(sigh) things just fall apart and don't get semi-exciting again until the last 10 minutes.The Prowler might be so wonderful in its first act, because it starts off like most slasher flicks end. By the time its first act has wrapped up, it seems as if already a half-dozen people have been offed and our Final Girl to be has already had a fairly exciting chase sequence.Sounds great, right? It is. But then she's saved and the rest of the film is spent with her and a policeman doing Scooby Doo-esque detective work in old houses with flashlights with brief interludes of death scenes during a graduation party. It just stops everything in its tracks.This is not to say that The Prowler is a bad movie. Far from it. It just needed something more exciting and urgent in it's middle section to keep the audience interesting. One never feels like the two leads are in any danger and that drag it down. Still, the special effects steal the show and are wonderful.</t>
  </si>
  <si>
    <t xml:space="preserve">                1982-02-20</t>
  </si>
  <si>
    <t>slasher,nude woman in a shower,low budget film,female topless nudity,sadism</t>
  </si>
  <si>
    <t>{'Christopher Goutman', 'Vicky Dawson', 'Lawrence Tierney'}</t>
  </si>
  <si>
    <t>{'https://www.imdb.com/name/nm0332752/', 'https://www.imdb.com/name/nm0206290/', 'https://www.imdb.com/name/nm0862937/'}</t>
  </si>
  <si>
    <t>{None, 'Eric Lewald', 'Glenn Leopold', 'Neal Barbera'}</t>
  </si>
  <si>
    <t xml:space="preserve">                {'https://www.imdb.com/name/nm0053493/', 'https://www.imdb.com/name/nm0503158/', 'https://www.imdb.com/name/nm0506718/'}</t>
  </si>
  <si>
    <t>{'https://www.imdb.com/company/co0008531/'}</t>
  </si>
  <si>
    <t>Chupke Chupke</t>
  </si>
  <si>
    <t>https://m.media-amazon.com/images/M/MV5BYjEzNzA5NTUtMzQ5NC00MTgzLWFiODgtNDNlYmY3OTJkMTg5XkEyXkFqcGc@._V1_.jpg</t>
  </si>
  <si>
    <t>A newly wedded husband plays a practical joke on his wife's family with full support from his wife and friends.</t>
  </si>
  <si>
    <t xml:space="preserve">                An Eternal Indian Classic</t>
  </si>
  <si>
    <t>I have watched this movie so many times that i may have lost count. This is definitely one of the best comedies to come out of Indian Cinema. The movie scores at almost every level, Direction..Hrishi Da at his best, he has used the same trick (a character pretending to play someone else) in many movies but this time he took everything to another level, the way he handled the complex story in such a simple way, its commendable, you never feel bored,Kudos to the Great Screenplay....Music, Chupke Chupke has one of my fav song..."Ab Ke Sanam Sawan Main", watch out for the naughty looks given by Sharmila Ji in this song and obviously Lata ji adds Gem to this composition..Also the "Chupke Chupke" song is wonderful. Lets come to the Acting Department...This was one of the first movies, where Dharmendra plays a comic role, one of the best in his acting career, with right amount of everything without overdoing anything or adding unnecessary gimmicks. He has always given his best with Hrishi Da(movies like Satyakaam, Anupama). Sharmila Tagore played her part really well, looks pretty and mischievous. Om Prakash is amazing, note some of his expressions even in some small scenes, thats how an actor registers screen presence. Amitabh and Jaya ji have smaller but memorable roles.Overall a great movie, a lesson to some new age Directors that how a simple movie can be so entertaining.</t>
  </si>
  <si>
    <t xml:space="preserve">                1975-04-11</t>
  </si>
  <si>
    <t>neo screwball comedy,brother in law brother in law relationship,chauffeur,prank,breaking the fourth wall</t>
  </si>
  <si>
    <t>{'Amitabh Bachchan', 'Sharmila Tagore', 'Dharmendra'}</t>
  </si>
  <si>
    <t>{'https://www.imdb.com/name/nm0846616/', 'https://www.imdb.com/name/nm0004429/', 'https://www.imdb.com/name/nm0000821/'}</t>
  </si>
  <si>
    <t>{None, 'Upendranath Ganguly', 'D.N. Mukherjee', 'Gulzar'}</t>
  </si>
  <si>
    <t xml:space="preserve">                {'https://www.imdb.com/name/nm0304370/', 'https://www.imdb.com/name/nm0347899/', 'https://www.imdb.com/name/nm0611520/'}</t>
  </si>
  <si>
    <t>Shade</t>
  </si>
  <si>
    <t>https://m.media-amazon.com/images/M/MV5BMjIxOGYxZGEtYWVmOC00N2Y3LTlhYWItZjA4MzI5MjE4MDkyXkEyXkFqcGc@._V1_.jpg</t>
  </si>
  <si>
    <t>A group of hustlers encounter "The Dean" and pull off a successful sting that results in their pursuit by a vengeful gangster.</t>
  </si>
  <si>
    <t>Last night I got in to a screening for Shade.  I have to say I was pleasantly surprised.  I thought the acting was pretty good and the story definitely held my interest.  There were plenty of twists and turns and the ending caught me by surprise.  The film looks great and the card tricks were pretty cool, too.This is a recommend from me.</t>
  </si>
  <si>
    <t>13375</t>
  </si>
  <si>
    <t xml:space="preserve">                2004-05-09</t>
  </si>
  <si>
    <t>los angeles california,las vegas nevada,bare chested male,bag of money,group</t>
  </si>
  <si>
    <t>{'Carl Mazzocone Sr.', 'George Tovar', 'Joe Nicolo'}</t>
  </si>
  <si>
    <t>{'https://www.imdb.com/name/nm0869815/', 'https://www.imdb.com/name/nm1515380/', 'https://www.imdb.com/name/nm1195753/'}</t>
  </si>
  <si>
    <t>{'Damian Nieman'}</t>
  </si>
  <si>
    <t>{None, 'Damian Nieman'}</t>
  </si>
  <si>
    <t xml:space="preserve">                {'https://www.imdb.com/name/nm1195760/'}</t>
  </si>
  <si>
    <t>{'https://www.imdb.com/company/co0003752/', 'https://www.imdb.com/company/co0008653/', 'https://www.imdb.com/company/co0050960/'}</t>
  </si>
  <si>
    <t>Intimacy</t>
  </si>
  <si>
    <t>https://m.media-amazon.com/images/M/MV5BMzE3ZjQ1OTMtY2QyNS00ZmUxLTgzMjktMDc4Yzk4Y2YyZmRkXkEyXkFqcGc@._V1_.jpg</t>
  </si>
  <si>
    <t>A failed London musician meets once a week with a woman for a series of intense sexual encounters to get away from the realities of life. But when he begins inquiring about her, it puts their relationship at risk.</t>
  </si>
  <si>
    <t xml:space="preserve">                Worthwhile exploration of wordless love and loveless words</t>
  </si>
  <si>
    <t>Though it may not achieve all its aims, Patrice Chereau's would-be existentialist drama, adapted from stories by Hanif Kureishi, makes a welcome change from the recent run of London-based thrillers and comedies. Intriguing while it focuses on the obsessive sexual relationship between non-committal Claire (Kerry Fox) and embittered, divorced Jay (Mark Rylance), the film tends to lose its way as more characters and situations are introduced. Shot, with a lot of hand-held camera, in Jay's untidy flat, in crowded bars, and in busy South London streets, about the only visually beautiful frames are those showing Claire's and Jay's intertwined naked bodies, relaxing after their frenzied love-making. Meeting once a week, and hardly speaking to each other, both Claire and Jay seem to be satisfied with little more than sex, but his curiosity takes over, he begins to follow her, and is resentful and envious when faced with the realisation that she has a life of her own and may simply be using him. The movie explores questions such as - how far can sex alone can take a relationship, and do words add to or detract from love? Another theme is that of role playing, on the stage and in life.          Both Fox and Rylance are superb in their scenes together, and Timothy Spall is excellent as Claire's talkative, down-to-earth husband. But I confess to finding Claire's friend Betty (Marianne Faithfull) a baffling character. Some sequences, particularly those involving Jay's friend Victor (Alastair Galbraith) and gay French barman Ian (Philippe Calvario), seem simply to be padding. Possibly, Chereau felt the need to insert personalities and scenes from Kureishi's books, even though these were not relevant to the central Claire-Jay situation. Finally, yes, the over-hyped explicit sex is necessary for the movie to work.</t>
  </si>
  <si>
    <t>13371</t>
  </si>
  <si>
    <t>adulterous wife,dysfunctional marriage,lust,adultery,explicit sex</t>
  </si>
  <si>
    <t>{'Kerry Fox', 'Susannah Harker', 'Mark Rylance'}</t>
  </si>
  <si>
    <t>{'https://www.imdb.com/name/nm0753314/', 'https://www.imdb.com/name/nm0363117/', 'https://www.imdb.com/name/nm0289098/'}</t>
  </si>
  <si>
    <t>{None, 'Patrice Chéreau', 'Hanif Kureishi', 'Anne-Louise Trividic'}</t>
  </si>
  <si>
    <t xml:space="preserve">                {'https://www.imdb.com/name/nm0475659/', 'https://www.imdb.com/name/nm0161717/', 'https://www.imdb.com/name/nm0872707/'}</t>
  </si>
  <si>
    <t>{'https://www.imdb.com/company/co0047476/', 'https://www.imdb.com/company/co0032782/', 'https://www.imdb.com/company/co0063732/'}</t>
  </si>
  <si>
    <t>What Doesn't Kill You</t>
  </si>
  <si>
    <t>https://m.media-amazon.com/images/M/MV5BMTU1NzU1MzUyNF5BMl5BanBnXkFtZTcwNjU2ODUxMg@@._V1_.jpg</t>
  </si>
  <si>
    <t>Two childhood friends from South Boston turn to crime as a way to get by, ultimately causing a strain in their personal lives and their friendship.</t>
  </si>
  <si>
    <t xml:space="preserve">                Based On A True Story....</t>
  </si>
  <si>
    <t>...normally indicates that the film you are about to watch is almost unbelievable - this film is an exception to the rule.Like The Departed and Gone Baby Gone, What Doesn't Kill You is an engrossing, gritty, sharply written and well-acted drama set on the mean streets of South Boston, which, by the number of movies being set there, is fast becoming as notorious as the bronx.What Doesn't Kill You has to be the film that will catapult Mark Ruffalo into the big time, his performance is sublime, he plays a character that stirs a number of emotions from inside - easily the star of this gritty, intense tale of two dysfunctional friends.</t>
  </si>
  <si>
    <t>13376</t>
  </si>
  <si>
    <t xml:space="preserve">                2009-09-10</t>
  </si>
  <si>
    <t>drug abuse,person in a car trunk,man wears a wig,true crime,female nudity</t>
  </si>
  <si>
    <t>{'Mark Ruffalo', 'Brian Goodman', 'Ethan Hawke'}</t>
  </si>
  <si>
    <t>{'https://www.imdb.com/name/nm0000160/', 'https://www.imdb.com/name/nm0329023/', 'https://www.imdb.com/name/nm0749263/'}</t>
  </si>
  <si>
    <t>{None, 'Brian Goodman', 'Paul T. Murray', 'Donnie Wahlberg'}</t>
  </si>
  <si>
    <t xml:space="preserve">                {'https://www.imdb.com/name/nm0615209/', 'https://www.imdb.com/name/nm0329023/', 'https://www.imdb.com/name/nm0005531/'}</t>
  </si>
  <si>
    <t>{'https://www.imdb.com/company/co0171927/', 'https://www.imdb.com/company/co0089304/'}</t>
  </si>
  <si>
    <t>Il traditore</t>
  </si>
  <si>
    <t>https://m.media-amazon.com/images/M/MV5BZTE3MTk5NzItZmU0Mi00MGExLWJjZTAtNjRmNWY1ODA3OTk4XkEyXkFqcGc@._V1_.jpg</t>
  </si>
  <si>
    <t>The real life of Tommaso Buscetta, the so-called "boss of the two worlds," the first mafia informant in Sicily in the 1980s.</t>
  </si>
  <si>
    <t xml:space="preserve">                Favino is from another planet</t>
  </si>
  <si>
    <t>The movie depicts 1 of the saddest pages of the Italian history. Unfortunately is not the unique and there are so many others, so sad and bad.Favino is one if the greatest Italian actors amd should really deserve a role in a Hollywood movie with a large budget. But directed by an Italian if the movie describes Italian history.Favino has interpreted his role so great that if you listen to the original recordings of the Mafia process, you hear the exact same accent, tone, voice and words. As he was there.I strongly recommend to watch.</t>
  </si>
  <si>
    <t>13367</t>
  </si>
  <si>
    <t>cosa nostra,sicily,italy,1990s,1980s</t>
  </si>
  <si>
    <t>{'Fabrizio Ferracane', 'Maria Fernanda Cândido', 'Pierfrancesco Favino'}</t>
  </si>
  <si>
    <t>{'https://www.imdb.com/name/nm0269419/', 'https://www.imdb.com/name/nm0194655/', 'https://www.imdb.com/name/nm0273827/'}</t>
  </si>
  <si>
    <t>{'Marco Bellocchio'}</t>
  </si>
  <si>
    <t>{None, 'Marco Bellocchio', 'Ludovica Rampoldi', 'Valia Santella'}</t>
  </si>
  <si>
    <t xml:space="preserve">                {'https://www.imdb.com/name/nm2002638/', 'https://www.imdb.com/name/nm0069166/', 'https://www.imdb.com/name/nm0763460/'}</t>
  </si>
  <si>
    <t>{'https://www.imdb.com/company/co0066197/', 'https://www.imdb.com/company/co0183821/', 'https://www.imdb.com/company/co0324308/'}</t>
  </si>
  <si>
    <t>Konferensen</t>
  </si>
  <si>
    <t>https://m.media-amazon.com/images/M/MV5BOGE3ZjA3YmEtYzIzZi00NmQzLTg4YWItYjdmMjdjNjYxYjIwXkEyXkFqcGc@._V1_.jpg</t>
  </si>
  <si>
    <t>A team-building conference for municipal employees turns into a nightmare when accusations of corruption begin to circulate and plague the work environment. At the same time, a mysterious figure begins murdering the participants.</t>
  </si>
  <si>
    <t xml:space="preserve">                Good horror movie that keeps you hooked!</t>
  </si>
  <si>
    <t>First the story line, A team of municipal employees go for a team outing in the name of competency building exercise, which ironically becomes one when a killer starts killing the team and the crew!Not a comedy-horror :- I wasn't expecting too much horror as this movie was mentioned as a satirical-horror or a horror-comedy.Pros &amp;amp, Cons :- + The movie takes a pretty intense horror tone without wasting much time, even as soon as the crew settles in.+ There maybe some comedy elements, but this was a gripping, intense and a full length horror movie for me!+ I also liked how certain characters with negative intention suffered gruesome deaths.* I felt the killer got lucky to find most of his victims alone and vulnerable.Overall, you would still enjoy this movie despite its minor flaws!</t>
  </si>
  <si>
    <t>13360</t>
  </si>
  <si>
    <t>male nudity,slasher comedy,killer,terror,plague</t>
  </si>
  <si>
    <t>{'Katia Winter', 'Eva Melander', 'Adam Lundgren'}</t>
  </si>
  <si>
    <t>{'https://www.imdb.com/name/nm2316016/', 'https://www.imdb.com/name/nm2050806/', 'https://www.imdb.com/name/nm2514156/'}</t>
  </si>
  <si>
    <t>{'Patrik Eklund'}</t>
  </si>
  <si>
    <t>{None, 'Mats Strandberg', 'Thomas Moldestad', 'Patrik Eklund'}</t>
  </si>
  <si>
    <t xml:space="preserve">                {'https://www.imdb.com/name/nm1856961/', 'https://www.imdb.com/name/nm1350278/', 'https://www.imdb.com/name/nm4790967/'}</t>
  </si>
  <si>
    <t>{'https://www.imdb.com/company/co0249327/'}</t>
  </si>
  <si>
    <t>Cyberbully</t>
  </si>
  <si>
    <t>https://m.media-amazon.com/images/M/MV5BMTc5NDQzOTc2N15BMl5BanBnXkFtZTcwNDI5MzI4Nw@@._V1_.jpg</t>
  </si>
  <si>
    <t>A teenager is subjected to a campaign of bullying by classmates through a social networking site.</t>
  </si>
  <si>
    <t xml:space="preserve">                An Important Lesson</t>
  </si>
  <si>
    <t>While I would agree with some other people's comments that the girl being bullied would likely be popular in real life, the movie as a whole makes a very important point, cyberbullying is a legitimate problem. Technology has made it easier to bully and no matter how hard we try to protect our kids there is no escape from it as the movie points out. It also makes the strong point that many people don't realize there is no such thing as absolute free speech (and there shouldn't be). Words that involve defamation and libel invade one's rights to privacy and this movie points this out effectively. If nothing else it challenges parents to do more and realize kids (and even some adults) are struggling with many emotional issues due to this cowardly form of bullying. It also though not naming any sites should remind us that many kids are attracted to sites like Facebook and those types of sites should do more to stop cyberbullying. It should also remind us there are other sites such as Topix that do not absolutely nothing to curb the problem of cyberbullying and that is a real problem.</t>
  </si>
  <si>
    <t>13361</t>
  </si>
  <si>
    <t xml:space="preserve">                2011-10-11</t>
  </si>
  <si>
    <t>attempted suicide,suicide attempt,cyber bully,high school,rumormonger</t>
  </si>
  <si>
    <t>{'Kay Panabaker', 'Emily Osment', 'Meaghan Rath'}</t>
  </si>
  <si>
    <t>{'https://www.imdb.com/name/nm0652089/', 'https://www.imdb.com/name/nm0659048/', 'https://www.imdb.com/name/nm1012010/'}</t>
  </si>
  <si>
    <t>{'Charles Binamé'}</t>
  </si>
  <si>
    <t>{None, 'Teena Booth'}</t>
  </si>
  <si>
    <t xml:space="preserve">                {'https://www.imdb.com/name/nm2058180/'}</t>
  </si>
  <si>
    <t>Myeong-ryang</t>
  </si>
  <si>
    <t>https://m.media-amazon.com/images/M/MV5BMjA1MzE5NTMyNl5BMl5BanBnXkFtZTgwODA4MzI0MjE@._V1_.jpg</t>
  </si>
  <si>
    <t>Admiral Yi Sun-sin faces a tough challenge when he is forced to defend his nation with just 13 battleships against 300 Japanese enemy ships in the Battle of Myeongryang.</t>
  </si>
  <si>
    <t xml:space="preserve">                Probably the best naval battle ever made in the history of cinema</t>
  </si>
  <si>
    <t>korean history,korea,turtle ship,katana,naval battle</t>
  </si>
  <si>
    <t>{'Choi Min-sik', 'Ryu Seung-ryong', 'Cho Jin-woong'}</t>
  </si>
  <si>
    <t>{'https://www.imdb.com/name/nm2440627/', 'https://www.imdb.com/name/nm2437361/', 'https://www.imdb.com/name/nm0158856/'}</t>
  </si>
  <si>
    <t>{'Han-min Kim'}</t>
  </si>
  <si>
    <t>{None, 'Cheol-Hong Jeon', 'Han-min Kim'}</t>
  </si>
  <si>
    <t xml:space="preserve">                {'https://www.imdb.com/name/nm3482943/', 'https://www.imdb.com/name/nm5722803/'}</t>
  </si>
  <si>
    <t>{'https://www.imdb.com/company/co0498298/', 'https://www.imdb.com/company/co0043365/'}</t>
  </si>
  <si>
    <t>The Black Cat</t>
  </si>
  <si>
    <t>https://m.media-amazon.com/images/M/MV5BMzRlNjUzMGQtMGM2MS00ODY0LWI1NjktMjNmY2EyYjdmNmFiXkEyXkFqcGc@._V1_.jpg</t>
  </si>
  <si>
    <t>American honeymooners in Hungary become trapped in the home of a Satan-worshipping priest when the bride is taken there for medical help following a road accident.</t>
  </si>
  <si>
    <t xml:space="preserve">                Lugosi + Karloff = Fireworks!</t>
  </si>
  <si>
    <t>I can't imaging how this movie would have been without both Bela Lugosi and Boris Karloff, probably very very bad. The chemistry between the two is amazing.This is one of those movies in which the story absolutely doesn't matter. The story is totally absurd and very simple (The black cat storyline has absolutely nothing to do with the movie and serves no purpose at all) but yet that is what maybe makes this movie extremely fun and easy to watch.Watching this movie made me realize something, Bela Lugosi actually was a very good actor that was ahead of his time. The way he delivers his lines and his eye for details shows that acting was a great passion for him. Yes I think I can now be considered one of his fans.Another great thing were the sets that were wonderful and even now 70 years later they still look very modern.Don't expect a movie with ghouls and monsters, it rather is more fun to watch then it is scary and the Lugosi/Karloff combination is what makes this movie a real classic.7/10http://bobafett1138.blogspot.com/</t>
  </si>
  <si>
    <t>13354</t>
  </si>
  <si>
    <t>['Crime', 'Horror', 'Romance']</t>
  </si>
  <si>
    <t xml:space="preserve">                1935-06-23</t>
  </si>
  <si>
    <t>expressionism,art deco,satanic ritual,black cat,psychiatrist</t>
  </si>
  <si>
    <t>{'David Manners', 'Boris Karloff', 'Bela Lugosi'}</t>
  </si>
  <si>
    <t>{'https://www.imdb.com/name/nm0543115/', 'https://www.imdb.com/name/nm0000509/', 'https://www.imdb.com/name/nm0000472/'}</t>
  </si>
  <si>
    <t>{None, 'Peter Ruric', 'Edgar G. Ulmer', 'Edgar Allan Poe'}</t>
  </si>
  <si>
    <t xml:space="preserve">                {'https://www.imdb.com/name/nm0750537/', 'https://www.imdb.com/name/nm0000590/', 'https://www.imdb.com/name/nm0880618/'}</t>
  </si>
  <si>
    <t>PT1H5M</t>
  </si>
  <si>
    <t>The Book of Vision</t>
  </si>
  <si>
    <t>https://m.media-amazon.com/images/M/MV5BYTQyMWI1NjMtZTllYy00NDJjLTg4ZWQtMmU5MjNjNjc3YTNlXkEyXkFqcGc@._V1_.jpg</t>
  </si>
  <si>
    <t>Eva, a mysterious doctor, searches for an answer to her urgent dilemma as she unravels Dr. Anmuth's Book of Vision. Stellan gets involved in her life and is forced to confront his own nature as she faces the biggest decision of he...</t>
  </si>
  <si>
    <t xml:space="preserve">                The Book of Vision</t>
  </si>
  <si>
    <t>It's been a while since seeing Charles Dance's name on a cast list has suggested anything compelling to follow, and here is just another story that allows him to don a wig, doublet and hoes and help us solve a time-shift mystery. "Eva" (Lotte Verbeek) is studying the history of medicine at a remote facility where "Dr. Anmuth" (Dance) is her supervisor. As she delves deeper into the mysteries of her science, she discovers that he was also an 18th century physician at the cutting edge (depending on your perspective) of clinical practise diverting from that hardly evolved since God was a boy and leeches were ten for a pound down the apothecary. Her research uncovers the eponymous piece of literature and that's when we all start to experience the parallel timelines of this story as her 21st century, pregnant, character shows startling similarities to that of an 18th century counterpart "Elizabeth" - a wealthy woman in the care of "Anmuth". Facing modern day pressures from colleagues and latter day pressures from family and friends entirely suspicious of any kind of new thinking, she must walk a perilous tightrope. Verbeek is not a very imposing actor, and here she is supported by the equally unimpressive Sverrir Gudnason ("Lindgren") and though, admittedly, Dance does bring a little gravitas to the proceedings, he too struggles to get what could have been quite an intriguing story off the ground. It looks quite good, cash has clearly been spent, but not on the writing and the talent and that's disappointing.</t>
  </si>
  <si>
    <t>13353</t>
  </si>
  <si>
    <t>life,dream,time,doctor,patient</t>
  </si>
  <si>
    <t>{'Sverrir Gudnason', 'Lotte Verbeek', 'Charles Dance'}</t>
  </si>
  <si>
    <t>{'https://www.imdb.com/name/nm0345695/', 'https://www.imdb.com/name/nm2551311/', 'https://www.imdb.com/name/nm0001097/'}</t>
  </si>
  <si>
    <t>{'Carlo Hintermann'}</t>
  </si>
  <si>
    <t>{None, 'Carlo Hintermann', 'Marco Saura'}</t>
  </si>
  <si>
    <t xml:space="preserve">                {'https://www.imdb.com/name/nm1247445/', 'https://www.imdb.com/name/nm2317721/'}</t>
  </si>
  <si>
    <t>{'https://www.imdb.com/company/co0001178/', 'https://www.imdb.com/company/co0080978/', 'https://www.imdb.com/company/co0650413/'}</t>
  </si>
  <si>
    <t>The Little Foxes</t>
  </si>
  <si>
    <t>https://m.media-amazon.com/images/M/MV5BOGYxMzhiMzgtMjE3Ni00NTQwLWI3ZTgtOWMzZTAwOTQ2ZDU5XkEyXkFqcGc@._V1_.jpg</t>
  </si>
  <si>
    <t>The ruthless, moneyed Hubbard clan lives in, and poisons, their part of the Deep South at the turn of the twentieth century.</t>
  </si>
  <si>
    <t xml:space="preserve">                Could be known as "The Little Jackals"</t>
  </si>
  <si>
    <t>I have been a fan of Bette Davis since I was a young child.  Her riveting performance in this movie made me conscious of what a truly good actor can do.  Regina (Bette) and her covetous brothers made the biblical passage "the love of money is the root of all evil" come to life.The Little Foxes is an apt name.  As animals Regina, Horace and Oscar not only would tear others to pieces to get what they want, they would eventually turn on each other to gain satisfaction.The performance of Herbert Marshall made me immediately search for his other movies to view, I've not been disappointed. I am thankful his character was included to offset the viciousness of Regina and her brothers.</t>
  </si>
  <si>
    <t>13357</t>
  </si>
  <si>
    <t xml:space="preserve">                1941-08-29</t>
  </si>
  <si>
    <t>greed,based on play,f rated,jealousy,theft</t>
  </si>
  <si>
    <t>{'Herbert Marshall', 'Bette Davis', 'Teresa Wright'}</t>
  </si>
  <si>
    <t>{'https://www.imdb.com/name/nm0942863/', 'https://www.imdb.com/name/nm0003339/', 'https://www.imdb.com/name/nm0000012/'}</t>
  </si>
  <si>
    <t>{None, 'Dorothy Parker', 'Arthur Kober', 'Lillian Hellman'}</t>
  </si>
  <si>
    <t xml:space="preserve">                {'https://www.imdb.com/name/nm0375484/', 'https://www.imdb.com/name/nm0462111/', 'https://www.imdb.com/name/nm0662213/'}</t>
  </si>
  <si>
    <t>Il gatto a nove code</t>
  </si>
  <si>
    <t>https://m.media-amazon.com/images/M/MV5BMTMxYjhiOWEtMDQ5OC00NjA5LTk3MmYtZDFiZWQ1YWY0ZWMxXkEyXkFqcGc@._V1_.jpg</t>
  </si>
  <si>
    <t>A reporter and a blind puzzle writer investigate a series of murders connected to a pharmaceutical company conducting secret genetic experiments, finding themselves targeted by the killer.</t>
  </si>
  <si>
    <t xml:space="preserve">                More twisty, less violent Argento...</t>
  </si>
  <si>
    <t>I saw this on The Horror Channel.Having seen a few Dario Argento horror flicks on this channel now, I would dare say that Cat O' Nine Tails is the most restrained, at least in the gore/violence stakes, of those I've watched. There are moments of extreme but swift, clever nasty bits, though.I guess you'll be watching this cos it is by this so-influential 'Italian Hitchcock' maestro rather than for its story, but having said that, it's decently far-fetched enough but with enough relevance to paranoia around government testing of miracle drugs and all that...It looked to me to have been made in English, rather than dubbed, or could just that the brilliant, understated performance by Karl Malden was and everyone else were dubbed after. He plays a blind, retired journalist, who has a young orphaned girl as his visual aide and along with a current newspaper reporter,(James Franciscus) they uncover all these secrets after a man, they suspect, was pushed under a train, rather than falling and then, other murders.I'm no expert on the horror genre but would dare say that this still has signs of the director's visual stylish daring, but is less operatic than some of his, being more workmanlike and 'American'. It still works well, but is more akin to a crime thriller than out-and-out horror, though we do get moments of terror and suspense and the odd twist in the tale.This might be a lesser Argento (number of reviews and score on IMDb) but is still a heap better than many Hollywood affairs but somehow, doesn't have that magic ingredient that his best movies have. Quite good, but not great.</t>
  </si>
  <si>
    <t>13358</t>
  </si>
  <si>
    <t>blind man,blindness,giallo,female nudity,serial murder</t>
  </si>
  <si>
    <t>{'Karl Malden', 'James Franciscus', 'Catherine Spaak'}</t>
  </si>
  <si>
    <t>{'https://www.imdb.com/name/nm0002082/', 'https://www.imdb.com/name/nm0816457/', 'https://www.imdb.com/name/nm0001500/'}</t>
  </si>
  <si>
    <t>{None, 'Dardano Sacchetti', 'Dario Argento', 'Luigi Cozzi'}</t>
  </si>
  <si>
    <t xml:space="preserve">                {'https://www.imdb.com/name/nm0000783/', 'https://www.imdb.com/name/nm0332417/', 'https://www.imdb.com/name/nm0172826/'}</t>
  </si>
  <si>
    <t>{'https://www.imdb.com/company/co0064864/', 'https://www.imdb.com/company/co0050853/', 'https://www.imdb.com/company/co0034385/'}</t>
  </si>
  <si>
    <t>Necessary Roughness</t>
  </si>
  <si>
    <t>https://m.media-amazon.com/images/M/MV5BZGM0NDM1NTAtMzEzMS00MDU5LThiNDgtZjAwMmY5MzhlNzhlXkEyXkFqcGc@._V1_.jpg</t>
  </si>
  <si>
    <t>Due to NCAA sanctions, the Texas State University Fightin' Armadillos must form a football team from their actual student body, with no scholarships to help, to play their football schedule.</t>
  </si>
  <si>
    <t xml:space="preserve">                Short n Sweet</t>
  </si>
  <si>
    <t>Very funny film, and even though it was the same tired old formula of misfits winning against the best team it was still entertaining to watch. Scott Bakula, and Sinbad made it for me and I can't believe I've only just watched it.  If you like Quantum Leap then I guess you'd like this .</t>
  </si>
  <si>
    <t>texas,underdog,bar fight,college dean,quarterback</t>
  </si>
  <si>
    <t>{'Robert Loggia', 'Hector Elizondo', 'Scott Bakula'}</t>
  </si>
  <si>
    <t>{'https://www.imdb.com/name/nm0001185/', 'https://www.imdb.com/name/nm0005162/', 'https://www.imdb.com/name/nm0000836/'}</t>
  </si>
  <si>
    <t>{None, 'David Fuller', 'Rick Natkin'}</t>
  </si>
  <si>
    <t xml:space="preserve">                {'https://www.imdb.com/name/nm0622355/', 'https://www.imdb.com/name/nm0298207/'}</t>
  </si>
  <si>
    <t>Absolutely Fabulous: The Movie</t>
  </si>
  <si>
    <t>https://m.media-amazon.com/images/M/MV5BMjI4NDI5MDg2OV5BMl5BanBnXkFtZTgwNzA5ODQ3ODE@._V1_.jpg</t>
  </si>
  <si>
    <t>After attracting both media and police attention for accidentally knocking Kate Moss into the River Thames, Edina and Patsy hide out in the south of France.</t>
  </si>
  <si>
    <t xml:space="preserve">                Bland, but amusing.</t>
  </si>
  <si>
    <t>If you are a fan of the first three of the six seasons of Absolutely fabulous like I was, you might be,disappointed in this long awaited movie. This movie seems to have been written by the writers of seasons 4-6. Writers of Seasons 4-6 seemed to believe saying "Sweetie Darling" would get laughs, and they were wrong! This movie seems to be an unedited/uncensored two part episode from season 6 that somehow was a turned into a theatrical release. Just like seasons 4-6, this move was bland but amusing. Footnote: Get a load of a certain British starlet from 1950s on up who was doing cameos near the end.. She should put together an info-mercial on the Botox she used. You would never believe that's her at eighty plus of age.</t>
  </si>
  <si>
    <t>drinking,reference to pubic hair,british,injection in face,drunken woman</t>
  </si>
  <si>
    <t>{'Jane Horrocks', 'Joanna Lumley', 'Jennifer Saunders'}</t>
  </si>
  <si>
    <t>{'https://www.imdb.com/name/nm0766837/', 'https://www.imdb.com/name/nm0001363/', 'https://www.imdb.com/name/nm0525921/'}</t>
  </si>
  <si>
    <t>{'Mandie Fletcher'}</t>
  </si>
  <si>
    <t>{None, 'Jennifer Saunders'}</t>
  </si>
  <si>
    <t xml:space="preserve">                {'https://www.imdb.com/name/nm0766837/'}</t>
  </si>
  <si>
    <t>{'https://www.imdb.com/company/co0982337/', 'https://www.imdb.com/company/co0103694/', 'https://www.imdb.com/company/co0378425/'}</t>
  </si>
  <si>
    <t>Communion</t>
  </si>
  <si>
    <t>https://m.media-amazon.com/images/M/MV5BMDhjZGYwNjItM2NiYS00YTg2LTg0MDItODBhMDYzOTM4NzIyXkEyXkFqcGc@._V1_.jpg</t>
  </si>
  <si>
    <t>In 1961, divorced Catholic couple Dom and Catherine Spages' life is upended when their teenage daughter Alice is suspected of her younger sister Karen's brutal murder during her First Holy Communion and a series of stabbings follow.</t>
  </si>
  <si>
    <t xml:space="preserve">                Nasty little 70's chiller....</t>
  </si>
  <si>
    <t>13352</t>
  </si>
  <si>
    <t xml:space="preserve">                1976-11-13</t>
  </si>
  <si>
    <t>masked killer,1960s,north american giallo,first communion,female serial killer</t>
  </si>
  <si>
    <t>{'Mildred Clinton', 'Paula E. Sheppard', 'Linda Miller'}</t>
  </si>
  <si>
    <t>{'https://www.imdb.com/name/nm0166931/', 'https://www.imdb.com/name/nm0588817/', 'https://www.imdb.com/name/nm0791974/'}</t>
  </si>
  <si>
    <t>{'Alfred Sole'}</t>
  </si>
  <si>
    <t>{None, 'Alfred Sole', 'Rosemary Ritvo'}</t>
  </si>
  <si>
    <t xml:space="preserve">                {'https://www.imdb.com/name/nm0812874/', 'https://www.imdb.com/name/nm0728864/'}</t>
  </si>
  <si>
    <t>{'https://www.imdb.com/company/co0086427/'}</t>
  </si>
  <si>
    <t>Firebird</t>
  </si>
  <si>
    <t>https://m.media-amazon.com/images/M/MV5BZjA3ODU4NzEtMjAzZS00ODdmLThiZmUtM2EyZTI3ZWU4OTBjXkEyXkFqcGc@._V1_.jpg</t>
  </si>
  <si>
    <t>Firebird follows a handsome, soulful young soldier who embarks on a clandestine sexual affair with a charismatic fighter pilot on a Soviet Air Force Base at the height of 1970's Communist rule.</t>
  </si>
  <si>
    <t xml:space="preserve">                Nicely done, but bit too conventional</t>
  </si>
  <si>
    <t>This is the first film from Estonia I watched. Films are always a nice way to experience the countries, cultures and stories otherwise I wouldn't have tried.It's a sleek and smooth film. Good production value, nice scenes, adequate actors... But it feels a bit too conventional, bit cliche, bit too predictable. The military base forever under a cold blue cast, rain in the emergency landing scene, the blacksea beach forever bleached under warm summer tone, the last theatre scene that looks like a cover photo of a fashion magazine with too much glamour filter... Music of Tchaikovsky and Stravinsky to heighten the emotions... And lines from Shakespeare, of course.There's nothing wrong for a film to be conventional. It's a business after all, and however wonderful a story, it has to sell first for it to be heard by the public. But I wished at times, that the production rather have cut some of those cliches, and really, I mean really went down to the depth of the emotions of the characters. Then the tragic love story would have been much more heartfelt and real.Definitely well made and worth a watch... but not a masterpiece.PS. I must question the choice of English language for the film. Yes, I see it's a UK-Estonian joint venture, yes, I see the main actor is English, and yes it may sell easier internationally... But having actors speaking in 'funny accent' is certainly one aspect that takes away the sense of reality from the the drama, especially because in most English speaking countries, foreign accent invariably invokes a negative connotation. I would have rather liked it in full Estonian or English with no particular accent.</t>
  </si>
  <si>
    <t>13348</t>
  </si>
  <si>
    <t xml:space="preserve">                2022-05-17</t>
  </si>
  <si>
    <t>gay lovers,gay slur,gay character,gay love,gay interest</t>
  </si>
  <si>
    <t>{'Oleg Zagorodnii', 'Diana Pozharskaya', 'Tom Prior'}</t>
  </si>
  <si>
    <t>{'https://www.imdb.com/name/nm8712362/', 'https://www.imdb.com/name/nm7709590/', 'https://www.imdb.com/name/nm4350114/'}</t>
  </si>
  <si>
    <t>{'Peeter Rebane'}</t>
  </si>
  <si>
    <t>{None, 'Tom Prior', 'Sergey Fetisov', 'Peeter Rebane'}</t>
  </si>
  <si>
    <t xml:space="preserve">                {'https://www.imdb.com/name/nm3818919/', 'https://www.imdb.com/name/nm0275322/', 'https://www.imdb.com/name/nm4350114/'}</t>
  </si>
  <si>
    <t>{'https://www.imdb.com/company/co0470390/', 'https://www.imdb.com/company/co0897708/', 'https://www.imdb.com/company/co0526765/'}</t>
  </si>
  <si>
    <t>The Night of the Iguana</t>
  </si>
  <si>
    <t>https://m.media-amazon.com/images/M/MV5BYzljNzFjMWYtZTNjMi00ZWVhLWFkYmItY2QxODNjY2VjZjBiXkEyXkFqcGc@._V1_.jpg</t>
  </si>
  <si>
    <t>An ostracized Episcopal clergyman leads a busload of middle-aged Baptist women on a tour of the Mexican coast and comes to terms with the failure haunting his life.</t>
  </si>
  <si>
    <t xml:space="preserve">                An interesting night at the movies</t>
  </si>
  <si>
    <t>13346</t>
  </si>
  <si>
    <t>priest,minister,baptist,crucifix,episcopalian</t>
  </si>
  <si>
    <t>{'Richard Burton', 'Ava Gardner', 'Deborah Kerr'}</t>
  </si>
  <si>
    <t>{'https://www.imdb.com/name/nm0001257/', 'https://www.imdb.com/name/nm0000039/', 'https://www.imdb.com/name/nm0000009/'}</t>
  </si>
  <si>
    <t>{None, 'Tennessee Williams', 'Anthony Veiller', 'John Huston'}</t>
  </si>
  <si>
    <t xml:space="preserve">                {'https://www.imdb.com/name/nm0892044/', 'https://www.imdb.com/name/nm0931783/', 'https://www.imdb.com/name/nm0001379/'}</t>
  </si>
  <si>
    <t>{'https://www.imdb.com/company/co0045848/'}</t>
  </si>
  <si>
    <t>Guling jie shaonian sharen shijian</t>
  </si>
  <si>
    <t>https://m.media-amazon.com/images/M/MV5BMGRkNGQwOTktNWQxOS00ZDRjLThmODktNWY4NThjNDU2MjM5XkEyXkFqcGc@._V1_.jpg</t>
  </si>
  <si>
    <t>Based on a true story, primarily on a conflict between two youth gangs, a 14-year-old boy's girlfriend conflicts with the head of one gang for an unclear reason, until finally the conflict comes to a violent climax.</t>
  </si>
  <si>
    <t xml:space="preserve">                Welcome to hell on earth.</t>
  </si>
  <si>
    <t>13338</t>
  </si>
  <si>
    <t xml:space="preserve">                1991-07-27</t>
  </si>
  <si>
    <t>teenage love,murder,school boy,schoolgirl,1960s</t>
  </si>
  <si>
    <t>{'Chang Chen', 'Kuo-Chu Chang', 'Lisa Yang'}</t>
  </si>
  <si>
    <t>{'https://www.imdb.com/name/nm0151654/', 'https://www.imdb.com/name/nm0946026/', 'https://www.imdb.com/name/nm0151755/'}</t>
  </si>
  <si>
    <t>{None, 'Edward Yang', 'Mingtang Lai', 'Alex Yang'}</t>
  </si>
  <si>
    <t xml:space="preserve">                {'https://www.imdb.com/name/nm0591312/', 'https://www.imdb.com/name/nm0795908/', 'https://www.imdb.com/name/nm0945981/'}</t>
  </si>
  <si>
    <t>{'https://www.imdb.com/company/co0061504/'}</t>
  </si>
  <si>
    <t>PT3H57M</t>
  </si>
  <si>
    <t>Monkey Shines</t>
  </si>
  <si>
    <t>https://m.media-amazon.com/images/M/MV5BMTkxOTk4NDM1Nl5BMl5BanBnXkFtZTcwNzI0ODI1NA@@._V1_.jpg</t>
  </si>
  <si>
    <t>A quadriplegic man has a trained monkey help him with his paralysis, until the little monkey begins to develop feelings, and rage, against its new master.</t>
  </si>
  <si>
    <t xml:space="preserve">                Underrated Romero film</t>
  </si>
  <si>
    <t>This film has been described as a "horror film for people who don't like horror films."  That's an apt description for this underrated psychological/supernatural thriller from Pittsburgh's master horror director, George A. Romero.  To date, this is Romero's only studio film, and he had to make numerous compromises to the finished product.  (The originally intended ending would have been a killer.)  That said, the film still comes off as smart and sharp, with some very good casting. (John Pankow, recognizable from "Mad About You," is really excellent here, and there are nice early performances from Stephen Root, Stanley Tucci, and Janine Turner.)  And check out the amazingly good editing in the last 10 minutes.  Overall, while this is not first-tier Romero, it's a terrific little horror film.</t>
  </si>
  <si>
    <t>13337</t>
  </si>
  <si>
    <t>paralyzed man,quadriplegic man,bare chested male,quadriplegic,nudity</t>
  </si>
  <si>
    <t>{'Kate McNeil', 'Jason Beghe', 'John Pankow'}</t>
  </si>
  <si>
    <t>{'https://www.imdb.com/name/nm0000892/', 'https://www.imdb.com/name/nm0573896/', 'https://www.imdb.com/name/nm0659601/'}</t>
  </si>
  <si>
    <t>{None, 'George A. Romero', 'Michael Stewart'}</t>
  </si>
  <si>
    <t xml:space="preserve">                {'https://www.imdb.com/name/nm0001681/', 'https://www.imdb.com/name/nm0829664/'}</t>
  </si>
  <si>
    <t>Yamakasi - Les samouraïs des temps modernes</t>
  </si>
  <si>
    <t>https://m.media-amazon.com/images/M/MV5BNGU4ZTg1M2QtZDNkOS00ZThmLTg5NDQtMWMwYzBkMzhjYzAyXkEyXkFqcGc@._V1_.jpg</t>
  </si>
  <si>
    <t>7 guys from Paris' suburbs like challenges like climbing tall buildings and doing parkour - especially with cops/flics chasing them. When a kid fan urgently needs a heart the Yamakasis try to find a way.</t>
  </si>
  <si>
    <t xml:space="preserve">                Here's a story about globalization...</t>
  </si>
  <si>
    <t>I saw this movie in Hong Kong in October 2001 DUBBED by a famous (the only one in Hong Kong???) local Cantonese hip-hop collective called LMF (Lazy Muthaf*ckas) in Cantonese and I have never laughed so hard in my life. It was a brilliant move on the part of the distributers to wide-release it with an entirely redone script and was extremely popular for weeks. There were brilliant rhyme sequences on the part of the ensemble that could only be replicated in Cantonese. They also had a dubbed Mandarin version out in theatres but I don't think it could've measured up at all. My friend and I were curious to see how it was in French, and it sounds like it was really crap. Occasionally French films get wide release in Hong Kong, like The Crimson Rivers (Les rivières pourpres), but it's very badly dubbed in English and people are quite used to seeing subtitles at the bottom of the screen as it is. The dubbing for Yamakasi made a so-so movie into one of the must-sees that year, definitely the best comedy I saw all year.</t>
  </si>
  <si>
    <t>13347</t>
  </si>
  <si>
    <t>parkour,paris france,police,thief,building</t>
  </si>
  <si>
    <t>{'Williams Belle', 'Malik Diouf', 'Châu Belle Dinh'}</t>
  </si>
  <si>
    <t>{'https://www.imdb.com/name/nm0068788/', 'https://www.imdb.com/name/nm0068819/', 'https://www.imdb.com/name/nm0228086/'}</t>
  </si>
  <si>
    <t>{'Julien Seri', 'Ariel Zeitoun'}</t>
  </si>
  <si>
    <t>{None, 'Julien Seri', 'Philippe Lyon', 'Luc Besson'}</t>
  </si>
  <si>
    <t xml:space="preserve">                {'https://www.imdb.com/name/nm0785164/', 'https://www.imdb.com/name/nm0528969/', 'https://www.imdb.com/name/nm0000108/'}</t>
  </si>
  <si>
    <t>{'https://www.imdb.com/company/co0028557/', 'https://www.imdb.com/company/co0051211/', 'https://www.imdb.com/company/co0048273/'}</t>
  </si>
  <si>
    <t>Five Minutes of Heaven</t>
  </si>
  <si>
    <t>https://m.media-amazon.com/images/M/MV5BNTIwODEyNjgwNF5BMl5BanBnXkFtZTcwODE0ODg3Mg@@._V1_.jpg</t>
  </si>
  <si>
    <t>The story of former UVF member Alistair Little. Twenty-five years after Little killed Joe Griffen's brother, the media arrange an auspicious meeting between the two.</t>
  </si>
  <si>
    <t xml:space="preserve">                Acting which goes through the canvas</t>
  </si>
  <si>
    <t>James Nesbitt and Liam Neeson are making this film a great and heartfelt story of reconciliation, as well as telling about reasons for both hatred and acts of terrorism.All this in one film is difficult enough, and this is all made in 80 minutes. Liam Neeson is of course the one getting the prizes, but actually this is Oscar-material by James Nesbitt. So strong, it actually seems impossible that he can have a life beside it all. He's done well, but is still nagged by what he saw as eleven.The story is about an 11 year old Joe (Nesbitt) watching his brother being assassinated by a 17 year old Protestant youngster (Neeson) wanting to be a terrorist during the civil war in Norther Ireland. 35 years later it's time to settle what has ruined the lives of both of them. They are not living, but merely existing, and not a day goes without being haunted by this killing.The film is intense, and several times you wonder where it'll end. For some the end might not be what they ask for, but I think it makes the story strong. However - it's not the end that makes this movie, it's the ideas and the acting. Also some of the filming is superb, and is recognizable also for director Oliver Hirschbiegel and his work on Der Untergang (Downfall) describing the last days of Hitler. Very impressive from the whole team!</t>
  </si>
  <si>
    <t>13327</t>
  </si>
  <si>
    <t>reconciliation,vengeance,title spoken by character,cell phone,fictional talk show</t>
  </si>
  <si>
    <t>{'James Nesbitt', 'Anamaria Marinca', 'Liam Neeson'}</t>
  </si>
  <si>
    <t>{'https://www.imdb.com/name/nm0626362/', 'https://www.imdb.com/name/nm1671512/', 'https://www.imdb.com/name/nm0000553/'}</t>
  </si>
  <si>
    <t>{'https://www.imdb.com/company/co0018776/', 'https://www.imdb.com/company/co0103694/', 'https://www.imdb.com/company/co0017518/'}</t>
  </si>
  <si>
    <t>Charlotte Gray</t>
  </si>
  <si>
    <t>https://m.media-amazon.com/images/M/MV5BNDQ1MTgzNTk4NV5BMl5BanBnXkFtZTYwODA5MzM3._V1_.jpg</t>
  </si>
  <si>
    <t>A young Scottish woman joins the French Resistance during World War II to rescue her Royal Air Force boyfriend who is lost in France.</t>
  </si>
  <si>
    <t xml:space="preserve">                Nice film, shame about the inaccurate comments</t>
  </si>
  <si>
    <t>My wife and I watched this film last night. We both enjoyed it very much. However, I was disappointed to see such a low rating on this website. I think the film is worthy of at least a 7.I think that several people are missing the point about language. Charlotte did not speak English when she landed, she spoke French. All you have to do is use your imagination. The director obviously chose to use English to avoid having to use subtitles. Besides, acting must be hard enough without having to speak your lines in a foreign language.Miss Blanchett is high on my list of favourite actors. I thought she played her part exceptionally well. I challenge anyone to say that they were not moved by her displays of emotion. If anyone can recommend any of her other films, I would be grateful.</t>
  </si>
  <si>
    <t>1940s,character name as title,train station,france,woman</t>
  </si>
  <si>
    <t>{'James Fleet', 'Cate Blanchett', 'Abigail Cruttenden'}</t>
  </si>
  <si>
    <t>{'https://www.imdb.com/name/nm0190206/', 'https://www.imdb.com/name/nm0281424/', 'https://www.imdb.com/name/nm0000949/'}</t>
  </si>
  <si>
    <t>{None, 'Jeremy Brock', 'Sebastian Faulks'}</t>
  </si>
  <si>
    <t xml:space="preserve">                {'https://www.imdb.com/name/nm0269127/', 'https://www.imdb.com/name/nm0110591/'}</t>
  </si>
  <si>
    <t>{'https://www.imdb.com/company/co0002948/', 'https://www.imdb.com/company/co0103777/', 'https://www.imdb.com/company/co0057092/'}</t>
  </si>
  <si>
    <t>https://m.media-amazon.com/images/M/MV5BMTc2NzM2MjY1OV5BMl5BanBnXkFtZTYwMTkyNjc3._V1_.jpg</t>
  </si>
  <si>
    <t>An ex-con is used by police to lure a criminal out of hiding.</t>
  </si>
  <si>
    <t xml:space="preserve">                Good Film, Foxx is Amusing</t>
  </si>
  <si>
    <t>13313</t>
  </si>
  <si>
    <t>one word title,sex scene,police sting,mother son fight,incarceration</t>
  </si>
  <si>
    <t>{'Jamie Foxx', 'David Morse', 'Robert Pastorelli'}</t>
  </si>
  <si>
    <t>{'https://www.imdb.com/name/nm0665123/', 'https://www.imdb.com/name/nm0004937/', 'https://www.imdb.com/name/nm0001556/'}</t>
  </si>
  <si>
    <t>{None, 'Andrew Scheinman', 'Tony Gilroy', 'Adam Scheinman'}</t>
  </si>
  <si>
    <t xml:space="preserve">                {'https://www.imdb.com/name/nm0770649/', 'https://www.imdb.com/name/nm0006904/', 'https://www.imdb.com/name/nm0770650/'}</t>
  </si>
  <si>
    <t>{'https://www.imdb.com/company/co0063395/', 'https://www.imdb.com/company/co0040620/'}</t>
  </si>
  <si>
    <t>Follow Me</t>
  </si>
  <si>
    <t>https://m.media-amazon.com/images/M/MV5BY2Q5Y2ViNjQtMTMwNC00ODZhLThhMWYtMzc5ZWY5ZGUzYmVjXkEyXkFqcGc@._V1_.jpg</t>
  </si>
  <si>
    <t>A social media personality travels with his friends to Moscow to capture new content for his successful VLOG. Always pushing the limits and catering to a growing audience, they enter a cold world of mystery, excess, and danger.</t>
  </si>
  <si>
    <t xml:space="preserve">                Really fun watch!</t>
  </si>
  <si>
    <t>It's oretty fun. A little slow but creepy undertones and then some good scares. Definitely watch it we had fun with it! Very watchable</t>
  </si>
  <si>
    <t>13315</t>
  </si>
  <si>
    <t>escape room,vlogger,social media,moscow russia,youtuber</t>
  </si>
  <si>
    <t>{'Denzel Whitaker', 'Keegan Allen', 'Holland Roden'}</t>
  </si>
  <si>
    <t>{'https://www.imdb.com/name/nm1138805/', 'https://www.imdb.com/name/nm1091701/', 'https://www.imdb.com/name/nm1555699/'}</t>
  </si>
  <si>
    <t>{None, 'Will Wernick'}</t>
  </si>
  <si>
    <t xml:space="preserve">                {'https://www.imdb.com/name/nm1820881/'}</t>
  </si>
  <si>
    <t>Dupa dealuri</t>
  </si>
  <si>
    <t>https://m.media-amazon.com/images/M/MV5BMjE4ZjYwN2MtMGZjOC00MTg3LWFhODYtOGM2N2ExYjAyZWQ3XkEyXkFqcGc@._V1_.jpg</t>
  </si>
  <si>
    <t>The friendship between two young women who grew up in the same orphanage, one has found refuge at a convent in Romania and refuses to leave with her friend, who now lives in Germany.</t>
  </si>
  <si>
    <t xml:space="preserve">                Am I the only disappointed?</t>
  </si>
  <si>
    <t>Well,I wanted desperately, not to like, to love this movie... All the premises were there, I couldn't wait for the film to be released... But, as the film was developing in front of my eyes, I was completely feeling less...No attachment to the girls, I didn't even care for one damn second about any of them, the film scratches everything that is supposed to carve upon, the director seems in a hurry to reach something that slips between his fingers...I felt no compassion for that girl, in some moments I was about to scream to her, get out of that place, girl, return to Germany, live your life and put ourselves out of the misery of watching this movie!And one more thing. The performances of both girls, cumulated, multiplied by 100, they never, ever, never ever, are any close to the magnificent performance of Emanuelle Riva in Amour... So , Nanni Moretti, I don't really know what came to your mind when you gave that award to these two, frustrating the beautiful Riva of that super-deserved award</t>
  </si>
  <si>
    <t>13312</t>
  </si>
  <si>
    <t>lesbian interest,lesbian nun,lesbian,monastery,convent</t>
  </si>
  <si>
    <t>{'Cristina Flutur', 'Valeriu Andriuta', 'Cosmina Stratan'}</t>
  </si>
  <si>
    <t>{'https://www.imdb.com/name/nm4914976/', 'https://www.imdb.com/name/nm4915334/', 'https://www.imdb.com/name/nm1250558/'}</t>
  </si>
  <si>
    <t>{None, 'Cristian Mungiu', 'Tatiana Niculescu-Bran'}</t>
  </si>
  <si>
    <t xml:space="preserve">                {'https://www.imdb.com/name/nm4208990/', 'https://www.imdb.com/name/nm0612816/'}</t>
  </si>
  <si>
    <t>{'https://www.imdb.com/company/co0075922/', 'https://www.imdb.com/company/co0049689/', 'https://www.imdb.com/company/co0146592/'}</t>
  </si>
  <si>
    <t>Wizards</t>
  </si>
  <si>
    <t>https://m.media-amazon.com/images/M/MV5BZjhjOTIwNDItOGUwNC00YjMxLTkxM2QtMzAzYzg0ZDQyN2U4XkEyXkFqcGc@._V1_.jpg</t>
  </si>
  <si>
    <t>On a post-apocalyptic Earth, a wizard and his faire folk comrades fight an evil wizard who's using technology in his bid for conquest.</t>
  </si>
  <si>
    <t xml:space="preserve">                A classic piece of animation and adventure</t>
  </si>
  <si>
    <t>13333</t>
  </si>
  <si>
    <t xml:space="preserve">                1977-02-09</t>
  </si>
  <si>
    <t>post apocalypse,massive breasts,wizard,mutant,cult film</t>
  </si>
  <si>
    <t>{'Richard Romanus', 'Jesse Welles', 'Bob Holt'}</t>
  </si>
  <si>
    <t>{'https://www.imdb.com/name/nm0739087/', 'https://www.imdb.com/name/nm0919934/', 'https://www.imdb.com/name/nm0357090/'}</t>
  </si>
  <si>
    <t>{None, 'Ralph Bakshi'}</t>
  </si>
  <si>
    <t xml:space="preserve">                {'https://www.imdb.com/name/nm0000835/'}</t>
  </si>
  <si>
    <t>{'https://www.imdb.com/company/co0000756/', 'https://www.imdb.com/company/co0512124/', 'https://www.imdb.com/company/co0006692/'}</t>
  </si>
  <si>
    <t>Shock Corridor</t>
  </si>
  <si>
    <t>https://m.media-amazon.com/images/M/MV5BYWQ3NDE3NDQtZGVlYS00YTljLTk3YzktOGRlMWU0MjZiOTMwXkEyXkFqcGc@._V1_.jpg</t>
  </si>
  <si>
    <t>Bent on winning a Pulitzer Prize, a journalist commits himself to a mental institution to solve a strange and unclear murder.</t>
  </si>
  <si>
    <t xml:space="preserve">                This truly is shocking!</t>
  </si>
  <si>
    <t>13310</t>
  </si>
  <si>
    <t xml:space="preserve">                1963-09-25</t>
  </si>
  <si>
    <t>psychotronic film,independent film,psychiatrist,racial slur,mental breakdown</t>
  </si>
  <si>
    <t>{'Peter Breck', 'Gene Evans', 'Constance Towers'}</t>
  </si>
  <si>
    <t>{'https://www.imdb.com/name/nm0869927/', 'https://www.imdb.com/name/nm0106539/', 'https://www.imdb.com/name/nm0262775/'}</t>
  </si>
  <si>
    <t>{'https://www.imdb.com/company/co0023951/', 'https://www.imdb.com/company/co0024229/'}</t>
  </si>
  <si>
    <t>Jeux interdits</t>
  </si>
  <si>
    <t>https://m.media-amazon.com/images/M/MV5BMzE4NTc0MDc1NV5BMl5BanBnXkFtZTgwODAxMTEyNTE@._V1_.jpg</t>
  </si>
  <si>
    <t>A young French girl orphaned in a German air attack is befriended by the son of a poor farmer, and together they try to come to terms with the realities of death.</t>
  </si>
  <si>
    <t xml:space="preserve">                wonderful!</t>
  </si>
  <si>
    <t>Never has the world of adults seemed so utterly stupid, brutal and senseless than through the eyes of two innocent children who have to deal with pain, loss, death and war. And yet, the film is gentle, subtle, inobtrusive in its portrayal of the grown-up's follies, and refreshingly unsentimental about presenting the pain and beauty of childhood.A masterpiece.Few other titles come to mind in which child actors have so much to bear, and they manage it effortlessly &amp;amp, unforgettably.[The only thing that bothers me is the too convincing 'acting' of the dead /?/ dog...]</t>
  </si>
  <si>
    <t>13311</t>
  </si>
  <si>
    <t xml:space="preserve">                1952-05-09</t>
  </si>
  <si>
    <t>cemetery,death,dead dog,children,panties</t>
  </si>
  <si>
    <t>{'Georges Poujouly', 'Amédée', 'Brigitte Fossey'}</t>
  </si>
  <si>
    <t>{'https://www.imdb.com/name/nm0025523/', 'https://www.imdb.com/name/nm0287637/', 'https://www.imdb.com/name/nm0693560/'}</t>
  </si>
  <si>
    <t>{None, 'Pierre Bost', 'Jean Aurenche', 'François Boyer'}</t>
  </si>
  <si>
    <t xml:space="preserve">                {'https://www.imdb.com/name/nm0098204/', 'https://www.imdb.com/name/nm0102030/', 'https://www.imdb.com/name/nm0042179/'}</t>
  </si>
  <si>
    <t>{'https://www.imdb.com/company/co0027719/', 'https://www.imdb.com/company/co0012097/'}</t>
  </si>
  <si>
    <t>Girls Just Want to Have Fun</t>
  </si>
  <si>
    <t>https://m.media-amazon.com/images/M/MV5BZTE3ZmU2ZjktYzM0ZC00NmE3LThkMjgtNDU2ODdjNTRhNjY5XkEyXkFqcGc@._V1_.jpg</t>
  </si>
  <si>
    <t>Janey is new in town and soon meets Lynne, who shares her passion for dancing in general and "Dance TV" in particular.</t>
  </si>
  <si>
    <t xml:space="preserve">                Nice Popcorn Session</t>
  </si>
  <si>
    <t>Janey Glenn (Sarah Jessica Parker) is a teenager newcomer in Chicago, who loves the TV show Dancing in TV. In the Catholic school, she becomes friend of Lynne Stone (Helen Hunt), who also loves to dance and invites her to an audition to be part of the show. However, her tough father, who raises Janey in a military environment, does not accept her participation in the audition, and she has lots of trouble to escape for the competition. The rich Natalie Sands (Holly Gagnier) tries to use the influence and power of her wealthy father to win the competition. This silly movie is crowded of teenager starlets. It is funny to see names such as Sarah Jessica Parker, Helen Hunt, Jonathan Silverman, Shannen Doherty, in the beginning of their careers, playing very goofy and foolish roles. However, the story is nice, there are good songs from the 80´s and in the end, it is an attractive and forgettable entertainment. My vote is six.Title (Brazil): `Dançando na TV' (`Dancing in TV')</t>
  </si>
  <si>
    <t>13306</t>
  </si>
  <si>
    <t>title based on song,city,student,strong female character,domineering father</t>
  </si>
  <si>
    <t>{'Richard Blade', 'Kristi Somers', 'Biff Yeager'}</t>
  </si>
  <si>
    <t>{'https://www.imdb.com/name/nm0629278/', 'https://www.imdb.com/name/nm0947010/', 'https://www.imdb.com/name/nm0086014/'}</t>
  </si>
  <si>
    <t>{None, 'Amy Spies'}</t>
  </si>
  <si>
    <t xml:space="preserve">                {'https://www.imdb.com/name/nm0818650/'}</t>
  </si>
  <si>
    <t>{'https://www.imdb.com/company/co0074490/', 'https://www.imdb.com/company/co0000858/', 'https://www.imdb.com/company/co0064409/'}</t>
  </si>
  <si>
    <t>D.O.A.</t>
  </si>
  <si>
    <t>https://m.media-amazon.com/images/M/MV5BNDFjMmJjNjQtMDk3MS00ZjVkLWI4ZTItZGEzYTY2NTVkNTQzXkEyXkFqcGc@._V1_.jpg</t>
  </si>
  <si>
    <t>Frank Bigelow, told he's been poisoned and has only a few days to live, tries to find out who killed him and why.</t>
  </si>
  <si>
    <t xml:space="preserve">                D.O.A.: A convoluted mystery that gradually builds to a frenetic pace.</t>
  </si>
  <si>
    <t>Fans of film noir should see this one, as this film is up there with the best.It's a story about how a simple act can lead to disaster  in this case, death. If you've not seen it, I'm not about to tell you much except this: it has perhaps the most imaginative beginning for any murder mystery ever devised as Frank Bigelow (Edmond O'Brien) fronts up to the Homicide Bureau in Los Angeles to report a murder  his own! Thereafter, the story traces Frank's attempts to find out who is trying to kill him, and why. One of the best pieces of irony is when, having learnt that he will die soon, Frank runs and runs until he's out of breath and stops, panting, beside a newsstand where there are multiple copies of Life magazine hanging there, just beside him. The director, Rudolph Mate, had a real insider joke with that shot.And that long tracking shot, by the way, was an excellent example of how to use fast camera work and great editing.On another level, the movie very much fits the times vis-à-vis the portrayal of evil and where it leads: retribution is always just around the corner for those who transgress society, even if you think you're justified. When you see this movie, you'll know what I mean.And, for the times, the acting was good, with a standout performance from Edmond O'Brien, and ably supported by the ever-competent Luther Adler (as Majak, the sharp dealer in stolen goods), and Neville Brand, as the psychopathic Chester. The rest of the cast was adequate. The only jarring note (no pun intended) are the peculiar and bizarre wolf-whistles (inserted by some demented sound engineer?) that accompany Frank Bigelow as he looks at women in his hotel at San Francisco. What was the director thinking of...?That aside, it's a good, fast-paced action mystery that helped to keep the film noir genre very much alive. Have a go...</t>
  </si>
  <si>
    <t>13304</t>
  </si>
  <si>
    <t xml:space="preserve">                1951-04-04</t>
  </si>
  <si>
    <t>poison,race against time,national film registry,murder,police detective</t>
  </si>
  <si>
    <t>{'Edmond O'Brien', 'Luther Adler', 'Pamela Britton'}</t>
  </si>
  <si>
    <t>{'https://www.imdb.com/name/nm0110219/', 'https://www.imdb.com/name/nm0639529/', 'https://www.imdb.com/name/nm0012204/'}</t>
  </si>
  <si>
    <t>{'Rudolph Maté'}</t>
  </si>
  <si>
    <t>{None, 'Russell Rouse', 'Clarence Greene'}</t>
  </si>
  <si>
    <t xml:space="preserve">                {'https://www.imdb.com/name/nm0338707/', 'https://www.imdb.com/name/nm0745866/'}</t>
  </si>
  <si>
    <t>{'https://www.imdb.com/company/co0291555/', 'https://www.imdb.com/company/co0079989/'}</t>
  </si>
  <si>
    <t>A Cock and Bull Story</t>
  </si>
  <si>
    <t>https://m.media-amazon.com/images/M/MV5BZTc2OWQyMWItZTBiNC00NjFkLTg5YTYtMWM0ZGYwMzQ2N2NkXkEyXkFqcGc@._V1_.jpg</t>
  </si>
  <si>
    <t>Director Michael Winterbottom (Northam) attempts to shoot the adaptation of Laurence Sterne's essentially unfilmable novel, "The Life and Opinions of Tristram Shandy, Gentleman."</t>
  </si>
  <si>
    <t xml:space="preserve">                Cocky and bullish</t>
  </si>
  <si>
    <t>13322</t>
  </si>
  <si>
    <t>penis,circumcision,horny woman,size,infant son</t>
  </si>
  <si>
    <t>{'Rob Brydon', 'Jeremy Northam', 'Steve Coogan'}</t>
  </si>
  <si>
    <t>{'https://www.imdb.com/name/nm0117339/', 'https://www.imdb.com/name/nm0176869/', 'https://www.imdb.com/name/nm0000562/'}</t>
  </si>
  <si>
    <t>{None, 'Frank Cottrell Boyce', 'Laurence Sterne'}</t>
  </si>
  <si>
    <t xml:space="preserve">                {'https://www.imdb.com/name/nm0101639/', 'https://www.imdb.com/name/nm1038177/'}</t>
  </si>
  <si>
    <t>{'https://www.imdb.com/company/co0091923/', 'https://www.imdb.com/company/co0103694/', 'https://www.imdb.com/company/co0104255/'}</t>
  </si>
  <si>
    <t>100 Feet</t>
  </si>
  <si>
    <t>https://m.media-amazon.com/images/M/MV5BZGE2NjkyYTQtMjdmMS00OGEwLWIwMTMtMGMwNGU1MTE0ZGU3XkEyXkFqcGc@._V1_.jpg</t>
  </si>
  <si>
    <t>After Marnie Watson kills her abusive husband in self-defense, she is condemned to house arrest... only to discover that the house is possessed by the enraged and violent spirit of her dead husband.</t>
  </si>
  <si>
    <t xml:space="preserve">                Great quality stuff</t>
  </si>
  <si>
    <t>This is a great thriller from Eric Red, the writer of Hitcher and many more. On the outside it's a budget haunted house horror flick, the kind that everybody used to make a couple of years ago, before the slashers came back. But this one stands out with its solid writing and impressive no nonsense execution. Eric Red took what was fashionable and made the most of it. He has quite a reputation with numerous classic genre films throughout the 80s and 90s that he has to live up to. And live up to it this movie does. Famke Janssen carries the film with ease. It doesn't take much time till you root for her because the character is as real a person as it gets in these movies. The supporting cast are all great too. Bobby Cannavale who plays the cop on a stakeout outside her house does a "young Chazz Palminteri", just what the role asks for. And Michael Pare who plays the ghost actually acts and acts well under the coat of blurry special effects and not a word of dialog save for a couple of grunts, not to mention he *is* scary. I enjoyed the hell out of it and I hope Eric Red continues to make movies this good.</t>
  </si>
  <si>
    <t>13301</t>
  </si>
  <si>
    <t xml:space="preserve">                2008-07-24</t>
  </si>
  <si>
    <t>husband,prison,house arrest,revenge,ankle bracelet</t>
  </si>
  <si>
    <t>{'Bobby Cannavale', 'Famke Janssen', 'Ed Westwick'}</t>
  </si>
  <si>
    <t>{'https://www.imdb.com/name/nm0134072/', 'https://www.imdb.com/name/nm0000463/', 'https://www.imdb.com/name/nm2067953/'}</t>
  </si>
  <si>
    <t>{'Eric Red'}</t>
  </si>
  <si>
    <t>{'https://www.imdb.com/company/co0192440/', 'https://www.imdb.com/company/co0102403/', 'https://www.imdb.com/company/co0344374/'}</t>
  </si>
  <si>
    <t>River of No Return</t>
  </si>
  <si>
    <t>https://m.media-amazon.com/images/M/MV5BNzk3ZTkxYzUtYTcyMi00ZWM2LWJhMWUtOWMxYjMzZGE4YzQ5XkEyXkFqcGc@._V1_.jpg</t>
  </si>
  <si>
    <t>The titular river unites a farmer recently released from prison, his young son, and an ambitious saloon singer. In order to survive, each must be purged of anger, and each must learn to understand and care for the others.</t>
  </si>
  <si>
    <t xml:space="preserve">                Monroe meets Mitchum--and Otto Preminger!</t>
  </si>
  <si>
    <t>Nine-year old boy is reunited with his estranged father in a northwest boom town in the midst of Gold Fever, they take off for a life of fishing and hunting but are soon railroaded by a crooked gambler and his gal, a saloon singer who gets a pang of conscience and stays with dad and the kid. Soon, all three are on the run from Injuns, on a raft down a treacherous river. Lackadaisical western puts action on the back-burner to focus on character interaction, which in this case isn't such a bad thing. Robert Mitchum never puts on a big show: tough and steely, but paternal towards the kid and easy with the lady, he's gruffly polite--and unapologetic about his behavior. Marilyn Monroe is such a drama queen, she can't deliver a simple monologue without twitching something (her eyes, her lips, her nostrils), she is lovely (and, in a singing scene outdoors with the boy, very natural), but one warms to her because she's Marilyn (her legend exceeds the worn material and her over-emphatic delivery). Otto Preminger directed, but this doesn't feel like a Preminger movie. There are no tart or prodding scenes, and the dangerous rapids excursions--and Indian rampages--are not staged for maximum impact. The Indians, armed with arrows, simply seem like bad shots, and the close-up sequences on the raft were obviously achieved in the studio. Still, the occasional on-location photography is breath-taking, and the three principles grow steadily on the audience as well as towards each other. Beautiful theme song is sung in versions by both Mitchum and Monroe. **1/2 from ****</t>
  </si>
  <si>
    <t>13303</t>
  </si>
  <si>
    <t>gambler,song,singer,dubbed singing,damsel in distress</t>
  </si>
  <si>
    <t>{'Robert Mitchum', 'Rory Calhoun', 'Marilyn Monroe'}</t>
  </si>
  <si>
    <t>{'https://www.imdb.com/name/nm0000053/', 'https://www.imdb.com/name/nm0001983/', 'https://www.imdb.com/name/nm0000054/'}</t>
  </si>
  <si>
    <t>{'Otto Preminger', 'Jean Negulesco'}</t>
  </si>
  <si>
    <t>{None, 'Frank Fenton', 'Louis Lantz'}</t>
  </si>
  <si>
    <t xml:space="preserve">                {'https://www.imdb.com/name/nm0272045/', 'https://www.imdb.com/name/nm0487226/'}</t>
  </si>
  <si>
    <t>United</t>
  </si>
  <si>
    <t>https://m.media-amazon.com/images/M/MV5BYWQ3M2RjZGItZmZmZC00NDI5LWEzZTAtZjc2MjU1MjRhZDc4XkEyXkFqcGc@._V1_.jpg</t>
  </si>
  <si>
    <t>Based on the true story of Manchester United's legendary "Busby Babes", the youngest side ever to win the Football League, and the 1958 Munich Air Crash that claimed eight of their number.</t>
  </si>
  <si>
    <t xml:space="preserve">                Inspiring point of view</t>
  </si>
  <si>
    <t>Being a United supporter for most of my attentive soccer existence, I've always known about Munich. Watching this portrayal however cast new light and depth into the club's history, characters, and world opinion. I was touched to learn about the other clubs that sent on players and staff to help rebuild the club, especially Liverpool! The casting was incredibly accurate, as were their respective performances: shy boyish Charlton, charismatic Edwards, gaunt gritty yet deep Jimmy, and stalwart Busby. Busby's speaking pace, accent, and intonation, combined with his facial expressions and walk were incredible.This movie was inspirational, emotional, and surprising. It's well worth viewing. The film makes you want to scour the internet for more information on Munich and affirms Manchester United's validity as one of the top clubs of all time, especially in this age of rich owner club buyouts. Anyone can buy a team and trophies, but only the greatest teams will be respected for creating a legacy. This film highlights that turning point for Man United.Thanks for this film.</t>
  </si>
  <si>
    <t>13300</t>
  </si>
  <si>
    <t>professional soccer player,manchester united,year 1958,1950s,dying young</t>
  </si>
  <si>
    <t>{'Kate Ashfield', 'Dean Andrews', 'Natalie Burt'}</t>
  </si>
  <si>
    <t>{'https://www.imdb.com/name/nm3007005/', 'https://www.imdb.com/name/nm1080214/', 'https://www.imdb.com/name/nm0038918/'}</t>
  </si>
  <si>
    <t>{'James Strong'}</t>
  </si>
  <si>
    <t>{None, 'Chris Chibnall'}</t>
  </si>
  <si>
    <t xml:space="preserve">                {'https://www.imdb.com/name/nm1163823/'}</t>
  </si>
  <si>
    <t>{'https://www.imdb.com/company/co0087854/', 'https://www.imdb.com/company/co0072097/'}</t>
  </si>
  <si>
    <t>Let Them All Talk</t>
  </si>
  <si>
    <t>https://m.media-amazon.com/images/M/MV5BZjY1MTY1YzktMjc0Zi00ZDU1LThiMGEtODFkZDc4YmIxODAyXkEyXkFqcGc@._V1_.jpg</t>
  </si>
  <si>
    <t>A famous author goes on a cruise trip with her friends and nephew in an effort to find fun and happiness while she comes to terms with her troubled past.</t>
  </si>
  <si>
    <t xml:space="preserve">                Moving, Real, Heartbreaking</t>
  </si>
  <si>
    <t>I approached this title with extreme skepticism, but from the beginning it spoke to me in a realist, naturalist and unpolished sense. Every conversation you hear feels raw and improvised like in real life however there is huge contrast when it comes to the flow and the planning of the film which feels effortless and elegant. It is a surprisingly beautiful piece of cinema touching on an artist's social struggle and the many ways one can touch other people's lives. In my opinion, essentially it is a film about the intricacy of everyday relationships and an artist's struggle between their social life and their work. It is about self-obsession and betrayal. And the loose way these themes have been portrayed in, gives you an odd sense of rhythm, the kind that you find in an actual conversation. At the end of the day the film feels like a conversation, and a beautiful and moving one at that. With the help of brilliant acting and simple but alluring cinematography.</t>
  </si>
  <si>
    <t>13288</t>
  </si>
  <si>
    <t xml:space="preserve">                2020-12-10</t>
  </si>
  <si>
    <t>ocean liner,author,literary agent,cruise,writer</t>
  </si>
  <si>
    <t>{'Dianne Wiest', 'Gemma Chan', 'Meryl Streep'}</t>
  </si>
  <si>
    <t>{'https://www.imdb.com/name/nm2110418/', 'https://www.imdb.com/name/nm0000658/', 'https://www.imdb.com/name/nm0001848/'}</t>
  </si>
  <si>
    <t>{None, 'Deborah Eisenberg'}</t>
  </si>
  <si>
    <t xml:space="preserve">                {'https://www.imdb.com/name/nm0251977/'}</t>
  </si>
  <si>
    <t>{'https://www.imdb.com/company/co0005861/', 'https://www.imdb.com/company/co0265102/', 'https://www.imdb.com/company/co0784743/'}</t>
  </si>
  <si>
    <t>In the Blood</t>
  </si>
  <si>
    <t>https://m.media-amazon.com/images/M/MV5BMTA3OTQ0NDcxNjNeQTJeQWpwZ15BbWU4MDI2OTQ4MjEx._V1_.jpg</t>
  </si>
  <si>
    <t>When her husband goes missing during their Caribbean vacation, a woman sets off on her own to take down the men she thinks are responsible.</t>
  </si>
  <si>
    <t xml:space="preserve">                Gina throws down a flipping 12 pack of whoop  _ss!</t>
  </si>
  <si>
    <t>I really enjoyed the story, the set-up, with the family dynamic between grooms father and his son. Interesting twists and turns, great action and realism. The club scene was terrific and the fight sequences well done. The mountain scenery was stunning and the zip line scenes, freaked me out. Gina's acting continues to improve with every project. The slow build of frustration and emotional hopelessness was wonderfully portrayed.I would have liked to see a bit more character development and dialog. Derek's father and sister needed more lines to show the turmoil of doubt that Derek's father had towards Ava.Watched it on Direct TV and started the movie very late. I could have paused the movie and come the next day to finish viewing it but I couldn't - I was hooked.Loved it - heart pounding suspense.</t>
  </si>
  <si>
    <t>13290</t>
  </si>
  <si>
    <t>attempted rape,woman fights a man,hand to hand combat,mixed martial arts,martial arts</t>
  </si>
  <si>
    <t>{'Ismael Cruz Cordova', 'Gina Carano', 'Cam Gigandet'}</t>
  </si>
  <si>
    <t>{'https://www.imdb.com/name/nm2442289/', 'https://www.imdb.com/name/nm1544217/', 'https://www.imdb.com/name/nm3033454/'}</t>
  </si>
  <si>
    <t>{None, 'James Robert Johnston', 'Bennett Yellin'}</t>
  </si>
  <si>
    <t xml:space="preserve">                {'https://www.imdb.com/name/nm0947395/', 'https://www.imdb.com/name/nm0426505/'}</t>
  </si>
  <si>
    <t>{'https://www.imdb.com/company/co0314488/', 'https://www.imdb.com/company/co0249289/', 'https://www.imdb.com/company/co0010224/'}</t>
  </si>
  <si>
    <t>Salinjaui gieokbeob</t>
  </si>
  <si>
    <t>https://m.media-amazon.com/images/M/MV5BNTIzYzQ2MTktMmI5ZS00YjQyLWE0MGItYjhmOTE1NWU4ZTE1XkEyXkFqcGc@._V1_.jpg</t>
  </si>
  <si>
    <t>A former serial killer with Alzheimer's fights to protect his daughter from her psychotic boyfriend.</t>
  </si>
  <si>
    <t xml:space="preserve">                One more cut is the deepest</t>
  </si>
  <si>
    <t>I can only assume that to be true - I only watched the theatrical cut. Which is more than fine - don't get me wrong, but from what I've read about the Directors cut ... that is where the money is at. Or the cuts ... or the action ... or the extended ending for that matter.Having said all that, the movie is another great example of an excellent (thriller) movie from South Korea. I am almost surprised I haven't heard anything about an American Remake yet. They probably can't keep up remaking those great movies ... sometimes getting them (somewhat) right, but also often just plainly failing in getting to the core that made movies like this one great.Excellent performances and a moral complexity that will make your head spin. And that is without all the narration, the what is real and what is not. Just when you think you've guessed everything right ... another twist will sweep you of your feet. But it is the humanity of the story, it is the character driven (great) acting that will keep you on the edge of your seat. And scenes where a match lights up the dark revealing ... something "sinister". And being more shocking (as in horror) than your average horror movie from the States.So while I have unfortunately not seen the Directors cut (yet), I can only imagine I would like it even better and go the full 10/10 on it ... be it as it may, this is an excellent watch as well.</t>
  </si>
  <si>
    <t>13287</t>
  </si>
  <si>
    <t xml:space="preserve">                2017-09-06</t>
  </si>
  <si>
    <t>fight,dementia,car crash,dead body,memoir</t>
  </si>
  <si>
    <t>{'Kim Nam-gil', 'Sul Kyung-gu', 'Kim Seol-hyun'}</t>
  </si>
  <si>
    <t>{'https://www.imdb.com/name/nm0812555/', 'https://www.imdb.com/name/nm2339825/', 'https://www.imdb.com/name/nm7267705/'}</t>
  </si>
  <si>
    <t>{'Won Shin-yeon'}</t>
  </si>
  <si>
    <t>{None, 'Jo-yun Hwang', 'Kim Young-ha'}</t>
  </si>
  <si>
    <t xml:space="preserve">                {'https://www.imdb.com/name/nm1161912/', 'https://www.imdb.com/name/nm1369364/'}</t>
  </si>
  <si>
    <t>{'https://www.imdb.com/company/co0317717/'}</t>
  </si>
  <si>
    <t>Coffy</t>
  </si>
  <si>
    <t>https://m.media-amazon.com/images/M/MV5BZWE1Nzk5N2QtYjMwZC00ZTAyLTgxOWMtNDA1YzlmM2FlYTI3XkEyXkFqcGc@._V1_.jpg</t>
  </si>
  <si>
    <t>A nurse serves inner-city drug dealers with some vigilante justice after her sister becomes their latest victim.</t>
  </si>
  <si>
    <t xml:space="preserve">                One of the ultimate Pam Grier/Jack Hill team-ups</t>
  </si>
  <si>
    <t>Coffy is a superior Pam Grier movie (far superior to Sheba-Baby) and one that typifies the best of blaxsploitation.  Grier avenges her little sister's near-fatal drug addiction by killing any sleazy monster even remotely connected with the narcotics trade.  The violence will satisfy aficionados: a shotgun blast to the head, a brutal gangland execution in which the victim is tied up and dragged behind a car, and a show-stopping all-female brawl in which Coffy single-handedly takes on a crew of prostitutes at a party -- ripping the tops off of each one who comes within range and even hiding razor blades in her hair for the unlucky girl who dares to pull it.  Brilliant tag line: Coffy -- she'll cream you.</t>
  </si>
  <si>
    <t>blaxploitation,vigilante justice,social decay,female vigilante,organized crime</t>
  </si>
  <si>
    <t>{'Booker Bradshaw', 'Pam Grier', 'Robert DoQui'}</t>
  </si>
  <si>
    <t>{'https://www.imdb.com/name/nm0000427/', 'https://www.imdb.com/name/nm0233306/', 'https://www.imdb.com/name/nm0103468/'}</t>
  </si>
  <si>
    <t>{'Jack Hill'}</t>
  </si>
  <si>
    <t>{None, 'Jack Hill', 'Pam Grier'}</t>
  </si>
  <si>
    <t xml:space="preserve">                {'https://www.imdb.com/name/nm0384335/', 'https://www.imdb.com/name/nm0000427/'}</t>
  </si>
  <si>
    <t>{'https://www.imdb.com/company/co0022781/', 'https://www.imdb.com/company/co0035216/'}</t>
  </si>
  <si>
    <t>Pájaros de verano</t>
  </si>
  <si>
    <t>https://m.media-amazon.com/images/M/MV5BMjUxODM5ODUyM15BMl5BanBnXkFtZTgwNzA3Nzg3NjM@._V1_.jpg</t>
  </si>
  <si>
    <t>During the marijuana bonanza, a violent decade that saw the origins of drug trafficking in Colombia, Rapayet and his indigenous family get involved in a war to control the business that ends up destroying their lives and their cul...</t>
  </si>
  <si>
    <t xml:space="preserve">                Family drug drama from Colombia: nothing like you'd expect it</t>
  </si>
  <si>
    <t>13340</t>
  </si>
  <si>
    <t>wayuu tribe,marijuana,drug trafficking,drug war,guajira peninsula</t>
  </si>
  <si>
    <t>{'Natalia Reyes', 'Carmiña Martínez', 'José Acosta'}</t>
  </si>
  <si>
    <t>{'https://www.imdb.com/name/nm0555032/', 'https://www.imdb.com/name/nm0721376/', 'https://www.imdb.com/name/nm9820630/'}</t>
  </si>
  <si>
    <t>{'Ciro Guerra', 'Cristina Gallego'}</t>
  </si>
  <si>
    <t>{None, 'Jacques Toulemonde Vidal', 'Cristina Gallego', 'Maria Camila Arias'}</t>
  </si>
  <si>
    <t xml:space="preserve">                {'https://www.imdb.com/name/nm2662166/', 'https://www.imdb.com/name/nm8317725/', 'https://www.imdb.com/name/nm5305003/'}</t>
  </si>
  <si>
    <t>{'https://www.imdb.com/company/co0470274/', 'https://www.imdb.com/company/co0111513/', 'https://www.imdb.com/company/co0241483/'}</t>
  </si>
  <si>
    <t>Jules</t>
  </si>
  <si>
    <t>https://m.media-amazon.com/images/M/MV5BYTU4OWVhZDAtZTA3Ny00NTllLWI3MDktN2FhOWZkZDhlZWZlXkEyXkFqcGc@._V1_.jpg</t>
  </si>
  <si>
    <t>Milton lives a quiet life of routine in a small western Pennsylvania town, but finds his day upended when a UFO and its extra-terrestrial passenger crash land in his backyard.</t>
  </si>
  <si>
    <t xml:space="preserve">                Surprisingly charming</t>
  </si>
  <si>
    <t>It had subtle humor and I loved it. For some reason it was just me and a bunch of seemingly 40+ year old men in the theatre and were all just commentating which made me enjoy the movie a little more. It was a minimalist movie, especially as far as sci-fi movies go. I called Prospect a minimalist sci-fi but this made me feel like I mischaracterized it. It felt like a mature little version of the 2011 movie, Paul, which I haven't seen in years now.It also feels a little lovely to see elderly people get their own movie in the genre(if there was one or more made already, I haven't seen them). Also Harriet Sansom Harris kept reminding me of Aunt Lydia from Handmaid's Tale and I couldn't unsee it. I also loved the irony of Milton stressing over his flowers and not the alien visitor, added a little charm to a character that was already a gem.It, of course, still is a fiction movie but it was very realistic in regard to the story, capturing believable human behavior and reactions to the events that unfolded. It's paced pretty slow but I was still pretty fun, it's an unexpected gem of a movie. One thing that surprised me is it didn't feel like a sci-fi movie as well, you don't have to like the genre to enjoy this.Jules looked like your typical alien being, bald, short with a big head and weird eyes, although not so green. Jules raising his hands in toddler-like gesture was soo cute and adorable too. It's a more touching film that I expected. It didn't end the way I expected, or atleast initially, there were probably two points at which the movie could've ended, but it didn't feel like a drag. It's not a movie for everyone, it's pretty simple and minimalistic. Opting for a more toned down vibe without grand climaxes, but despite that, I genuinely enjoyed its unassuming charm.</t>
  </si>
  <si>
    <t>13278</t>
  </si>
  <si>
    <t>lesbian daughter,non verbal character,alien,apple,aging</t>
  </si>
  <si>
    <t>{'Jane Curtin', 'Harriet Sansom Harris', 'Ben Kingsley'}</t>
  </si>
  <si>
    <t>{'https://www.imdb.com/name/nm0364748/', 'https://www.imdb.com/name/nm0001426/', 'https://www.imdb.com/name/nm0004852/'}</t>
  </si>
  <si>
    <t>{'Marc Turtletaub'}</t>
  </si>
  <si>
    <t>{None, 'Gavin Steckler'}</t>
  </si>
  <si>
    <t xml:space="preserve">                {'https://www.imdb.com/name/nm5180712/'}</t>
  </si>
  <si>
    <t>{'https://www.imdb.com/company/co0148020/'}</t>
  </si>
  <si>
    <t>Der Rote Baron</t>
  </si>
  <si>
    <t>https://m.media-amazon.com/images/M/MV5BMTg5NjE3NTc0OV5BMl5BanBnXkFtZTcwNzkzNjUxMw@@._V1_.jpg</t>
  </si>
  <si>
    <t>German biopic loosely based on the World War I fighter ace Manfred Von Richthofen, nicknamed the Red Baron by friend and foe alike.</t>
  </si>
  <si>
    <t xml:space="preserve">                decent work</t>
  </si>
  <si>
    <t>it is not exactly the expected historical film. maybe a documentary. far by patriotic enthusiasm - so familiar from American films- , without emotional twists - the tone is almost blank, giving the portrait of a legendary German hero in precise lines. a cold sketch. about the Red Baron and his comrades, his girl friend, humor and passion for its duty. the historical accuracy is far to be the best point but the film gives a realistic portrait . and this is a real precious virtue.</t>
  </si>
  <si>
    <t>13280</t>
  </si>
  <si>
    <t xml:space="preserve">                2008-04-10</t>
  </si>
  <si>
    <t>world war one,aviation,world war one soldier,flight,army uniform</t>
  </si>
  <si>
    <t>{'Matthias Schweighöfer', 'Lena Headey', 'Til Schweiger'}</t>
  </si>
  <si>
    <t>{'https://www.imdb.com/name/nm0777788/', 'https://www.imdb.com/name/nm0001709/', 'https://www.imdb.com/name/nm0372176/'}</t>
  </si>
  <si>
    <t>{'Nikolai Müllerschön'}</t>
  </si>
  <si>
    <t>{None, 'Nikolai Müllerschön'}</t>
  </si>
  <si>
    <t xml:space="preserve">                {'https://www.imdb.com/name/nm0618391/'}</t>
  </si>
  <si>
    <t>{'https://www.imdb.com/company/co0183959/'}</t>
  </si>
  <si>
    <t>Like Someone in Love</t>
  </si>
  <si>
    <t>https://m.media-amazon.com/images/M/MV5BODAyMjQ4NzE1OF5BMl5BanBnXkFtZTcwMTQzMDYwOQ@@._V1_.jpg</t>
  </si>
  <si>
    <t>In Tokyo, a young sex worker develops an unexpected connection with a widower over a period of two days.</t>
  </si>
  <si>
    <t xml:space="preserve">                Great for the right person.</t>
  </si>
  <si>
    <t>This Movie reminds me a lot of "4 months, 3 weeks and 2 days", in its minimalist approach to story telling. It almost isn't a story in the conventional sense, there isn't a clear build up to some resolve, it's more like just a snapshot of someone at a particularly desperate point in their lives with a quiet but rather brutal pathos.It also reminded me a bit of Anomalisa with its two slightly lost characters finding each other for comfort though here it's more about emotional support.Cool and leisurely, a lot of it feels just like chat because that's what people are like. I watched this over about four sittings over a period of a few months because it is a movie that really demands that you slow your pace to match its own, but over all I admire the uncompromising, unpretentious tone where there are no easy solutions offered, just the blunt jab of reality delivered without aggression.</t>
  </si>
  <si>
    <t>13274</t>
  </si>
  <si>
    <t>girl wears a miniskirt,japanese student,japanese woman,infidelity,legs</t>
  </si>
  <si>
    <t>{'Tadashi Okuno', 'Rin Takanashi', 'Ryô Kase'}</t>
  </si>
  <si>
    <t>{'https://www.imdb.com/name/nm1694597/', 'https://www.imdb.com/name/nm3140698/', 'https://www.imdb.com/name/nm1076976/'}</t>
  </si>
  <si>
    <t>{None, 'Mohammad Rahmani', 'Abbas Kiarostami'}</t>
  </si>
  <si>
    <t xml:space="preserve">                {'https://www.imdb.com/name/nm9228486/', 'https://www.imdb.com/name/nm0452102/'}</t>
  </si>
  <si>
    <t>{'https://www.imdb.com/company/co0022545/', 'https://www.imdb.com/company/co0070053/', 'https://www.imdb.com/company/co0031991/'}</t>
  </si>
  <si>
    <t>Maine Pyar Kiya</t>
  </si>
  <si>
    <t>https://m.media-amazon.com/images/M/MV5BNWE0NmZhZWYtN2QwZi00OTVlLWJiYzgtYzE4NzhhMjE0OGQxXkEyXkFqcGc@._V1_.jpg</t>
  </si>
  <si>
    <t>After Suman's father leaves her in the care of another family while he travels abroad, she falls in love with Prem. However, in order to for them to marry, Prem has to prove to Suman's father that he is not the same as his own dad.</t>
  </si>
  <si>
    <t xml:space="preserve">                A True Classic Love Story</t>
  </si>
  <si>
    <t>This movie got my attention because unlike the normal "boy meets girl, can't marry girl" scheme, there was history to the story in the movie. The characters were all well drawn out from the parents to the "bad guys." The "sweet" character of "Suman" was shown to have a different side of her when she become a seductress on the rooftop as she celebrates her birthday with "Prem." The viewer gets to see that side of her which is passionate and perhaps not so innocent...the side the parents do not. The songs are all entertaining, and in the end, we finally see that good guys...and good girls for that matter...do not always finish last! ,-) This is a great movie for those who believe in true love!</t>
  </si>
  <si>
    <t>13273</t>
  </si>
  <si>
    <t xml:space="preserve">                1989-12-29</t>
  </si>
  <si>
    <t>dove,family relationships,father,love,insult</t>
  </si>
  <si>
    <t>{'Bhagyashree Patwardhan', 'Salman Khan', 'Alok Nath'}</t>
  </si>
  <si>
    <t>{'https://www.imdb.com/name/nm0080181/', 'https://www.imdb.com/name/nm0622186/', 'https://www.imdb.com/name/nm0006795/'}</t>
  </si>
  <si>
    <t>{None, 'S.M. Ahale', 'Sooraj R. Barjatya'}</t>
  </si>
  <si>
    <t xml:space="preserve">                {'https://www.imdb.com/name/nm0054744/', 'https://www.imdb.com/name/nm0013838/'}</t>
  </si>
  <si>
    <t>Tuntematon sotilas</t>
  </si>
  <si>
    <t>https://m.media-amazon.com/images/M/MV5BNWNlNjhiZWItNmFhYi00NWU0LWIyMDgtODdhZmQ4YzQ3OTgxXkEyXkFqcGc@._V1_.jpg</t>
  </si>
  <si>
    <t>A film adaptation of Väinö Linna's best selling novel The Unknown Soldier (1954) and the novel's unedited manuscript version, Sotaromaani.</t>
  </si>
  <si>
    <t xml:space="preserve">                Realistic, Unknown, Visceral and Emotional</t>
  </si>
  <si>
    <t>A must watch for fans of history and World War 2. An overview of a lesser known theatre of war, done without the glorification of war itself. You can really see why it is Finland's most expensive movie, the combat scenes are amazing, the landscapes, uniforms and weapons authentic. Very different from Hollywood-styled movies and really makes you think about the war as a whole, not only combat and fighting, but the way it affects individuals and the community, Again a must watch!</t>
  </si>
  <si>
    <t>13277</t>
  </si>
  <si>
    <t>finland,world war two,based on novel,finnish soldier,lotta svard</t>
  </si>
  <si>
    <t>{'Johannes Holopainen', 'Eero Aho', 'Jussi Vatanen'}</t>
  </si>
  <si>
    <t>{'https://www.imdb.com/name/nm2921197/', 'https://www.imdb.com/name/nm0014247/', 'https://www.imdb.com/name/nm1948103/'}</t>
  </si>
  <si>
    <t>{'Aku Louhimies'}</t>
  </si>
  <si>
    <t>{None, 'Aku Louhimies', 'Väinö Linna', 'Jari Olavi Rantala'}</t>
  </si>
  <si>
    <t xml:space="preserve">                {'https://www.imdb.com/name/nm1497250/', 'https://www.imdb.com/name/nm0521803/', 'https://www.imdb.com/name/nm0513028/'}</t>
  </si>
  <si>
    <t>{'https://www.imdb.com/company/co0660504/', 'https://www.imdb.com/company/co0002435/', 'https://www.imdb.com/company/co0500810/'}</t>
  </si>
  <si>
    <t>Fashion</t>
  </si>
  <si>
    <t>https://m.media-amazon.com/images/M/MV5BMTkxNzg4NDI0OV5BMl5BanBnXkFtZTcwNzIyMjk5MQ@@._V1_.jpg</t>
  </si>
  <si>
    <t>A small-town girl finally realizes her dream of becoming a famous supermodel but soon finds out that her glamorous new life has a price.</t>
  </si>
  <si>
    <t xml:space="preserve">                A partly fake picture on the seemingly fake world of fashion</t>
  </si>
  <si>
    <t xml:space="preserve">                2008-10-29</t>
  </si>
  <si>
    <t>girl,fashion,model,affair,price of fame</t>
  </si>
  <si>
    <t>{'Priyanka Chopra Jonas', 'Mugdha Godse', 'Kangana Ranaut'}</t>
  </si>
  <si>
    <t>{'https://www.imdb.com/name/nm2144007/', 'https://www.imdb.com/name/nm1231899/', 'https://www.imdb.com/name/nm2585918/'}</t>
  </si>
  <si>
    <t>{'Madhur Bhandarkar'}</t>
  </si>
  <si>
    <t>{None, 'Madhur Bhandarkar', 'Ajay Monga', 'Niranjan Iyengar'}</t>
  </si>
  <si>
    <t xml:space="preserve">                {'https://www.imdb.com/name/nm1145539/', 'https://www.imdb.com/name/nm1055105/', 'https://www.imdb.com/name/nm2208876/'}</t>
  </si>
  <si>
    <t>{'https://www.imdb.com/company/co0779742/', 'https://www.imdb.com/company/co0676025/', 'https://www.imdb.com/company/co0201079/'}</t>
  </si>
  <si>
    <t>Gil Bok-soon</t>
  </si>
  <si>
    <t>https://m.media-amazon.com/images/M/MV5BZjkyOTBlMmItYTFmNS00ZDZkLTk5OTktODEwZWJhOGQ3OTI0XkEyXkFqcGc@._V1_.jpg</t>
  </si>
  <si>
    <t>A single mother who is a renowned hired killer finds it difficult to achieve a balance between her personal and work life.</t>
  </si>
  <si>
    <t xml:space="preserve">                Average at best, boring in parts, bad ending</t>
  </si>
  <si>
    <t>For most of the Korean fighting action/revenge movies they are put together well and the story flows. In this one it's difficult to get fully immersed in the action as the dialogue scenes aren't really well written.Mostly it drags, but the action is good, camera work is well above but it has tons of things that could be done much better.Lots of scenes dedicated to secondary characters, but they don't seem to fit and are just basically filler. There could have been tons of more scenes written to enhance the overall film.I started at 5 stars, went to 7 after the first 20 mins, then back down to 4-5 for most of the movie. The ending is utterly atrocious and this film would really be much better with a few edits to the writing and script. 1/10 for the ending, yes that bad for an action movie. Overall 5/10 tops.</t>
  </si>
  <si>
    <t>13269</t>
  </si>
  <si>
    <t>female assassin,gay,lgbt,lesbian,daughter</t>
  </si>
  <si>
    <t>{'Lee Jae-wook', 'Jeon Do-yeon', 'Hwang Jung-min'}</t>
  </si>
  <si>
    <t>{'https://www.imdb.com/name/nm8830548/', 'https://www.imdb.com/name/nm0161133/', 'https://www.imdb.com/name/nm1058565/'}</t>
  </si>
  <si>
    <t>{'Byun Sung-hyun'}</t>
  </si>
  <si>
    <t>{None, 'Byun Sung-hyun'}</t>
  </si>
  <si>
    <t xml:space="preserve">                {'https://www.imdb.com/name/nm2604863/'}</t>
  </si>
  <si>
    <t>{'https://www.imdb.com/company/co0900746/', 'https://www.imdb.com/company/co0977683/'}</t>
  </si>
  <si>
    <t>Milk Money</t>
  </si>
  <si>
    <t>https://m.media-amazon.com/images/M/MV5BZmY0MjcyZTEtZjMwYi00OTU2LWFiMTgtYjUxMTNmNTBlNjllXkEyXkFqcGc@._V1_.jpg</t>
  </si>
  <si>
    <t>A group of young boys befriend a prostitute named V.</t>
  </si>
  <si>
    <t xml:space="preserve">                Doesn't deserve the bad rap</t>
  </si>
  <si>
    <t>In the Ohio suburb of Middleton three boys gather their 'milk money' so they go to the nearby city, Cincinnati, and see a prostitute naked. One of the boys, Frank (Michael Patrick Carter), befriends the woman (Melanie Griffith) and wants her to meet his single dad (Ed Harris), a teacher who's trying to save the nearby wetlands. Malcolm McDowell is on hand as a heavy while Anne Heche appears as a kept woman in the city."Milk Money" (1994) is a modern day fairy tale that's part pubescent coming-of-age dramedy and part romantic-comedy. Critics reviled it, obviously because the subject matter made it an easy target but it has a lot of heart once you look beyond the prostitution component. For instance, Frank really just wants a caring mother, as well as a wife for his lonely, workaholic father who needs a good woman to rock his mundane world. The question is, can a call girl possibly be a 'good woman'? In other words, is there redemption for a soiled sex worker and what is the key to that redemption? Not only is love the answer it's also the element necessary for bringing out submerged love in the one being redeemed.There's also a lesson about objectifying a woman. The boys only see the prostitute as an object to appease their curiosity and blossoming lust, but soon discover she's a human being with feelings and value beyond her body. Even more, the woman clearly wants OUT of the empty, repugnant lifestyle she fell into since she was 14, she craves love, wholesomeness and respect. Say what you will, but these are some heavy morals for a farce about some boys wanting to become men, a nice father concerned about the condemned wetlands and a pretty sex worker.The film runs 1 hour, 47 minutes, and was shot in Cincinnati, Ohio, including the Wheeler house and the school, while the ice cream parlor &amp;amp, town scenes were done in Lebanon, about a 20 minute drive northeast of the city. Some shots were also done in Pittsburgh.GRADE: B-</t>
  </si>
  <si>
    <t>13270</t>
  </si>
  <si>
    <t>single father,suburb,widower,prostitute,blonde</t>
  </si>
  <si>
    <t>{'Melanie Griffith', 'Ed Harris', 'Michael Patrick Carter'}</t>
  </si>
  <si>
    <t>{'https://www.imdb.com/name/nm0000429/', 'https://www.imdb.com/name/nm0141824/', 'https://www.imdb.com/name/nm0000438/'}</t>
  </si>
  <si>
    <t>{None, 'John Mattson'}</t>
  </si>
  <si>
    <t xml:space="preserve">                {'https://www.imdb.com/name/nm0560469/'}</t>
  </si>
  <si>
    <t>Golda</t>
  </si>
  <si>
    <t>https://m.media-amazon.com/images/M/MV5BNjNmNjM2NzItZGM1NC00MjdkLTk2NmQtOTJiOGU1YThhYjgzXkEyXkFqcGc@._V1_.jpg</t>
  </si>
  <si>
    <t>Focuses on the intensely dramatic and high-stakes responsibilities and decisions that Golda Meir, also known as the 'Iron Lady of Israel,' faced during the Yom Kippur War.</t>
  </si>
  <si>
    <t xml:space="preserve">                Don't believe the negative reviews!</t>
  </si>
  <si>
    <t>Many of the negative reviews here focus on the historical inaccuracies this movie makes of the 1973 Yom Kippur War, but the movie isn't really about the war itself. Instead it's about Golda's own personal struggle to overcome cancer, fear, old age, and the many stresses of war to become the leader her nation needed at that exact moment in time. It is a brilliant performance by Helen Mirren that should be enjoyed for Golda's own personal journey rather than for the accuracy of the battles portrayed in the movie. If you put these inaccuracies aside, you will watch a performance worthy of an Oscar and a story of triumph in the face of almost certain defeat.</t>
  </si>
  <si>
    <t>13271</t>
  </si>
  <si>
    <t>year 1973,prime minister,israel united states relations,based on true story,yom kippur war</t>
  </si>
  <si>
    <t>{'Henry Goodman', 'Helen Mirren', 'Zed Josef'}</t>
  </si>
  <si>
    <t>{'https://www.imdb.com/name/nm0329094/', 'https://www.imdb.com/name/nm7546218/', 'https://www.imdb.com/name/nm0000545/'}</t>
  </si>
  <si>
    <t>{None, 'Nicholas Martin'}</t>
  </si>
  <si>
    <t xml:space="preserve">                {'https://www.imdb.com/name/nm0552842/'}</t>
  </si>
  <si>
    <t>{'https://www.imdb.com/company/co0793607/', 'https://www.imdb.com/company/co0923584/', 'https://www.imdb.com/company/co0372116/'}</t>
  </si>
  <si>
    <t>The Secret Life of Words</t>
  </si>
  <si>
    <t>https://m.media-amazon.com/images/M/MV5BZTgxY2FiM2ItMGJiNS00NGQ1LTk2MGYtYzBmNDJlZTQ5ZWU5XkEyXkFqcGc@._V1_.jpg</t>
  </si>
  <si>
    <t>A hearing impaired factory worker gives up her first holiday in years and instead travels out to an oil rig, where she cares for a man suffering from severe burns.</t>
  </si>
  <si>
    <t xml:space="preserve">                Not the most social film in the world</t>
  </si>
  <si>
    <t>13268</t>
  </si>
  <si>
    <t>oil rig,burn victim,haunted by the past,trauma,loneliness</t>
  </si>
  <si>
    <t>{'Tim Robbins', 'Sverre Anker Ousdal', 'Sarah Polley'}</t>
  </si>
  <si>
    <t>{'https://www.imdb.com/name/nm0000209/', 'https://www.imdb.com/name/nm0001631/', 'https://www.imdb.com/name/nm0030153/'}</t>
  </si>
  <si>
    <t>{None, 'Isabel Coixet'}</t>
  </si>
  <si>
    <t xml:space="preserve">                {'https://www.imdb.com/name/nm0170043/'}</t>
  </si>
  <si>
    <t>{'https://www.imdb.com/company/co0002375/', 'https://www.imdb.com/company/co0158459/', 'https://www.imdb.com/company/co0006440/'}</t>
  </si>
  <si>
    <t>Mil gritos tiene la noche</t>
  </si>
  <si>
    <t>https://m.media-amazon.com/images/M/MV5BZjdiNTA5YTItNjRjMy00YzkxLTg5NzctODgwMDY5MTY2MWFkXkEyXkFqcGc@._V1_.jpg</t>
  </si>
  <si>
    <t>The co-eds of a Boston college campus are targeted by a mysterious killer who is creating a human jigsaw puzzle from their body parts.</t>
  </si>
  <si>
    <t xml:space="preserve">                So bad it's INCREDIBLE!</t>
  </si>
  <si>
    <t>First saw this on opening night in 1983 Recently revisited and it's just so much cheesy/gory fun: atrocious acting, suspects all over the place, a killer in giallo gear, amazing chainsaw murders, and arguably the most absurd ending in slasher film history. Gotta love it!</t>
  </si>
  <si>
    <t>13267</t>
  </si>
  <si>
    <t xml:space="preserve">                1982-08-23</t>
  </si>
  <si>
    <t>serial killer,surprise ending,male full frontal nudity,male nudity,gore</t>
  </si>
  <si>
    <t>{'Frank Braña', 'Christopher George', 'Lynda Day George'}</t>
  </si>
  <si>
    <t>{'https://www.imdb.com/name/nm0106394/', 'https://www.imdb.com/name/nm0313387/', 'https://www.imdb.com/name/nm0313519/'}</t>
  </si>
  <si>
    <t>{'Juan Piquer Simón'}</t>
  </si>
  <si>
    <t>{None, 'Roberto Loyola', 'Dick Randall', 'Juan Piquer Simón'}</t>
  </si>
  <si>
    <t xml:space="preserve">                {'https://www.imdb.com/name/nm0685034/', 'https://www.imdb.com/name/nm0646782/', 'https://www.imdb.com/name/nm0523488/'}</t>
  </si>
  <si>
    <t>{'https://www.imdb.com/company/co0075106/'}</t>
  </si>
  <si>
    <t>6 Years</t>
  </si>
  <si>
    <t>https://m.media-amazon.com/images/M/MV5BMTYzMTMwMDMzMF5BMl5BanBnXkFtZTgwNDc4MjUzNjE@._V1_.jpg</t>
  </si>
  <si>
    <t>A young couple, bound by a seemingly ideal love, begin to unravel as unexpected opportunities spin them down a volatile and violent path and threaten the future they had always imagined.</t>
  </si>
  <si>
    <t xml:space="preserve">                Follows a young couple's struggle to carry on with their relationship while they grow up.</t>
  </si>
  <si>
    <t>I can see why many people disliked this movie. It's a representation of life without filters, without a happy ending, just life. If you've been in a long-term relationship, you'll like this film. I've always loved Taissa's acting, and this is no disappointment. I think she does a great job with real-life characters, she's believable. Overall this movie seemed so realistic to me, not just for the plot: their reactions, the way they carried themselves, the people around them. It's the representation of real life drama, without exaggeration or fantasy. It kind of reminded me of Boyhood in the sense that it follows a story very close to reality. I enjoyed it.</t>
  </si>
  <si>
    <t xml:space="preserve">                2015-08-18</t>
  </si>
  <si>
    <t>the future,first love,texas,college,internship</t>
  </si>
  <si>
    <t>{'Ben Rosenfield', 'Taissa Farmiga', 'Lindsay Burdge'}</t>
  </si>
  <si>
    <t>{'https://www.imdb.com/name/nm3920288/', 'https://www.imdb.com/name/nm4101208/', 'https://www.imdb.com/name/nm2698115/'}</t>
  </si>
  <si>
    <t>{'Hannah Fidell'}</t>
  </si>
  <si>
    <t>{None, 'Hannah Fidell'}</t>
  </si>
  <si>
    <t xml:space="preserve">                {'https://www.imdb.com/name/nm4227232/'}</t>
  </si>
  <si>
    <t>{'https://www.imdb.com/company/co0152336/', 'https://www.imdb.com/company/co0472567/'}</t>
  </si>
  <si>
    <t>Maharaj</t>
  </si>
  <si>
    <t>https://m.media-amazon.com/images/M/MV5BOWViZWQ5ODctMzdjYi00MmUyLTlmZmMtMzUxOTMwMDZjMmM5XkEyXkFqcGc@._V1_.jpg</t>
  </si>
  <si>
    <t>Based on a real-life historic court case, a bold journalist questions a revered leader's immoral behavior.</t>
  </si>
  <si>
    <t xml:space="preserve">                A well made period drama with a towering performance by Jaideep Ahlawat and a decent debut by Junaid Khan</t>
  </si>
  <si>
    <t>Maharaj is a pretty decent movie fitting for OTT release. It is well made and brings a real story based on a infamous landmark court case of the 19th century to the screen. Like most period dramas based on stories from 150+ years ago, it represents some fiction and some facts but the movie captures the main essence of the main story. The topic is handled delicately by the director even though the ending seems a bit filmy.The highlight of the movie is the talented Jaideep Ahlawat who looks divinely evil with a chilling and charismatic smile as the movie's titular antagonist. He truly raises the movie with a very subtle performance. Junaid does a decent job as the movie's protagonist in his debut feature. There are some similarities in acting style with his superstar father Aamir but Junaid lacks the screen and vocal presence of his father. He is decent and does a good job in the movie but at this stage doesnt really sparkle as one would hope. It is still a grounded and well performed role in a serious drama. Only time and mainstream movies will tell if he is a commercially viable actor or a good character actor.The other actors are decent especially Shalini Pandey who does a good job. Sharvari looks good and is pretty energetic but her role doesnt help the storyline a lot. The sets, design and costumes are pretty good for a period drama. Some of the dialogs are exceptional. The songs are average and actually not required for a movie of such a genre. Overall a decent watch but nothing great. The only 2 reasons to watch the movie are Jaideep Ahlawat for his towering presence and Junaid Khan for the purpose of sheer curiosity. 7/10.</t>
  </si>
  <si>
    <t>13250</t>
  </si>
  <si>
    <t>based on real people,1860s,year 1862,19th century,period drama</t>
  </si>
  <si>
    <t>{'Junaid Khan', 'Jaideep Ahlawat', 'Shalini Pandey'}</t>
  </si>
  <si>
    <t>{'https://www.imdb.com/name/nm2595047/', 'https://www.imdb.com/name/nm7441022/', 'https://www.imdb.com/name/nm4188433/'}</t>
  </si>
  <si>
    <t>{None, 'Sneha Desai', 'Vipul Mehta', 'Kausar Munir'}</t>
  </si>
  <si>
    <t xml:space="preserve">                {'https://www.imdb.com/name/nm3613395/', 'https://www.imdb.com/name/nm0961391/', 'https://www.imdb.com/name/nm3057449/'}</t>
  </si>
  <si>
    <t>Veronika Decides to Die</t>
  </si>
  <si>
    <t>https://m.media-amazon.com/images/M/MV5BMTQzNTk4NTUwM15BMl5BanBnXkFtZTgwODE0NTA4MzE@._V1_.jpg</t>
  </si>
  <si>
    <t>After a frantic suicide attempt, Veronika awakens inside a mysterious mental asylum. Under the supervision of an unorthodox psychiatrist who specializes in controversial treatment, Veronika learns that she has only weeks to live.</t>
  </si>
  <si>
    <t xml:space="preserve">                The Awareness of Life</t>
  </si>
  <si>
    <t>In New York, the middle-class Veronika Deklava (Sarah Michelle Gellar) is a twenty and something year-old beautiful woman with a good job and a nice apartment. However, the feeling of emptiness of her pessimist view of life leads her to commit suicide with an overdose of pills. She fails in her intent and two weeks later she leaves the coma and awakes in a psychiatric institution directed by the unorthodox Dr. Blake (David Thewlis). She is informed that her OD injured her heart provoking an aneurysm and she has only a few weeks of life. Along the days, Veronika gets closer to the catatonic Edward (Jonathan Tucker), who was left in the institution many years ago. They feel attracted for each other and Veronika discovers the meaning of life again, they escape from the institution and decide to enjoy the miracle of each new day together. The dramatic "Veronika Decides to Die" is based on the best-seller of Brazilian writer Paulo Coelho and has a magnificent performance of Sarah Michelle Gellar in the role of a suicidal young woman. Her complex character becomes aware of the simple things that make life so wonderful only after finding the meaning of love. The screenplay has great lines and discusses good points like the definition of insanity or the meaning of life. The cinematography and the stylish music score are very beautiful. My vote is eight.Title (Brazil): "Veronika Decide Morrer" ("Veronika Decides to Die")</t>
  </si>
  <si>
    <t>13259</t>
  </si>
  <si>
    <t xml:space="preserve">                2015-01-20</t>
  </si>
  <si>
    <t>four word title,female psychiatric patient,suicidal,female director,female filmmaker</t>
  </si>
  <si>
    <t>{'Sarah Michelle Gellar', 'Erika Christensen', 'Jonathan Tucker'}</t>
  </si>
  <si>
    <t>{'https://www.imdb.com/name/nm0159776/', 'https://www.imdb.com/name/nm0001264/', 'https://www.imdb.com/name/nm0006958/'}</t>
  </si>
  <si>
    <t>{'Emily Young'}</t>
  </si>
  <si>
    <t>{None, 'Larry Gross', 'Paulo Coelho', 'Roberta Hanley'}</t>
  </si>
  <si>
    <t xml:space="preserve">                {'https://www.imdb.com/name/nm0168723/', 'https://www.imdb.com/name/nm0343419/', 'https://www.imdb.com/name/nm0360106/'}</t>
  </si>
  <si>
    <t>{'https://www.imdb.com/company/co0100769/', 'https://www.imdb.com/company/co0001152/', 'https://www.imdb.com/company/co0019350/'}</t>
  </si>
  <si>
    <t>Rogue Agent</t>
  </si>
  <si>
    <t>https://m.media-amazon.com/images/M/MV5BNGI3MTkzM2MtYzk4Ny00ZjIyLTg1M2YtMzVlOThjNzU2MjM5XkEyXkFqcGc@._V1_.jpg</t>
  </si>
  <si>
    <t>The extraordinary and chilling story of career conman Robert Freegard who masqueraded as an MI5 agent and fooled people into going into hiding, and the woman who fell for him, and then brought him down.</t>
  </si>
  <si>
    <t xml:space="preserve">                Not at all what I expected!!!</t>
  </si>
  <si>
    <t>Going off the title, which of course is never wise, I heard agent and expected this to be some sort of action thriller. However, this was actually an interesting psychological thriller!! It was dull in parts but that is likely because I was expecting to be building up to cheap thrills and action. Instead, this was a very interesting mix of psychological profiles, how the human mind works, emotional manipulation and even a mirror on society in terms working life, student life, student debt and how the trajectory of our lives can impact our ultimate dreams and ambitions, and make us settle. This film is far from perfect and there are some parts I found unrealistic, so don't expect a classic, but it is an interesting watch.</t>
  </si>
  <si>
    <t>13254</t>
  </si>
  <si>
    <t xml:space="preserve">                2022-07-27</t>
  </si>
  <si>
    <t>fear,spy thriller,hero,woman,based on true story</t>
  </si>
  <si>
    <t>{'James Norton', 'Matthew Douglas', 'Rob Malone'}</t>
  </si>
  <si>
    <t>{'https://www.imdb.com/name/nm7874279/', 'https://www.imdb.com/name/nm1255751/', 'https://www.imdb.com/name/nm3584268/'}</t>
  </si>
  <si>
    <t>{'Declan Lawn', 'Adam Patterson'}</t>
  </si>
  <si>
    <t>{None, 'Declan Lawn', 'Adam Patterson', 'Michael Bronner'}</t>
  </si>
  <si>
    <t xml:space="preserve">                {'https://www.imdb.com/name/nm1767240/', 'https://www.imdb.com/name/nm2224890/', 'https://www.imdb.com/name/nm10725242/'}</t>
  </si>
  <si>
    <t>{'https://www.imdb.com/company/co0785635/', 'https://www.imdb.com/company/co0938860/', 'https://www.imdb.com/company/co0504760/'}</t>
  </si>
  <si>
    <t>Bon Cop, Bad Cop</t>
  </si>
  <si>
    <t>https://m.media-amazon.com/images/M/MV5BMTU2NTkwMTcwM15BMl5BanBnXkFtZTcwNzIwNzE0MQ@@._V1_.jpg</t>
  </si>
  <si>
    <t>Two Canadian detectives, one from Ontario and the other from Quebec, must work together when a murdered victim is found on the Ontario-Quebec border.</t>
  </si>
  <si>
    <t>I saw this with my wife on opening day, and we both loved it! Great action and great humour. We saw the French version, ie: the English dialogue is subtitled. I imagine that in the English version it's the other way around. If you are bilingual you have an advantage as we found a few times we were the only ones laughing. Some of the jokes didn't get translated quite right from English to French, and I'm sure there are a few French jokes that are funnier if you are from or are familiar with Québec. The direction was superbly done, with some great juxtaposition in one of the scene. The language wasn't that bad (unless you are French, there's more French swearing than English) and there were a couple of graphic scenes, so don't take young kids. Also a good spoof of some prominent hockey figures. Rick Mercer and Louis-Jose Houde provide their typical comedy excellently.Overall a great movie and I strongly recommend it!</t>
  </si>
  <si>
    <t>13264</t>
  </si>
  <si>
    <t>time bomb,buddy cop,canada,2000s,quebec</t>
  </si>
  <si>
    <t>{'Patrice Bélanger', 'Michel Beaudry', 'Pierre Boudreau'}</t>
  </si>
  <si>
    <t>{'https://www.imdb.com/name/nm1815390/', 'https://www.imdb.com/name/nm0099203/', 'https://www.imdb.com/name/nm0064455/'}</t>
  </si>
  <si>
    <t>{'Erik Canuel'}</t>
  </si>
  <si>
    <t>{'Leila Basen', 'Alex Epstein', 'Patrick Huard'}</t>
  </si>
  <si>
    <t xml:space="preserve">                {'https://www.imdb.com/name/nm0059721/', 'https://www.imdb.com/name/nm0258420/', 'https://www.imdb.com/name/nm0399088/'}</t>
  </si>
  <si>
    <t>Ich bin dein Mensch</t>
  </si>
  <si>
    <t>https://m.media-amazon.com/images/M/MV5BN2M5MDViZjQtMTc2NC00OWQyLTg0YzItNmM5YmQxMmRjYmUzXkEyXkFqcGc@._V1_.jpg</t>
  </si>
  <si>
    <t>In order to obtain research funds for her studies, a scientist accepts an offer to participate in an extraordinary experiment: for three weeks, she is to live with a humanoid robot, created to make her happy.</t>
  </si>
  <si>
    <t xml:space="preserve">                Delightful sci-fi romantic comedy</t>
  </si>
  <si>
    <t>13244</t>
  </si>
  <si>
    <t>humanoid robot,experiment,f rated,research funding,berlin germany</t>
  </si>
  <si>
    <t>{'Dan Stevens', 'Sandra Hüller', 'Maren Eggert'}</t>
  </si>
  <si>
    <t>{'https://www.imdb.com/name/nm1405398/', 'https://www.imdb.com/name/nm0250958/', 'https://www.imdb.com/name/nm1197689/'}</t>
  </si>
  <si>
    <t>{None, 'Maria Schrader', 'Emma Braslavsky', 'Jan Schomburg'}</t>
  </si>
  <si>
    <t xml:space="preserve">                {'https://www.imdb.com/name/nm0775056/', 'https://www.imdb.com/name/nm1099979/', 'https://www.imdb.com/name/nm2587187/'}</t>
  </si>
  <si>
    <t>{'https://www.imdb.com/company/co0073926/', 'https://www.imdb.com/company/co0182891/', 'https://www.imdb.com/company/co0047104/'}</t>
  </si>
  <si>
    <t>Nocturne</t>
  </si>
  <si>
    <t>https://m.media-amazon.com/images/M/MV5BNWMzZDQxNGEtMWE2NC00ZDFkLThkZjctY2JiNzYyZWE3ZjVjXkEyXkFqcGc@._V1_.jpg</t>
  </si>
  <si>
    <t>An incredibly gifted pianist makes a Faustian bargain to overtake her twin sister at a prestigious institution for classical musicians.</t>
  </si>
  <si>
    <t xml:space="preserve">                I am not sure why this is rated to so low ..</t>
  </si>
  <si>
    <t>I was really drawn in by this film . I felt the relationship between the sisters was authentic and relatable. Music is cut throat and requires so much sacrifice , I feel this showed that really well- while still allowing the characters to be teens .I liked the feel , the aesthetic and the plot . Hard to tell if this is reality or all in the mind of the main character and you never really get a good answer .This is not a life changing film, but it doesn't try to be something it isn't and it leaves you feeling sad and empty which is what they are going for .</t>
  </si>
  <si>
    <t>13247</t>
  </si>
  <si>
    <t xml:space="preserve">                2020-10-13</t>
  </si>
  <si>
    <t>period,pianist,suicide,interracial relationship,sister sister relationship</t>
  </si>
  <si>
    <t>{'Madison Iseman', 'Jacques Colimon', 'Sydney Sweeney'}</t>
  </si>
  <si>
    <t>{'https://www.imdb.com/name/nm5589690/', 'https://www.imdb.com/name/nm2858875/', 'https://www.imdb.com/name/nm3794287/'}</t>
  </si>
  <si>
    <t>{'Zu Quirke'}</t>
  </si>
  <si>
    <t>{None, 'Zu Quirke'}</t>
  </si>
  <si>
    <t xml:space="preserve">                {'https://www.imdb.com/name/nm6694031/'}</t>
  </si>
  <si>
    <t>{'https://www.imdb.com/company/co0098315/', 'https://www.imdb.com/company/co0639917/'}</t>
  </si>
  <si>
    <t>One Chance</t>
  </si>
  <si>
    <t>https://m.media-amazon.com/images/M/MV5BMTA5MzQxMzEzOTVeQTJeQWpwZ15BbWU4MDY2NzM5NzIx._V1_.jpg</t>
  </si>
  <si>
    <t>The true story of Paul Potts, a shy, bullied shop assistant by day and an amateur opera singer by night who became a phenomenon after being chosen for -- and ultimately winning -- Britain's Got Talent (2007).</t>
  </si>
  <si>
    <t xml:space="preserve">                Taking a Chance on a Dream</t>
  </si>
  <si>
    <t>13245</t>
  </si>
  <si>
    <t>opera singer,coin toss,appendicitis,wedding,venice italy</t>
  </si>
  <si>
    <t>{'James Corden', 'Julie Walters', 'Alexandra Roach'}</t>
  </si>
  <si>
    <t>{'https://www.imdb.com/name/nm0179479/', 'https://www.imdb.com/name/nm0910278/', 'https://www.imdb.com/name/nm3789989/'}</t>
  </si>
  <si>
    <t>{'https://www.imdb.com/company/co0125319/', 'https://www.imdb.com/company/co0164569/'}</t>
  </si>
  <si>
    <t>Sono otoko, kyôbô ni tsuki</t>
  </si>
  <si>
    <t>https://m.media-amazon.com/images/M/MV5BMTkwNjEzMjQ5Nl5BMl5BanBnXkFtZTgwNTkzMzUzMDI@._V1_.jpg</t>
  </si>
  <si>
    <t>A violence prone police officer discovers that his colleague is trafficking drugs.</t>
  </si>
  <si>
    <t xml:space="preserve">                violent curiosity</t>
  </si>
  <si>
    <t>I find it very difficult to rate a movie like this, as most of its interest is in who made it and how it points to his much superior later movies like Hana-bi. The script here is obviously just a standard actioner - the usual elements we've all seen a million times are there, the hard man cop with his innocent rookie partner, his one weakness (in this case, his sister), his 'no nonsense get things done attitude'. But this being Kitano, its full of mysterious, compelling scenes that in themselves often don't often make sense. The ending was never really in doubt, but the fascination of Takeshi movies is how he gets there. There really is nobody out there making movies quite like him now - such weird blends of Japanese sensibility, American action tropes and European art movie editing and camera-work. It shouldn't work, but somehow it does. Violent Cop is nowhere near his best work so I wouldn't recommend it to anyone curious about watching it, but its certainly worth a view for those who have seen his later movies and want to explore his strange vision of the world.</t>
  </si>
  <si>
    <t>13262</t>
  </si>
  <si>
    <t xml:space="preserve">                1989-08-12</t>
  </si>
  <si>
    <t>violence,police,policeman,anti hero,vigilantism</t>
  </si>
  <si>
    <t>{'Makoto Ashikawa', 'Takeshi Kitano', 'Maiko Kawakami'}</t>
  </si>
  <si>
    <t>{'https://www.imdb.com/name/nm0001429/', 'https://www.imdb.com/name/nm0038961/', 'https://www.imdb.com/name/nm0442799/'}</t>
  </si>
  <si>
    <t>{None, 'Takeshi Kitano', 'Hisashi Nozawa'}</t>
  </si>
  <si>
    <t xml:space="preserve">                {'https://www.imdb.com/name/nm0001429/', 'https://www.imdb.com/name/nm0637585/'}</t>
  </si>
  <si>
    <t>{'https://www.imdb.com/company/co0047035/', 'https://www.imdb.com/company/co0071942/'}</t>
  </si>
  <si>
    <t>Beyond Re-Animator</t>
  </si>
  <si>
    <t>https://m.media-amazon.com/images/M/MV5BNTAwZWNiODctZjkwMC00ZWU0LWI3ZDktNzAzNTkxZTRkNDBiXkEyXkFqcGc@._V1_.jpg</t>
  </si>
  <si>
    <t>After 13 years in prison, the mad scientist from Re-Animator (1985) gets a new chance to experiment with the arrival of a young prison doctor, who secretly hopes to learn to reanimate dead people. Good intentions turn to horror.</t>
  </si>
  <si>
    <t xml:space="preserve">                A Most Welcome Return</t>
  </si>
  <si>
    <t>It's been well over a decade since we last saw Herbert West and now he's finally back. It seems his past has finally caught up with him as he is now currently serving a jail sentence for the gory mayhem his re-animated corpses have caused. The arrival of a new young doctor, who wants to help West, results in West being back in business. The best thing about this film is Jeffrey Combs. He slips back into the role of Herbert West effortlessly. The gore effects courtesy of Screaming Mad George are also a highlight. While not as good as the original, it's about even with Bride Of Re-Animator. I hope there'll be further instalments.Oh and continue watching during the end credits.</t>
  </si>
  <si>
    <t>13261</t>
  </si>
  <si>
    <t>based on short story,part of trilogy,childhood trauma,gore,sequel</t>
  </si>
  <si>
    <t>{'Jeffrey Combs', 'Jason Barry', 'Tommy Dean Musset'}</t>
  </si>
  <si>
    <t>{'https://www.imdb.com/name/nm0001062/', 'https://www.imdb.com/name/nm0058029/', 'https://www.imdb.com/name/nm1459586/'}</t>
  </si>
  <si>
    <t>{None, 'H.P. Lovecraft', 'Miguel Tejada-Flores', 'José Manuel Gómez'}</t>
  </si>
  <si>
    <t xml:space="preserve">                {'https://www.imdb.com/name/nm0854185/', 'https://www.imdb.com/name/nm0522454/', 'https://www.imdb.com/name/nm1265923/'}</t>
  </si>
  <si>
    <t>{'https://www.imdb.com/company/co0027719/', 'https://www.imdb.com/company/co0019535/', 'https://www.imdb.com/company/co0080776/'}</t>
  </si>
  <si>
    <t>Hallam Foe</t>
  </si>
  <si>
    <t>https://m.media-amazon.com/images/M/MV5BY2JjNjQ1ZWUtODg5Yi00NDkzLWEyMGYtOWU5YWRjMTE0ZjcyXkEyXkFqcGc@._V1_.jpg</t>
  </si>
  <si>
    <t>Hallam's talent for spying on people reveals his darkest fears-and his most peculiar desires. Driven to expose the true cause of his mother's death, he instead finds himself searching the rooftops of the city for love.</t>
  </si>
  <si>
    <t xml:space="preserve">                Funny, affecting, stimulating, sexy, stylish and not a little alarming</t>
  </si>
  <si>
    <t>Excellent and spot on movie. Not only is this so well directed and acted, it has a difficult story to tell and convinces us 100% time. It is certainly in part the performance of Jamie Bell that helps us take this story of a peeping tom hero on board so effortlessly, but because everything else also buzzes so authentically, we can only conclude that , for once, we have a superb script. I didn't notice one word of dialogue that jarred and this when we have such taboo items up for discussion and for the doing of! Bell as mentioned is excellent but so are all the cast and because I do mean all we have to conclude that Mr Mackenzie has a rare actor directing skill. Sophia Myles is also well worthy of mention, and seems capable of disarming changes that always seem likely to catch one off guard. Funny, affecting, stimulating, sexy, stylish and not a little alarming. Do not miss this movie.</t>
  </si>
  <si>
    <t>13243</t>
  </si>
  <si>
    <t>stepmother stepson sex,doggystyle sex,female star appears nude,glasgow scotland,blonde woman</t>
  </si>
  <si>
    <t>{'John Paul Lawler', 'Jamie Bell', 'Ruth Milne'}</t>
  </si>
  <si>
    <t>{'https://www.imdb.com/name/nm0068260/', 'https://www.imdb.com/name/nm2084788/', 'https://www.imdb.com/name/nm2197353/'}</t>
  </si>
  <si>
    <t>{None, 'Peter Jinks', 'David Mackenzie', 'Ed Whitmore'}</t>
  </si>
  <si>
    <t xml:space="preserve">                {'https://www.imdb.com/name/nm0423138/', 'https://www.imdb.com/name/nm0926231/', 'https://www.imdb.com/name/nm0533284/'}</t>
  </si>
  <si>
    <t>{'https://www.imdb.com/company/co0167631/', 'https://www.imdb.com/company/co0026228/', 'https://www.imdb.com/company/co0136728/'}</t>
  </si>
  <si>
    <t>Brainscan</t>
  </si>
  <si>
    <t>https://m.media-amazon.com/images/M/MV5BMmU3OThjZGQtOGEyYy00NGE3LThjMTktOTQ3NTM5MTZmODc0XkEyXkFqcGc@._V1_.jpg</t>
  </si>
  <si>
    <t>A teenager is part of an interactive video game where he kills innocent victims. Later, the murders become real.</t>
  </si>
  <si>
    <t xml:space="preserve">                This has held up surprisingly well over time</t>
  </si>
  <si>
    <t>I originally saw this when I was maybe 13, and I found it a rather tense movie back then. While I wouldn't say that any part of the movie is "scary", I don't think that any of it even attempts to be. Instead, I found myself simply feeling uneasy while watching it.I recently decided to rent it for the nostalgia factor and give it another watch, fully expecting it to be horrible and downright laughable, but I was surprised to find that this movie still has the power to make me feel uneasy and even uncomfortable while watching it.The scriptwriter's alien ideas about how computers and games work are indeed rather laughable, but if you can forgive those, the movie does an admirable job of pulling you into Michael Bower's world. Anyone who has ever done something wrong, and felt that queasiness that comes with the knowledge that yes, you are going to get caught, can relate to the situation Michael is in. The main theme, played several times throughout the movie, is very creepy and mood setting, I loved it.I found Brainscan far more compelling than the standard slasher flick or monster movie, and would readily recommend it to anyone looking for something a little more psychological.</t>
  </si>
  <si>
    <t>13241</t>
  </si>
  <si>
    <t xml:space="preserve">                1995-07-28</t>
  </si>
  <si>
    <t>murder,computer game,computer,game reality crossover,surprise ending</t>
  </si>
  <si>
    <t>{'Frank Langella', 'T. Ryder Smith', 'Edward Furlong'}</t>
  </si>
  <si>
    <t>{'https://www.imdb.com/name/nm0810086/', 'https://www.imdb.com/name/nm0000411/', 'https://www.imdb.com/name/nm0001449/'}</t>
  </si>
  <si>
    <t>{None, 'Andrew Kevin Walker', 'Brian Owens'}</t>
  </si>
  <si>
    <t xml:space="preserve">                {'https://www.imdb.com/name/nm0001825/', 'https://www.imdb.com/name/nm0654323/'}</t>
  </si>
  <si>
    <t>{'https://www.imdb.com/company/co0039173/', 'https://www.imdb.com/company/co0023801/'}</t>
  </si>
  <si>
    <t>The English Teacher</t>
  </si>
  <si>
    <t>https://m.media-amazon.com/images/M/MV5BMTU2MjIwNDA5MF5BMl5BanBnXkFtZTcwMjU2NzEzOQ@@._V1_.jpg</t>
  </si>
  <si>
    <t>An English teacher's life is disrupted when a former student returns to her small town after failing as a playwright in New York.</t>
  </si>
  <si>
    <t xml:space="preserve">                Charming &amp;amp, funny - a real gem</t>
  </si>
  <si>
    <t>This is one of those indie movies that is much better than many big budget feature film comedies.The story combines original comedy, a touching partly dramatic climax and a feel good plot that comes together perfectly. The comments on screen are an original touch. No wonder such a top notch cast appears in it.The performances are stellar. Julianne Moore gives a wonderfully varied and moving performance as a spinster English Teacher in high school who mounts the play of an ex student played by Michael Angarano. She can do comedy just as well as she does drama and biopics. The supporting cast includes Broadway veterans Jessica Hecht and Norbert Leo Butz as school principals, Nathan Lane as the diva of a drama teacher, the lovely Lily Collins as a high school student and aspiring actress and finally Greg Kinnear as the young playwright's father.This is one of the best indie comedies in years and deserves much more critical acclaim and financial success than it received. Look forward to seeing more from the screen writing duo who penned the story.</t>
  </si>
  <si>
    <t>teacher student relationship,adolescent,infidelity,jealousy,fraud</t>
  </si>
  <si>
    <t>{'Michael Angarano', 'Julianne Moore', 'Greg Kinnear'}</t>
  </si>
  <si>
    <t>{'https://www.imdb.com/name/nm0029400/', 'https://www.imdb.com/name/nm0000194/', 'https://www.imdb.com/name/nm0001427/'}</t>
  </si>
  <si>
    <t>{'Craig Zisk'}</t>
  </si>
  <si>
    <t>{None, 'Stacy Chariton', 'Dan Chariton'}</t>
  </si>
  <si>
    <t xml:space="preserve">                {'https://www.imdb.com/name/nm0152911/', 'https://www.imdb.com/name/nm0919173/'}</t>
  </si>
  <si>
    <t>{'https://www.imdb.com/company/co0430456/', 'https://www.imdb.com/company/co0193161/', 'https://www.imdb.com/company/co0291625/'}</t>
  </si>
  <si>
    <t>Jeanne du Barry</t>
  </si>
  <si>
    <t>https://m.media-amazon.com/images/M/MV5BYmUzNmFlNTgtZTJmMy00ZTU4LWIwYWEtZGE0YTcyNmNkNjAwXkEyXkFqcGc@._V1_.jpg</t>
  </si>
  <si>
    <t>The life of Jeanne Bécu, who was born as the illegitimate daughter of an impoverished seamstress in 1743 and went on to rise through the Court of Louis XV to become his last official mistress.</t>
  </si>
  <si>
    <t xml:space="preserve">                Jeanne du Barry</t>
  </si>
  <si>
    <t>Very much in the vein of the recent "Versailles" and "Marie Antoinette" serialisations, this rather opulent drama shows us a little of the excesses and ridiculousness of court life in 18th century France. This time, it's Jeanne Bécu (Maïwenn) who is the shrewd young woman who quickly learns how to use her "charms" to get on in life. Eventually, she is noticed by the ambitious Count du Barry (Melvil Poupaud) who is friends with the Duc de Richelieu (Pierre Richard) who happens to be a procurer of fun for King Louis XV (Johnny Depp). Nervously introduced, she pours a little scorn on the silliness of court protocol and provides him with quite a refreshingly honest companion. Of course, his daughters immediately take offence and the arrival of Marie Antoinette (Pauline Pullman) to marry the Dauphin (Diego Le Fur) ensures battle lines are quickly drawn. The now married Countess du Barry cannot remain at court if she is constantly shunned by the Dauphine, so a bit of well costumed political intrigue ensues as the King and his mistress struggle to find a little recognition for her and happiness for them both. I found there to be quite an effective chemistry between Depp and Maïwenn, especially during the protracted malarkey that was his morning levée, and I loved the absurd wigs on his disproving daughter Princess Adélaïde (India Hair), who led a troupe of her entitled and unpleasant sisters like ducklings along behind her. It's a gorgeous film to watch, the beauty and grandeur of his palatial home and the whole aesthetic really works well at delivering a grand environment for the plotter and the sycophant. Depp doesn't really have too much to do here and the writing isn't the best though. At times it renders it little better than a very well produced, expensive, pantomime and I could have done with just a little more character development of both the principals here. That said, it's a classy and stylish piece of cinema that looks very impressive on big screen.</t>
  </si>
  <si>
    <t>13238</t>
  </si>
  <si>
    <t>based on real people,king,18th century,madame du barry character,palace of versailles</t>
  </si>
  <si>
    <t>{'Maïwenn', 'Johnny Depp', 'Stanislas Stanic'}</t>
  </si>
  <si>
    <t>{'https://www.imdb.com/name/nm0000136/', 'https://www.imdb.com/name/nm0494069/', 'https://www.imdb.com/name/nm1057037/'}</t>
  </si>
  <si>
    <t>{None, 'Nicolas Livecchi', 'Teddy Lussi-Modeste', 'Maïwenn'}</t>
  </si>
  <si>
    <t xml:space="preserve">                {'https://www.imdb.com/name/nm1768202/', 'https://www.imdb.com/name/nm0494069/', 'https://www.imdb.com/name/nm5365694/'}</t>
  </si>
  <si>
    <t>{'https://www.imdb.com/company/co0056755/', 'https://www.imdb.com/company/co0049689/', 'https://www.imdb.com/company/co0044140/'}</t>
  </si>
  <si>
    <t>Willow Creek</t>
  </si>
  <si>
    <t>https://m.media-amazon.com/images/M/MV5BMTg5MjMzNDczM15BMl5BanBnXkFtZTgwMjMwMjM5MTE@._V1_.jpg</t>
  </si>
  <si>
    <t>A man and his girlfriend camp in the woods to capture firsthand evidence of Bigfoot.</t>
  </si>
  <si>
    <t xml:space="preserve">                A creepy movie</t>
  </si>
  <si>
    <t>In my review for the mediocre found-footage/horror film 'Followed' I talked a bit about my dislike for how serial murderers are often portrayed in cinema. While Se7en was a good thriller, it epitomizes IMO the problem... Serial Killers murder for sex and power, and usually a bit of both. However, fart too often, movies seem to depict them as these brilliant psychopaths whose sole purpose in life is to get into a game of 'cat and mouse' with their equally brilliant adversary, that is, whatever detective Morgan Freedman might be playing in any given film. What's frightening to me about serial killers is that for the most part they go undetected and often get away with multiple homicides for years. That, and to top it off, they blend in with the outside world very well. That is what Willow Creek gets right-there is a hint of realism here on top of the campy thrills that separates Willow Creek from your average slasher film.This is one of the few movies that I actually felt a certain sense of dread for our hero's, Jim and Kelly-which is a big thing for me, as it takes a lot more than gore and a loud bump to make me jump.I would like to also mention that I thought the actors did quite well-not only the killer, but the protagonists as well. I thought Jim was really likable, which is another surprise for this type of movie, which usually has very poor character construction.Worth the watch.</t>
  </si>
  <si>
    <t>found footage,bigfoot,interview,skinny dipping,forest</t>
  </si>
  <si>
    <t>{'Bryce Johnson', 'Laura Montagna', 'Alexie Gilmore'}</t>
  </si>
  <si>
    <t>{'https://www.imdb.com/name/nm0424684/', 'https://www.imdb.com/name/nm1773268/', 'https://www.imdb.com/name/nm6156090/'}</t>
  </si>
  <si>
    <t>{'https://www.imdb.com/company/co0281385/'}</t>
  </si>
  <si>
    <t>Adulthood</t>
  </si>
  <si>
    <t>https://m.media-amazon.com/images/M/MV5BMjExNzYzNjEzOV5BMl5BanBnXkFtZTcwNzk4Mzk5Mw@@._V1_.jpg</t>
  </si>
  <si>
    <t>The story revolves around Sam who is released from prison and has to face the people he hurt on a daily basis.</t>
  </si>
  <si>
    <t xml:space="preserve">                As good as "Kidulthood", if not better</t>
  </si>
  <si>
    <t>Adulthood was the sequel to "Kidulthood". "Kidulthood" was certainly not a subtle movie and neither was "Adulthood"."Adulthood" was low budget, rough around the edges, harsh, brutal, and totally engrossing. Sometimes the acting of the young cast was variable, but it's best performers - writer/director/lead actor Noel Clarke, Scarlet Alice Johnson (in the role obviously originally intended to be Jamie Winstone's 'Becky' character from "Kidulthood") and Adam Deacon - managed to imbue their roles with a ring of truth."Adulthood" got by on relevance (the debate about gang culture and gun crime is constantly in British newspapers at the moment), raw power and energy. In fact "Adulthood" had enough raw power and energy to silence an unruly audience of mobile phone carrying teenage boys, wearing baseball caps and trousers that were too big for them. At least it did in the screening that I attended. Maybe they were shocked at seeing versions of themselves up on the big screen?I thought that "Adulthood" was as good as "Kidulthood", if not better.There is so much more to Noel Clarke than being known as a "Doctor Who" companion. You mark my words, he is a name to watch.</t>
  </si>
  <si>
    <t>13237</t>
  </si>
  <si>
    <t>sex,police,hoodie,nudity,female nudity</t>
  </si>
  <si>
    <t>{'Noel Clarke', 'Scarlett Alice Johnson', 'Adam Deacon'}</t>
  </si>
  <si>
    <t>{'https://www.imdb.com/name/nm0164929/', 'https://www.imdb.com/name/nm0212563/', 'https://www.imdb.com/name/nm1307940/'}</t>
  </si>
  <si>
    <t>{'Noel Clarke'}</t>
  </si>
  <si>
    <t>{'https://www.imdb.com/company/co0138244/', 'https://www.imdb.com/company/co0282998/', 'https://www.imdb.com/company/co0208161/'}</t>
  </si>
  <si>
    <t>The Cottage</t>
  </si>
  <si>
    <t>https://m.media-amazon.com/images/M/MV5BY2ZlNjUwMGMtNGRkOC00NmYzLTlkNjQtYjAwNmI3YjZiNTcwXkEyXkFqcGc@._V1_.jpg</t>
  </si>
  <si>
    <t>A woman is kidnapped for ransom and brought to a rural English cottage. David and his two henchman find that they have much more to worry about than her crime boss stepdad.</t>
  </si>
  <si>
    <t xml:space="preserve">                A decent genre mashup with lots of gore.</t>
  </si>
  <si>
    <t>I first saw this in 2008 on a dvd which I own. Revisited it recently. This film is a genre mashup like From Dusk till Dawn. Its starts like a comedy n then after 45 mins changes into a gory horror film. Apart from being inspired by TCM, it has also borrowed elements from Hatchet which came one year before this film. The best part about this film is the gore. It has a nasty scene similar to the one from Antropophagus.</t>
  </si>
  <si>
    <t>person in a trunk,backwoods,kidnapping,cottage,pickaxe</t>
  </si>
  <si>
    <t>{'Reece Shearsmith', 'Jennifer Ellison', 'Andy Serkis'}</t>
  </si>
  <si>
    <t>{'https://www.imdb.com/name/nm0790501/', 'https://www.imdb.com/name/nm0785227/', 'https://www.imdb.com/name/nm0255204/'}</t>
  </si>
  <si>
    <t>{'Paul Andrew Williams'}</t>
  </si>
  <si>
    <t>{None, 'Paul Andrew Williams'}</t>
  </si>
  <si>
    <t xml:space="preserve">                {'https://www.imdb.com/name/nm1440314/'}</t>
  </si>
  <si>
    <t>{'https://www.imdb.com/company/co0186065/', 'https://www.imdb.com/company/co0104092/', 'https://www.imdb.com/company/co0091941/'}</t>
  </si>
  <si>
    <t>Mouchette</t>
  </si>
  <si>
    <t>https://m.media-amazon.com/images/M/MV5BMTZkOTU2M2QtYzQxOS00MGIxLWIyNTUtN2Q1MWEzZGVlYmFiXkEyXkFqcGc@._V1_.jpg</t>
  </si>
  <si>
    <t>A young girl living in the French countryside suffers constant indignities at the hand of alcoholism and her fellow man.</t>
  </si>
  <si>
    <t xml:space="preserve">                Cathartic and powerful representation of the inevitable moral dilemmas and frustrations of life.</t>
  </si>
  <si>
    <t>Until now Robert Bresson has been one of those classic directors who have failed to connect with me. With Au Hasard Balthazar and Pickpocket, I've found his style over-simplified, bland and plodding. While Balthazar didn't work for me at all, Pickpocket had moments where it showed potential but then it was quickly squandered and taken in a different direction. Here with Mouchette, his style is finally working. It's a film utterly drenched in sorrow and pain. Through the protagonists' squirming and rebelling from her struggles, her actions are a catharsis from the frustrations of life and when she's punished for them, it digs deep. Although the storytelling techniques are similar to the films I didn't care much for, what elevates Mouchette is the passionate performances and the crisp photography. While I do regret that it's so brief, Mouchette is a brilliant portrayal of a truly tragic figure that faces the hardships and inevitable moral dilemmas of life. I'm very glad Bresson has warmed up to me as he's got many films I'm really looking forward to, such as A Man Escaped and Lancelot du Lac. 8/10</t>
  </si>
  <si>
    <t>13227</t>
  </si>
  <si>
    <t xml:space="preserve">                1967-03-28</t>
  </si>
  <si>
    <t>humiliation,teenage boy,alcoholism,death of mother,character name as title</t>
  </si>
  <si>
    <t>{'Jean-Claude Guilbert', 'Nadine Nortier', 'Marie Cardinal'}</t>
  </si>
  <si>
    <t>{'https://www.imdb.com/name/nm0136487/', 'https://www.imdb.com/name/nm0636146/', 'https://www.imdb.com/name/nm0346903/'}</t>
  </si>
  <si>
    <t>{None, 'Robert Bresson', 'Georges Bernanos'}</t>
  </si>
  <si>
    <t xml:space="preserve">                {'https://www.imdb.com/name/nm0000975/', 'https://www.imdb.com/name/nm0076111/'}</t>
  </si>
  <si>
    <t>{'https://www.imdb.com/company/co0009378/', 'https://www.imdb.com/company/co0078658/'}</t>
  </si>
  <si>
    <t>Elmer Gantry</t>
  </si>
  <si>
    <t>https://m.media-amazon.com/images/M/MV5BMjI3NjIzMDA4NV5BMl5BanBnXkFtZTcwMzg4NTczNA@@._V1_.jpg</t>
  </si>
  <si>
    <t>A fast-talking traveling salesman with a charming, loquacious manner convinces a sincere evangelist that he can be an effective preacher for her cause.</t>
  </si>
  <si>
    <t xml:space="preserve">                Big performance from Burt Lancaster</t>
  </si>
  <si>
    <t>It's the prohibition era. Elmer Gantry (Burt Lancaster) is a slick traveling salesman who is a boozer and a dog hound. He is a born salesman well versed with the bible. He is so good that it is hard to tell the difference whether he's sincere or lying. He is one haunted by his checkered past and his immorality. He is taken with Sister Sharon Falconer (Jean Simmons) who runs revival meetings. She's a true believer. He badgers her until she allows him to preach. He becomes so successful that he becomes indispensable to Sister Sharon's roadshow. Bill Morgan sees thru Elmer and tells Sharon that in 1917 he was expelled from the seminary for seducing the deacon's daughter. She ignores the warning and they become a great success in the big city. Then his past comes back to haunt him in the form of Lulu Bains (Shirley Jones) who is now a prostitute.Burt Lancaster gives such a big performance. It is so big that it always has a tinge of falsehood. His laugh is so outrageous that it plays both sides of the divide. It's this big performance that is so memorable. Jean Simmons is the perfect compliment. She is the embodiment of purity of spirit. Burt definitely deserves his Oscar win. I can see some people taking offense from the depiction of religious revival. However I see a great role model in Sister Sharon. It's also a tale of salvation for Elmer Gantry.</t>
  </si>
  <si>
    <t>13226</t>
  </si>
  <si>
    <t xml:space="preserve">                1960-08-26</t>
  </si>
  <si>
    <t>preacher,religion,tent revival,evangelist,traveling salesman</t>
  </si>
  <si>
    <t>{'Jean Simmons', 'Arthur Kennedy', 'Burt Lancaster'}</t>
  </si>
  <si>
    <t>{'https://www.imdb.com/name/nm0001739/', 'https://www.imdb.com/name/nm0447913/', 'https://www.imdb.com/name/nm0000044/'}</t>
  </si>
  <si>
    <t>{None, 'Sinclair Lewis', 'Richard Brooks'}</t>
  </si>
  <si>
    <t xml:space="preserve">                {'https://www.imdb.com/name/nm0507760/', 'https://www.imdb.com/name/nm0112218/'}</t>
  </si>
  <si>
    <t>{'https://www.imdb.com/company/co0016391/'}</t>
  </si>
  <si>
    <t>Snow Angels</t>
  </si>
  <si>
    <t>https://m.media-amazon.com/images/M/MV5BMTY2MDMwNjgzNF5BMl5BanBnXkFtZTcwNzE1OTc1MQ@@._V1_.jpg</t>
  </si>
  <si>
    <t>A drama that interweaves the life of a teenager, with his old baby sitter, her estranged husband, and their daughter.</t>
  </si>
  <si>
    <t xml:space="preserve">                Very Good If Depressing</t>
  </si>
  <si>
    <t>The underlying novel and this film stole my planned novel! I live in Northeast Pennsylvania (the film is set in Southwest PA). I'm one of those who threaten, promise, etc., to write a book someday but probably never will. But my main idea was to write about one of the ancient defunct communities that dot the old coal and oil regions of the state.SNOW ANGELS does a great job at depicting lives in such communities. Especially during that part of the year when the landscape is barren and suicides spike. The profound sense of hopelessness is evident in many of the characters. Those without resources fall into profound despair. Those better off look into themselves. The result is always tragic or counter-productive. Only youth sees promise, has hope, etc.The film was far from perfect: Rockwell and Beckinsale's story line so dominates that the lives of the other characters become almost a distraction. I doubt that's what the author intended. The climax pays off in intensity but is predictable. But the acting and script are exceptional as is the pacing and mood. For those who think the film lacks plot, the simple depiction of setting and life are story enough.</t>
  </si>
  <si>
    <t>13223</t>
  </si>
  <si>
    <t>small town,snow,teenager,gentle cinema,school</t>
  </si>
  <si>
    <t>{'Michael Angarano', 'Sam Rockwell', 'Kate Beckinsale'}</t>
  </si>
  <si>
    <t>{'https://www.imdb.com/name/nm0029400/', 'https://www.imdb.com/name/nm0005377/', 'https://www.imdb.com/name/nm0000295/'}</t>
  </si>
  <si>
    <t>{None, 'David Gordon Green', 'Stewart O'Nan'}</t>
  </si>
  <si>
    <t xml:space="preserve">                {'https://www.imdb.com/name/nm0337773/', 'https://www.imdb.com/name/nm1099111/'}</t>
  </si>
  <si>
    <t>{'https://www.imdb.com/company/co0189563/', 'https://www.imdb.com/company/co0228863/', 'https://www.imdb.com/company/co0061179/'}</t>
  </si>
  <si>
    <t>Dolls</t>
  </si>
  <si>
    <t>https://m.media-amazon.com/images/M/MV5BNzg3YmRiYjQtZmZlMS00MjkwLTkyZTktOTA2NDA1ZDJlYzYyXkEyXkFqcGc@._V1_.jpg</t>
  </si>
  <si>
    <t>A dysfunctional family of three stop by a mansion during a storm -- father, stepmother, and child. The child discovers that the elderly owners are magical toy makers and have a haunted collection of dolls.</t>
  </si>
  <si>
    <t xml:space="preserve">                Entertaining Little Horror</t>
  </si>
  <si>
    <t>The Dolls was truly an enjoyable little horror film which never got the recognition it deserved unlike the evil Chucky from the Childs Play movies. The Dolls were around before Chucky!It's an entertaining horror film which I won't give many details about because it will spoil it. There's certainly a few little twists in the story and nothing is quite what it seems.The dolls themselves were quite creepy. Being a male, I've never had a doll obviously but after watching this film I have to wonder how women could ever keep dolls when they were kids. Dolls are so evil looking (some of them anyway).This was a great film. I won't spoil the ending but wait till you see what fate befalls one of the main characters.</t>
  </si>
  <si>
    <t>13220</t>
  </si>
  <si>
    <t xml:space="preserve">                1987-03-12</t>
  </si>
  <si>
    <t>inanimate object comes to life,inanimate object motion,talking inanimate object,talking to inanimate object,stabbed in the back</t>
  </si>
  <si>
    <t>{'Carrie Lorraine', 'Carolyn Purdy-Gordon', 'Ian Patrick Williams'}</t>
  </si>
  <si>
    <t>{'https://www.imdb.com/name/nm0330069/', 'https://www.imdb.com/name/nm0930787/', 'https://www.imdb.com/name/nm0521106/'}</t>
  </si>
  <si>
    <t>{None, 'Ed Naha'}</t>
  </si>
  <si>
    <t xml:space="preserve">                {'https://www.imdb.com/name/nm0619547/'}</t>
  </si>
  <si>
    <t>{'https://www.imdb.com/company/co0022018/', 'https://www.imdb.com/company/co0183472/'}</t>
  </si>
  <si>
    <t>The Disappearance of Eleanor Rigby: Them</t>
  </si>
  <si>
    <t>https://m.media-amazon.com/images/M/MV5BMjM3MDY1NTM5M15BMl5BanBnXkFtZTgwODM0ODkyMjE@._V1_.jpg</t>
  </si>
  <si>
    <t>One couple's story as they try to reclaim the life and love they once knew and pick up the pieces of a past that may be too far gone.</t>
  </si>
  <si>
    <t xml:space="preserve">                All the Lonely People</t>
  </si>
  <si>
    <t>13219</t>
  </si>
  <si>
    <t>lecture,class,reference to rene descartes,note,passing a note</t>
  </si>
  <si>
    <t>{'Jessica Chastain', 'Viola Davis', 'James McAvoy'}</t>
  </si>
  <si>
    <t>{'https://www.imdb.com/name/nm1567113/', 'https://www.imdb.com/name/nm0564215/', 'https://www.imdb.com/name/nm0205626/'}</t>
  </si>
  <si>
    <t>{'Ned Benson'}</t>
  </si>
  <si>
    <t>{None, 'Ned Benson'}</t>
  </si>
  <si>
    <t xml:space="preserve">                {'https://www.imdb.com/name/nm0072600/'}</t>
  </si>
  <si>
    <t>{'https://www.imdb.com/company/co0143046/', 'https://www.imdb.com/company/co0338692/', 'https://www.imdb.com/company/co0372556/'}</t>
  </si>
  <si>
    <t>Miss Bala</t>
  </si>
  <si>
    <t>https://m.media-amazon.com/images/M/MV5BNDZkMzlhY2ItY2Q2Ni00ZDMyLTgzYzgtMWVjMDdhODczZDJhXkEyXkFqcGc@._V1_.jpg</t>
  </si>
  <si>
    <t>Gloria finds a power she never knew she had when she is drawn into a dangerous world of cross-border crime. Surviving will require all of her cunning, inventiveness, and strength.</t>
  </si>
  <si>
    <t xml:space="preserve">                Just Fair</t>
  </si>
  <si>
    <t>Gina Rodriguez and Ismael Cruz Cordova do well in their lead roles here and for the most part portray believable characters. However, many of the plot elements just came across to me as quite non-believable and the whole movie itself was not engaging enough to rise above a fair rating, as I see it. It does bring to the front though the issues of the debasement and trafficking of women.</t>
  </si>
  <si>
    <t>13206</t>
  </si>
  <si>
    <t>remake,bare midriff,gun,beauty pageant,brunette</t>
  </si>
  <si>
    <t>{'Thomas Dekker', 'Gina Rodriguez', 'Vivian Chan'}</t>
  </si>
  <si>
    <t>{'https://www.imdb.com/name/nm0215281/', 'https://www.imdb.com/name/nm10441873/', 'https://www.imdb.com/name/nm1752221/'}</t>
  </si>
  <si>
    <t>{'https://www.imdb.com/company/co0026545/', 'https://www.imdb.com/company/co0085725/', 'https://www.imdb.com/company/co0174246/'}</t>
  </si>
  <si>
    <t>Gloria Bell</t>
  </si>
  <si>
    <t>https://m.media-amazon.com/images/M/MV5BMTc5Nzc1OTk3OV5BMl5BanBnXkFtZTgwNDM1NTQ3NjM@._V1_.jpg</t>
  </si>
  <si>
    <t>A free-spirited woman in her 50s seeks out love at L.A. dance clubs.</t>
  </si>
  <si>
    <t xml:space="preserve">                A Divorced Woman</t>
  </si>
  <si>
    <t>Gloria Bell (Julianne Moore) is a middle-aged divorcée in Los Angeles. She spends her days at her job, with her friends and her family, and dealing with a hairless cat and a disturbed neighbor. She spends her nights dancing at a nightclub with other older club goers. One night, she meets Arnold (John Turturro).This is a remake of a Chilean film. The style is a matter of fact, slice of life story of a simple older woman. It has some docu-style flair. When she has the one night stand with Arnold, it's fine for her to know nothing about him. As she gets into a relationship, the movie needs to do some exposition with his life. I may have missed it but she needs to have a deep discussion about his relationships. This movie has a lot unspoken but his personal life cannot be one of them. He can lie about it but she can't not ask him about it. Turturro is obviously disturbed somehow and she's avoiding it. There are little things that rang wrong. I don't like her son questioning her where she found Arnold. It's an inquisition when he should be supportive. He could rail against him but he can't accuse her. It's a written line to point a finger at her when her son would unlikely do that in reality. Otherwise, it's a great portrait of an older woman. The tension is lessened by looking away from the drama.</t>
  </si>
  <si>
    <t>13216</t>
  </si>
  <si>
    <t>dancing,single life,remake,remake by original director,dance</t>
  </si>
  <si>
    <t>{'John Turturro', 'Julianne Moore', 'Caren Pistorius'}</t>
  </si>
  <si>
    <t>{'https://www.imdb.com/name/nm0001806/', 'https://www.imdb.com/name/nm0000194/', 'https://www.imdb.com/name/nm3308569/'}</t>
  </si>
  <si>
    <t>{None, 'Gonzalo Maza', 'Alice Johnson Boher', 'Sebastián Lelio'}</t>
  </si>
  <si>
    <t xml:space="preserve">                {'https://www.imdb.com/name/nm1752036/', 'https://www.imdb.com/name/nm0424483/', 'https://www.imdb.com/name/nm0133326/'}</t>
  </si>
  <si>
    <t>{'https://www.imdb.com/company/co0251858/', 'https://www.imdb.com/company/co0237185/', 'https://www.imdb.com/company/co0222021/'}</t>
  </si>
  <si>
    <t>Alfred Packer: The Musical</t>
  </si>
  <si>
    <t>https://m.media-amazon.com/images/M/MV5BYTBiYTA5MTEtMGE5OC00NDFjLThjZTktYjAxOTAzYmZiNWU1XkEyXkFqcGc@._V1_.jpg</t>
  </si>
  <si>
    <t>The sole survivor of an ill-fated mining expedition tells how his taste for gold was replaced by that of human flesh.</t>
  </si>
  <si>
    <t xml:space="preserve">                Refreshing as a cup of grape juice</t>
  </si>
  <si>
    <t>This film shows that if you have energy, love and the want to do something, it can become something great. Even with only a little money. This feels as much like a Troma movie as it is a Trey Parker movie. Anyway, I would assume Parker has watched Troma movies, who wouldn't? What would be better to, say, a child growing up? And of course to us "adults" also. OK, the film is really hilarious. Acting, cutting, photography, script, MUSIC!, everything. It's perfect. There isn't many boring moments in this film. Parker's Packer is a quite funny character, just as every other character here also. I'm not very enthusiastic of Parker's other work, not that I would hate them either, they just don't mean nothing to me. But here he does good job, and has his film distributed by one of the world's greatest production companies.</t>
  </si>
  <si>
    <t>13215</t>
  </si>
  <si>
    <t>character name as title,alfred packer character,grindhouse film,1870s,parody comedy</t>
  </si>
  <si>
    <t>{'Trey Parker', 'Stephen Blackpool', 'Dian Bachar'}</t>
  </si>
  <si>
    <t>{'https://www.imdb.com/name/nm0005295/', 'https://www.imdb.com/name/nm0085823/', 'https://www.imdb.com/name/nm0045379/'}</t>
  </si>
  <si>
    <t>{'https://www.imdb.com/company/co0061484/', 'https://www.imdb.com/company/co0028433/'}</t>
  </si>
  <si>
    <t>Bang Bang You're Dead</t>
  </si>
  <si>
    <t>https://m.media-amazon.com/images/M/MV5BOTE2ZDBiMmMtZmQ0MC00MTExLWI2YjUtNWY3M2YzYTg5YjYyXkEyXkFqcGc@._V1_.jpg</t>
  </si>
  <si>
    <t>Trevor is a troubled high school student, thanks to the effects of bullying. This is the story of his fight to break free.</t>
  </si>
  <si>
    <t xml:space="preserve">                Hard Hitting, Intense Film</t>
  </si>
  <si>
    <t>This film tackles the eternal issue of growing up a teenager and the extreme reactionary responses we see growing at an alarming rate in our contemporary times.  Some of the events in this movie could easily have been plucked from the headlines of the newspapers in recent years.  It does an excellent job of tacking the touch issues of adolescence, guns in schools, and school administrators being completely oblivious to what is really going on in their hallways.With an intense lead performance by Ben Foster, as the singled out teen, and Thomas Cavanagh, as the teacher trying to get through to both the school administration and its students, the story propels you through a whirlwind series of events over the course of a school year.  The theme of the story is very dark and powerful painting a picture of the worst case possible scenario public school, which in my opinion may be closer to the truth then people want to really admit, making the story that much more believable.I really feel that this is a film to be watched and appreciated because, unless you're in total denial, it's going to make you think more about the ideas and issues that inspired it.  This is a movie for all to watch. Everybody goes to high school.</t>
  </si>
  <si>
    <t>columbine,troubled teen,social commentary,attempted suicide by hanging,16 year old boy</t>
  </si>
  <si>
    <t>{'Randy Harrison', 'Tom Cavanagh', 'Ben Foster'}</t>
  </si>
  <si>
    <t>{'https://www.imdb.com/name/nm0146915/', 'https://www.imdb.com/name/nm0004936/', 'https://www.imdb.com/name/nm0365826/'}</t>
  </si>
  <si>
    <t>{'https://www.imdb.com/company/co0059559/', 'https://www.imdb.com/company/co0052980/', 'https://www.imdb.com/company/co0089921/'}</t>
  </si>
  <si>
    <t>Forget Paris</t>
  </si>
  <si>
    <t>https://m.media-amazon.com/images/M/MV5BZGJhNjAwODgtYzk3OS00MmYyLWJmMWUtMGE1MTE5YjA5YjAzXkEyXkFqcGc@._V1_.jpg</t>
  </si>
  <si>
    <t>Mickey, an NBA referee, meets Ellen, an American airline official, in Paris. It develops into a relationship of ups and downs.</t>
  </si>
  <si>
    <t xml:space="preserve">                Let me see...</t>
  </si>
  <si>
    <t>On date 5 November 1998, IMDb user "OffYear" from Chicago wrote:&amp;gt,Billy Crystal: The poor, stupid man's Woody Allen.&amp;gt,Crushingly bad. Crystal, having already ripped off 'Annie Hall' with the vastly overrated 'When Harry Met Sally' now rips off the lesser 'Broadway Danny Rose'.And, on date 13 March 2002, IMDb user "Movie-Robot" from New York agreed:&amp;gt,The guy here who called Crystal "The poor, stupid man's Woody Allen" has a point.On the other hand, on date 2 March 2002, "The Movie Buff" from Nyc had written:&amp;gt,This movie holds the record of earliest advanced screening before being released of all-time, 18 years. The film was shown at an advanced screening back in 77 when it was under the working title ANNIE HALL!!!Does it mean that Woody Allen, when directing "Broadway Danny Rose", ripped off "Annie Hall"!?Ok, I apologize to these users, whose comments I found anyway very interesting, and suggested me a point of view I had not taken. That's the point! I was not able to see any unforgivable pillage from Allen's movies.I think Billy Crystal did not want to Explain The Mystery Of Love neither to portrait New Characters Of Modern Times. This is mostly Allen's trade.Forget Paris is essentially a light comedy, and Billy Crystal is a brilliant guy. Debra Winger is amiable and graceful and many funny dialogues are as original as unforgettable (as the one when he asks her to marry him).There is actually a scene which irritated me, the one where they lie by the fireplace, I found it kitch, it does not fit well with the rest. But the movie is a must-see for all lovers of the genre.What about the soundtrack? Well, it just picks up some of the most beautiful songs by Cole Porter, the Gershwins and some other great american composer. If it is lawful, well, it is a beautiful soundtrack!</t>
  </si>
  <si>
    <t>13231</t>
  </si>
  <si>
    <t>love,husband wife relationship,marital separation,marital reconciliation,basketball referee</t>
  </si>
  <si>
    <t>{'Debra Winger', 'Joe Mantegna', 'Billy Crystal'}</t>
  </si>
  <si>
    <t>{'https://www.imdb.com/name/nm0000700/', 'https://www.imdb.com/name/nm0000345/', 'https://www.imdb.com/name/nm0001505/'}</t>
  </si>
  <si>
    <t>{'https://www.imdb.com/company/co0130379/', 'https://www.imdb.com/company/co0040620/'}</t>
  </si>
  <si>
    <t>42nd Street</t>
  </si>
  <si>
    <t>https://m.media-amazon.com/images/M/MV5BZjY2NDYwNGEtOThiZS00ZWQyLWE5OTAtMTUwMjZlOTQ4ZWFjXkEyXkFqcGc@._V1_.jpg</t>
  </si>
  <si>
    <t>When the leading lady of a Broadway musical breaks her ankle, she is replaced by a young unknown actress, who becomes the star of the show.</t>
  </si>
  <si>
    <t xml:space="preserve">                the movie that created the clichés</t>
  </si>
  <si>
    <t>13205</t>
  </si>
  <si>
    <t>chorus girl,great depression,new york city,national film registry,broadway theatre</t>
  </si>
  <si>
    <t>{'Bebe Daniels', 'George Brent', 'Warner Baxter'}</t>
  </si>
  <si>
    <t>{'https://www.imdb.com/name/nm0062828/', 'https://www.imdb.com/name/nm0107575/', 'https://www.imdb.com/name/nm0199841/'}</t>
  </si>
  <si>
    <t>{'Lloyd Bacon'}</t>
  </si>
  <si>
    <t>{None, 'James Seymour', 'Rian James', 'Bradford Ropes'}</t>
  </si>
  <si>
    <t xml:space="preserve">                {'https://www.imdb.com/name/nm0416861/', 'https://www.imdb.com/name/nm0786827/', 'https://www.imdb.com/name/nm0740622/'}</t>
  </si>
  <si>
    <t>Ecologia del delitto</t>
  </si>
  <si>
    <t>https://m.media-amazon.com/images/M/MV5BNDZhYjM0ZTctMTBmMi00OTk0LTlhZDMtMGJhODQzOWY0NWE0XkEyXkFqcGc@._V1_.jpg</t>
  </si>
  <si>
    <t>The murder of a wealthy countess triggers a chain reaction of brutal killings in the surrounding bay area, as several unscrupulous characters try to seize her large estate.</t>
  </si>
  <si>
    <t xml:space="preserve">                Started the Invasion of the Body Count Movies &amp;amp, Invented the "Slasher" Film</t>
  </si>
  <si>
    <t>Master Mario Bava Directs and Shoots another Film that Transfigured and Ignited Horror Cinema in the Decades to come. This is Without Doubt (so many times these sort of proclamations have doubt) the First "Slasher" Film. Hitchcock's "Psycho" (1960) can be Sighted as a Spark but without the Fire that Bava sent Blazing. It's a Sub-Genre of Horror that Survives to this Day. It has Survived Critic and Parental Wrath and Disdain and is one of the most Profitable.The Movie is Famous for its Body Count (13) that was used in Advertising Campaigns, Bloody Gore, No Redeeming Characters, Excellent Makeup and SFX, Haunting Mood and Cinematography (Bava), Fast Pace, and an Ending that No "Body" saw coming.Viewed Today it seems Familiar, due to the Hundreds of Imitations and Followups Churned Out in the last 35 Years. Bava's Emphasis Turns to Blood Bathing and Gruesome Gore after He Reinvented the Gothic Gloom Cinema in the Sixties.He Ushered in the 1970's and Wrote the Training Manual that made a lot of People a lot of Money. Mostly Hacking the Maestro with Little Style and Wit and No imagination with Eyes Only on Box-Office Receipts.The "Slasher" Genre does have its Restraints with Repetition Punctuating the Pictures and One Upmanship the Order of the Day. Objectively even Bava's Movie is Missing certain Elements of Plot, Character Development and Overall Concern for Complexity. The Checklist Style, Invented here, has made "Slashers" the most Guilty of Guilty Pleasure Exploitation.</t>
  </si>
  <si>
    <t>13204</t>
  </si>
  <si>
    <t xml:space="preserve">                1972-12-18</t>
  </si>
  <si>
    <t>inheritance,serial murder,stabbed during sex,flashback,running naked</t>
  </si>
  <si>
    <t>{'Claudio Camaso', 'Claudine Auger', 'Luigi Pistilli'}</t>
  </si>
  <si>
    <t>{'https://www.imdb.com/name/nm0685559/', 'https://www.imdb.com/name/nm0000805/', 'https://www.imdb.com/name/nm0131294/'}</t>
  </si>
  <si>
    <t>{None, 'Mario Bava', 'Filippo Ottoni', 'Giuseppe Zaccariello'}</t>
  </si>
  <si>
    <t xml:space="preserve">                {'https://www.imdb.com/name/nm0000878/', 'https://www.imdb.com/name/nm0572682/', 'https://www.imdb.com/name/nm0653322/'}</t>
  </si>
  <si>
    <t>{'https://www.imdb.com/company/co0092543/'}</t>
  </si>
  <si>
    <t>13200</t>
  </si>
  <si>
    <t>Conversations with Other Women</t>
  </si>
  <si>
    <t>https://m.media-amazon.com/images/M/MV5BOWRkN2RkNjEtNjhiMy00MjE0LWJjNjktNzYyYWYyMTkyYWQzXkEyXkFqcGc@._V1_.jpg</t>
  </si>
  <si>
    <t>When a man and woman flirt with each other at a wedding reception, the sexual tension seems spontaneous. As they break from the party to a hotel room, the flirtation turns into a night filled with passion and remorse.</t>
  </si>
  <si>
    <t xml:space="preserve">                An Emotional One-Night Stand Made Uniquely Resonant by a Split Screen and Carter's Superb Work</t>
  </si>
  <si>
    <t>bittersweet,two hander,memory,split screen,secret</t>
  </si>
  <si>
    <t>{'Aaron Eckhart', 'Yury Tsykun', 'Helena Bonham Carter'}</t>
  </si>
  <si>
    <t>{'https://www.imdb.com/name/nm0000307/', 'https://www.imdb.com/name/nm0001173/', 'https://www.imdb.com/name/nm1541751/'}</t>
  </si>
  <si>
    <t>{'Hans Canosa'}</t>
  </si>
  <si>
    <t>{None, 'Gabrielle Zevin'}</t>
  </si>
  <si>
    <t xml:space="preserve">                {'https://www.imdb.com/name/nm0955251/'}</t>
  </si>
  <si>
    <t>{'https://www.imdb.com/company/co0045159/', 'https://www.imdb.com/company/co0137407/'}</t>
  </si>
  <si>
    <t>Yves Saint Laurent</t>
  </si>
  <si>
    <t>https://m.media-amazon.com/images/M/MV5BMjE3NDE1NDAyOF5BMl5BanBnXkFtZTgwMDg0NDQ0MTE@._V1_.jpg</t>
  </si>
  <si>
    <t>A look at the life of French designer Yves Saint-Laurent from the beginning of his career in 1958 when he met his lover and business partner, Pierre Bergé.</t>
  </si>
  <si>
    <t xml:space="preserve">                A Nice Artistic Biopic Falling Short</t>
  </si>
  <si>
    <t>If you knew enough about Mr. Saint Laurent's life and already in love with his dazzling works on your way in, this film would satisfy you. Otherwise, you were left hanging out there, feeling that something's missing. This biopic did a good job in not overdramatizing the less-than-eventful life of this famous designer. We were allowed to observe the substantial life of Mr. Saint Laurent in a quiet but penetrating way. The actor actually brought back to life Mr. Saint Laurent. Through him, we feel the senses of fulfillment, deprivation, craving for stability or wilderness of love, and we acknowledge that Mr. Saint Laurent and his lifetime companion and business associate truly steered the Saint Laurent ship through the uncertainty of life and multi-faceted forms of human weakness. It shows us that artistic talents, while indispensable, must be supported by mental strength and determination, something Mr. Saint Laurent missed at times. Well, lust for money and financial success does help, I figure, but it is never the main element to real success. To me personally, Mr. Saint Laurent's life is not enough to make a great drama. A biopic, yes, but not a drama. If the script writer should decide to explore inner thinking of Mr. Saint Laurent behind a few of his designs, and the struggle and the inspiration he had during the process, we might be getting a drama in our hands. Another lacking element was the pressure of changing decades / era. The film simply moved us from this year to another, without real insertion on what all these time changes meant. They should have brought us new challenges, fears, uncertainty, and the other world around the fashion world. There was none of it. Judging from this film alone, Mr. Saint Laurent simply floated around this world, graced upon it, and simply left. Not enough.</t>
  </si>
  <si>
    <t>13193</t>
  </si>
  <si>
    <t>morocco,1970s,1960s,1950s,paris france</t>
  </si>
  <si>
    <t>{'Pierre Niney', 'Charlotte Le Bon', 'Guillaume Gallienne'}</t>
  </si>
  <si>
    <t>{'https://www.imdb.com/name/nm0302916/', 'https://www.imdb.com/name/nm2582755/', 'https://www.imdb.com/name/nm3114649/'}</t>
  </si>
  <si>
    <t>{'Jalil Lespert'}</t>
  </si>
  <si>
    <t>{None, 'Marie-Pierre Huster', 'Jalil Lespert', 'Jacques Fieschi'}</t>
  </si>
  <si>
    <t xml:space="preserve">                {'https://www.imdb.com/name/nm0404093/', 'https://www.imdb.com/name/nm0276466/', 'https://www.imdb.com/name/nm0504267/'}</t>
  </si>
  <si>
    <t>{'https://www.imdb.com/company/co0025026/', 'https://www.imdb.com/company/co0151897/', 'https://www.imdb.com/company/co0447811/'}</t>
  </si>
  <si>
    <t>Pretty Baby</t>
  </si>
  <si>
    <t>https://m.media-amazon.com/images/M/MV5BZjg0OTAwY2ItNjM0NS00MTkzLWJkZDMtNDNmMDIzMDhkMzYxXkEyXkFqcGc@._V1_.jpg</t>
  </si>
  <si>
    <t>A preteen girl lives as a prostitute in New Orleans in 1917.</t>
  </si>
  <si>
    <t xml:space="preserve">                intentionally disturbing</t>
  </si>
  <si>
    <t>I think it was a fine piece of film making about a horrific situation. I agree with a previous poster that its understated tone was one of its strengths. The film maker presents a detailed, rounded view of the lifestyle and its effects on a girl who is much too young and much too pretty to have been allowed to ply her trade.One of the ways I judge the strength of a film is the extent to which I wonder "what happens next?" after the closing credits. I would say the film succeeded. From the expression on Violet's face in the closing shot, I think she had been so warped by everything she had seen and done that, no matter what, she would never be able to become a normal woman living a normal life. My fear is that whether she went back to prostitution or lived a presumptively respectable life, she would always be ignorant, impulsive, self-centered and someone who used her appearance to manipulate others. After all, she, like everyone else in the world, can only know what she has been taught.</t>
  </si>
  <si>
    <t>13192</t>
  </si>
  <si>
    <t>child prostitute,child prostitution,lolita,female frontal nudity,underage sex</t>
  </si>
  <si>
    <t>{'Brooke Shields', 'Keith Carradine', 'Susan Sarandon'}</t>
  </si>
  <si>
    <t>{'https://www.imdb.com/name/nm0001018/', 'https://www.imdb.com/name/nm0000222/', 'https://www.imdb.com/name/nm0000215/'}</t>
  </si>
  <si>
    <t>{None, 'Louis Malle', 'Polly Platt'}</t>
  </si>
  <si>
    <t xml:space="preserve">                {'https://www.imdb.com/name/nm0686895/', 'https://www.imdb.com/name/nm0001501/'}</t>
  </si>
  <si>
    <t>Twin Peaks: The Missing Pieces</t>
  </si>
  <si>
    <t>https://m.media-amazon.com/images/M/MV5BZGU1ZDRjYWYtYTg5Yy00YmU2LWI4ZWYtM2RlNzFlZjZiNzFhXkEyXkFqcGc@._V1_.jpg</t>
  </si>
  <si>
    <t>Twin Peaks before Twin Peaks (1990) and at the same time not always and entirely in the same place as Twin Peaks: Fire Walk with Me (1992). A feature film which presents deleted scenes from Twin Peaks: Fire Walk with Me (1992) ass...</t>
  </si>
  <si>
    <t xml:space="preserve">                A collection of deleted scenes that should not have been deleted.</t>
  </si>
  <si>
    <t>13195</t>
  </si>
  <si>
    <t>surrealism,interdimensional travel,another dimension,doppelganger,incest</t>
  </si>
  <si>
    <t>{'Chris Isaak', 'Kiefer Sutherland', 'C.H. Evans'}</t>
  </si>
  <si>
    <t>{'https://www.imdb.com/name/nm0262602/', 'https://www.imdb.com/name/nm0000662/', 'https://www.imdb.com/name/nm0001389/'}</t>
  </si>
  <si>
    <t xml:space="preserve">                {'https://www.imdb.com/name/nm0257306/', 'https://www.imdb.com/name/nm0000186/', 'https://www.imdb.com/name/nm0004111/'}</t>
  </si>
  <si>
    <t>{'https://www.imdb.com/company/co0068754/', 'https://www.imdb.com/company/co0064691/', 'https://www.imdb.com/company/co0192417/'}</t>
  </si>
  <si>
    <t>Life in a Metro</t>
  </si>
  <si>
    <t>https://m.media-amazon.com/images/M/MV5BNDBiYmM4NzUtZTBiOS00OWMzLWI2YjQtZWVkMGNiNGJhYTM5XkEyXkFqcGc@._V1_.jpg</t>
  </si>
  <si>
    <t>Six different stories, about nine people, each with different issues and problems, all occurring within one place: the METRO.</t>
  </si>
  <si>
    <t xml:space="preserve">                A realistic approach on life in a metro</t>
  </si>
  <si>
    <t>This is a good blend of lives of different kinds of people staying in a metro and the conditions and situations they come across. The story is interwoven with different characters related to each other and takes care of all kinds of people not to miss any kind of character that is found in a metro. It is sensitive at times but entertaining. The plot is so nicely woven that you would be in touch with each and every character. The songs are also good and situational. Finally the end being really very crucial and the situations that come up treat everybody in a very practical way to manage everything and you wont feel it unrealistic because the directors and the script writers have done their job....In short, once watchable, worth spending few hours for entertainment. I hope everybody enjoys......</t>
  </si>
  <si>
    <t>13178</t>
  </si>
  <si>
    <t>love triangle,adultery,dysfunctional marriage,gay,traffic jam</t>
  </si>
  <si>
    <t>{'Gautam Kapur', 'Dharmendra', 'Irrfan Khan'}</t>
  </si>
  <si>
    <t>{'https://www.imdb.com/name/nm0451234/', 'https://www.imdb.com/name/nm0004429/', 'https://www.imdb.com/name/nm15562794/'}</t>
  </si>
  <si>
    <t>{None, 'Sanjeev Dutta', 'Anurag Basu'}</t>
  </si>
  <si>
    <t xml:space="preserve">                {'https://www.imdb.com/name/nm1397301/', 'https://www.imdb.com/name/nm1821635/'}</t>
  </si>
  <si>
    <t>Dzhentlmeny udachi</t>
  </si>
  <si>
    <t>https://m.media-amazon.com/images/M/MV5BY2E1ZWUwNWYtNDIwYy00YmQxLWJkYTAtYmVkN2U1YzJmYzc5XkEyXkFqcGc@._V1_.jpg</t>
  </si>
  <si>
    <t>It so happens that peaceful kindergarten teacher is incredibly similar to the terrible villain who stole the helmet of Alexander the Great. And villain's accomplices are unexpectedly similar to children - they also need love and c...</t>
  </si>
  <si>
    <t xml:space="preserve">                Every New Year Gentlemen try their luck</t>
  </si>
  <si>
    <t>13172</t>
  </si>
  <si>
    <t>TV-13</t>
  </si>
  <si>
    <t>children,love,teacher,criminal,kindergarten</t>
  </si>
  <si>
    <t>{'Evgeniy Leonov', 'Georgiy Vitsin', 'Saveliy Kramarov'}</t>
  </si>
  <si>
    <t>{'https://www.imdb.com/name/nm0469434/', 'https://www.imdb.com/name/nm0900120/', 'https://www.imdb.com/name/nm0503095/'}</t>
  </si>
  <si>
    <t>{'Aleksandr Seryy'}</t>
  </si>
  <si>
    <t>{None, 'Viktoriya Tokareva', 'Georgiy Daneliya'}</t>
  </si>
  <si>
    <t xml:space="preserve">                {'https://www.imdb.com/name/nm0865719/', 'https://www.imdb.com/name/nm0199381/'}</t>
  </si>
  <si>
    <t>The Other Sister</t>
  </si>
  <si>
    <t>https://m.media-amazon.com/images/M/MV5BOTgwNTM3ODAtNzYxMi00Y2RiLWEwNmEtMTQ2NDdhODc4MjBiXkEyXkFqcGc@._V1_.jpg</t>
  </si>
  <si>
    <t>A mentally challenged young woman seeks independence by obtaining her own apartment and attending college while her family plans her sister's wedding.</t>
  </si>
  <si>
    <t xml:space="preserve">                Wonderful!</t>
  </si>
  <si>
    <t>This movie is definitely one of the best movie ive seen thus far. Its a feel good movie, filled with comedy, drama and well... a bit of action. I agree that its probably unrealistic....but, life is already so depressing,so a little pinch of fairytale element is always welcome. I don't think the movie is made for us to laugh at disabled people, it just helps us to know them a bit better, to give them the respect and chance of having a normal life.The acting is excellent, Lewis and Gibsi did a very good job. Also bonus points for keaton. Its a shame that it didn't do very well in the cinemas. But,overall, i think if you have a heart and a sense of humor, you will definitely enjoy this movie. Two thumbs up!</t>
  </si>
  <si>
    <t>13185</t>
  </si>
  <si>
    <t>mentally challenged man,mentally challenged woman,mental retardation,apartment,wedding</t>
  </si>
  <si>
    <t>{'Diane Keaton', 'Juliette Lewis', 'Giovanni Ribisi'}</t>
  </si>
  <si>
    <t>{'https://www.imdb.com/name/nm0000496/', 'https://www.imdb.com/name/nm0000610/', 'https://www.imdb.com/name/nm0000473/'}</t>
  </si>
  <si>
    <t>{None, 'Garry Marshall', 'Blair Richwood', 'Alexandra Rose'}</t>
  </si>
  <si>
    <t xml:space="preserve">                {'https://www.imdb.com/name/nm0741228/', 'https://www.imdb.com/name/nm0005190/', 'https://www.imdb.com/name/nm0725407/'}</t>
  </si>
  <si>
    <t>{'https://www.imdb.com/company/co0049348/', 'https://www.imdb.com/company/co0064942/'}</t>
  </si>
  <si>
    <t>Amityville II: The Possession</t>
  </si>
  <si>
    <t>https://m.media-amazon.com/images/M/MV5BMTYwMTAyOTY4OF5BMl5BanBnXkFtZTcwNjMwODQ2NA@@._V1_.jpg</t>
  </si>
  <si>
    <t>A dysfunctional family moves into a new house, which proves to be satanic, resulting in the demonic possession of their teenage son.</t>
  </si>
  <si>
    <t xml:space="preserve">                If You Liked The Exorcist &amp;amp, The Original Amityville</t>
  </si>
  <si>
    <t>If you enjoyed The Exorcist and the original Amityville Horror film then you might get a kick out of Amityville 2: The Possession. This movie is based on the story of Ronald DeFeo Jr., the man that killed his family in real life - he was tried and convicted of 2nd Degree Murder.The original Amityville Horror film is based on the real story of George and Kathy Lutz who left the home 28 days after of living there - claiming it was haunted.It is safe to say that Amityville 2 is a prequel to Amityville Horror. Both films are worth watching if you like haunted houses and demon possession stories.8/10</t>
  </si>
  <si>
    <t>13173</t>
  </si>
  <si>
    <t xml:space="preserve">                1982-09-24</t>
  </si>
  <si>
    <t>brother sister incest,incest,brother sister kiss,breasts,sister poses nude for brother</t>
  </si>
  <si>
    <t>{'Rutanya Alda', 'James Olson', 'Burt Young'}</t>
  </si>
  <si>
    <t>{'https://www.imdb.com/name/nm0017377/', 'https://www.imdb.com/name/nm0647921/', 'https://www.imdb.com/name/nm0949350/'}</t>
  </si>
  <si>
    <t>{'Damiano Damiani'}</t>
  </si>
  <si>
    <t>{None, 'Dardano Sacchetti', 'Hans Holzer', 'Tommy Lee Wallace'}</t>
  </si>
  <si>
    <t xml:space="preserve">                {'https://www.imdb.com/name/nm0908890/', 'https://www.imdb.com/name/nm0392792/', 'https://www.imdb.com/name/nm0332417/'}</t>
  </si>
  <si>
    <t>{'https://www.imdb.com/company/co0091365/', 'https://www.imdb.com/company/co0014380/', 'https://www.imdb.com/company/co0017652/'}</t>
  </si>
  <si>
    <t>Super High Me</t>
  </si>
  <si>
    <t>https://m.media-amazon.com/images/M/MV5BMTM2OTk1MDI2MF5BMl5BanBnXkFtZTcwNjE3MjU2MQ@@._V1_.jpg</t>
  </si>
  <si>
    <t>Stand up comedian and marijuana user Doug Benson documents thirty days of pot free living and thirty days of non-stop use to compare the effects of both.</t>
  </si>
  <si>
    <t xml:space="preserve">                I think some of these comments are missing the point, maybe.</t>
  </si>
  <si>
    <t>While I agree that this is not the most political nor the most medically conclusive of documentaries, it seems to me that this misses the whole point of what the filmmakers were trying to do. There is no need for another "Grass" type documentary -- as that one already exists. Super High Me is a comedy first and a documentary second. And that's OK. More than OK, it might even be better, because it has the potential (since it is funny and entertaining as well as informative) to reach a wider audience and make more people aware of the entire medical marijuana issue, the existence of 'dispensaries' in California and the conflict between state and federal laws. So is there another more activist documentary to be made about medical marijuana? Sure. But it would probably be boring and no one would really go see it. (Kinda like the fate of "Grass" for example.) This one is fun AND informative. And it will probably do very well and get more people talking about the issues, even more than if it were a "real" documentary.</t>
  </si>
  <si>
    <t xml:space="preserve">                2008-04-20</t>
  </si>
  <si>
    <t>drug material,marijuana,stand up,stand up comedian,comedian</t>
  </si>
  <si>
    <t>{'Brian Unger', 'Robert Gore', 'Gary Cohan'}</t>
  </si>
  <si>
    <t>{'https://www.imdb.com/name/nm3490873/', 'https://www.imdb.com/name/nm3490475/', 'https://www.imdb.com/name/nm0881131/'}</t>
  </si>
  <si>
    <t>{'Michael Blieden'}</t>
  </si>
  <si>
    <t>{'https://www.imdb.com/company/co0190920/', 'https://www.imdb.com/company/co0159899/'}</t>
  </si>
  <si>
    <t>Julius Caesar</t>
  </si>
  <si>
    <t>https://m.media-amazon.com/images/M/MV5BNTkyMTI0NTEtNmEzMi00ZWM5LTk4MjEtN2NkMjk5MWI5MmNjXkEyXkFqcGc@._V1_.jpg</t>
  </si>
  <si>
    <t>The growing ambition of Julius Caesar is a source of major concern to his close friend Brutus. Cassius persuades him to participate in his plot to assassinate Caesar but they have both sorely underestimated Mark Antony.</t>
  </si>
  <si>
    <t xml:space="preserve">                "Ah, how you weep"</t>
  </si>
  <si>
    <t>13169</t>
  </si>
  <si>
    <t>speech,roman,battle,conspiracy,julius caesar character</t>
  </si>
  <si>
    <t>{'Marlon Brando', 'James Mason', 'Louis Calhern'}</t>
  </si>
  <si>
    <t>{'https://www.imdb.com/name/nm0000051/', 'https://www.imdb.com/name/nm0129894/', 'https://www.imdb.com/name/nm0000008/'}</t>
  </si>
  <si>
    <t>{None, 'Joseph L. Mankiewicz', 'William Shakespeare'}</t>
  </si>
  <si>
    <t xml:space="preserve">                {'https://www.imdb.com/name/nm0000636/', 'https://www.imdb.com/name/nm0000581/'}</t>
  </si>
  <si>
    <t>An</t>
  </si>
  <si>
    <t>https://m.media-amazon.com/images/M/MV5BMzYxMjM2NDU0MF5BMl5BanBnXkFtZTgwMTk3MTEyODE@._V1_.jpg</t>
  </si>
  <si>
    <t>Burdened with a heavy and ever-increasing debt, a dorayaki baker hires a kind ageing woman, after tasting her delicious surprise. Little by little, she unravels her beautiful inner world. Could she be holding the secret to his suc...</t>
  </si>
  <si>
    <t xml:space="preserve">                Move Thee Reviews: A Secret Recipe for a Happy Life</t>
  </si>
  <si>
    <t>Tears rolled down from my eyes while watching An. The movie reminds me of the evils of discrimination. Unique and beautiful, everyone deserves love. Also, it is important to throw oneself heart and soul into everything one does. Let's say NO to a flippant attitude and I hope my students can understand that constant efforts yield success. Moreover, this touching movie reminds us to treasure what we have and not to take everything for granted.Although the story is rather simple, the film is worth watching because of Kirin Kiki, one of the best Japanese actresses. Her acting is beyond compare. I totally feel for her character, who stays positive and truly appreciates the beauty of the mother nature despite her sad story. Masatoshi Nagase is impressive too. He subtly expresses his suppressed frustration, in spite of his long silences at the beginning of the film. I also love his performance in another film, Kano. Apart from the capable leads, the cinematography is awesome. The four seasons, the food and the mother nature are beautifully captured.Like red beans, life is bittersweet in nature. Nevertheless, the elderly woman's secret recipe for truly transcendent dorayakis reminds us that we are able to get rid of the bitter taste, with a good attitude, smiles, effort and love.</t>
  </si>
  <si>
    <t>13165</t>
  </si>
  <si>
    <t>small business,street vendor,japanese food,doroyaki,old age</t>
  </si>
  <si>
    <t>{'Kirin Kiki', 'Masatoshi Nagase', 'Kyara Uchida'}</t>
  </si>
  <si>
    <t>{'https://www.imdb.com/name/nm0619185/', 'https://www.imdb.com/name/nm3887352/', 'https://www.imdb.com/name/nm0452817/'}</t>
  </si>
  <si>
    <t>{'Naomi Kawase'}</t>
  </si>
  <si>
    <t>{None, 'Naomi Kawase', 'Durian Sukegawa'}</t>
  </si>
  <si>
    <t xml:space="preserve">                {'https://www.imdb.com/name/nm0442905/', 'https://www.imdb.com/name/nm4464972/'}</t>
  </si>
  <si>
    <t>{'https://www.imdb.com/company/co0007212/', 'https://www.imdb.com/company/co0493223/', 'https://www.imdb.com/company/co0014098/'}</t>
  </si>
  <si>
    <t>Sonchiriya</t>
  </si>
  <si>
    <t>https://m.media-amazon.com/images/M/MV5BYTA1MGI1NDEtOTY2Ni00ZTQxLWEwY2EtMzIzNTQxMzY0NDg4XkEyXkFqcGc@._V1_.jpg</t>
  </si>
  <si>
    <t>Set in the Chambal valley, the film follows the story of a legion of dreaded, warring dacoits who once terrorized the Indian heartlands.</t>
  </si>
  <si>
    <t xml:space="preserve">                Sonchiriya is gritty, engaging, haunting, disturbing and highly entertaining n captures the soul of Chambal quite beautifully.</t>
  </si>
  <si>
    <t>SONCHIRIYA is a well-made and a well shot movie with a strong narrative and brilliant performances as its USP.Sonchiriya Story: Set in the ravines of 1970's Chambal, the film follows a bunch of dacoits led by Man Singh (Manoj Bajpayee) as they battle with the cops and their own conscience. Abhishek Chaubey has done it again. Sonchiriya is gritty, engaging, haunting, disturbing and highly entertaining n captures the soul of Chambal quite beautifully.Abhishek Chaubey's direction is taut and I loved how unlike other films in the same genre the tension starts right from scene one. He doesn't waste much time and movie stays on point from start to finish.At times it might be too disturbing and heavy for the viewers but, Abhishek makes sure to add the right amount of dark humour in it.On the downside, the movie drags a bit in the initial portion post interval. After a great first act and the pace dips in the second act but is lifted again in the final act.Overall, Sonchiriya is another masterpiece from Abhishek Chaubey. Some might find it too disturbing and heavy but nothing is forced. With top-notch acting performances by each and every cast member, Sonchiriya is recommended.</t>
  </si>
  <si>
    <t>phoolandevi character,gang,shotgun,murder,shootout</t>
  </si>
  <si>
    <t>{'Bhumi Pednekar', 'Sushant Singh Rajput', 'Ashutosh Rana'}</t>
  </si>
  <si>
    <t>{'https://www.imdb.com/name/nm6277267/', 'https://www.imdb.com/name/nm0709359/', 'https://www.imdb.com/name/nm3818286/'}</t>
  </si>
  <si>
    <t>{'https://www.imdb.com/company/co0580124/', 'https://www.imdb.com/company/co0689448/', 'https://www.imdb.com/company/co0687913/'}</t>
  </si>
  <si>
    <t>Pánico en el Transiberiano</t>
  </si>
  <si>
    <t>https://m.media-amazon.com/images/M/MV5BMWY4MzczOWUtYTdlYS00MjNlLTg1ODEtYjkzOTY0MTNmZmEyXkEyXkFqcGc@._V1_.jpg</t>
  </si>
  <si>
    <t>While on the Trans-Siberian Express, an anthropologist and his rival must contain the threat posed by the former's cargo: a prehistoric ape which is the host for a parasitic life-form.</t>
  </si>
  <si>
    <t xml:space="preserve">                Compact, eerie and intriguing low budget thriller</t>
  </si>
  <si>
    <t>An intriguing idea of a "spirit" of pure evil with the ability to jump from body to body aboard a trans-siberian train. Well done considering budget constraints, and claustrophobic. Lee and Cushing are fine, but it's Telly Savales who chews the scenery to good effect. He is an unexpected treat as a bullying cossack officer and good counterpoint to Lee and Cushing as civilized gentlemen. Don't expect a slick Hollywood production and you won't be disappointed. I watched this on late night TV spookfests everytime it was on during the late 70s and saw something new each time. It's something like a cross between Hammer and Argento, and a little bit of Corman, too.</t>
  </si>
  <si>
    <t>13167</t>
  </si>
  <si>
    <t xml:space="preserve">                1974-01-03</t>
  </si>
  <si>
    <t>journey,train,monster,alien possession,siberia</t>
  </si>
  <si>
    <t>{'Alberto de Mendoza', 'Christopher Lee', 'Peter Cushing'}</t>
  </si>
  <si>
    <t>{'https://www.imdb.com/name/nm0000489/', 'https://www.imdb.com/name/nm0210274/', 'https://www.imdb.com/name/nm0001088/'}</t>
  </si>
  <si>
    <t>{'Eugenio Martín'}</t>
  </si>
  <si>
    <t>{None, 'Arnaud d'Usseau', 'Julian Zimet'}</t>
  </si>
  <si>
    <t xml:space="preserve">                {'https://www.imdb.com/name/nm0956571/', 'https://www.imdb.com/name/nm0195949/'}</t>
  </si>
  <si>
    <t>{'https://www.imdb.com/company/co0058681/', 'https://www.imdb.com/company/co0037502/', 'https://www.imdb.com/company/co0103419/'}</t>
  </si>
  <si>
    <t>Town Creek</t>
  </si>
  <si>
    <t>https://m.media-amazon.com/images/M/MV5BMTkwNzMzNzA0OF5BMl5BanBnXkFtZTcwNjQ0NDM1Mw@@._V1_.jpg</t>
  </si>
  <si>
    <t>A man and his brother on a mission of revenge become trapped in a harrowing occult experiment dating back to the Third Reich.</t>
  </si>
  <si>
    <t xml:space="preserve">                Welcome to Blood Creek</t>
  </si>
  <si>
    <t>Who knew Joel Schumacher had a horror movie in him? Let alone a good one? Blood Creek takes the Nazi fascination with the occult and uses it as the springboard to an exciting, suspenseful scarefest. The absolutely brilliant cast--including Michael Fassbender, Dominic Purcell, and Henry Cavill--does a stalwart job all round, and where some other directors and their performers would have allowed a picture like Blood Creek to succumb to low camp, everyone involved with the film plays it razor straight. The atmosphere is dark and malevolent, and the limited setting--primarily an isolated farm somewhere in West Virginia--used to great effect. This is a gory film, and while some of the on screen mayhem should have probably been left to the imagination, the copious bloodletting is realistic and certainly holds viewer attention. The only reason this isn't a minor classic is because of the numerous plot holes--lots of things happen that even within the context of the very bizarre plot don't make a lot of sense, and other plot threads are left frustratingly unexplained. Otherwise, if you can take the graphic carnage in stride, this is a superior horror film that would see several of its stars go on to bigger and better things.</t>
  </si>
  <si>
    <t>13160</t>
  </si>
  <si>
    <t>farm,barn,paramedic,dog,nazi</t>
  </si>
  <si>
    <t>{'Henry Cavill', 'Emma Booth', 'Dominic Purcell'}</t>
  </si>
  <si>
    <t>{'https://www.imdb.com/name/nm1134439/', 'https://www.imdb.com/name/nm0147147/', 'https://www.imdb.com/name/nm0700712/'}</t>
  </si>
  <si>
    <t>{None, 'David Kajganich'}</t>
  </si>
  <si>
    <t xml:space="preserve">                {'https://www.imdb.com/name/nm1738734/'}</t>
  </si>
  <si>
    <t>The Wings of the Dove</t>
  </si>
  <si>
    <t>https://m.media-amazon.com/images/M/MV5BYjZhNzIyMzItYjliMC00NmViLWExYjMtZTk2NWY1Y2Q1NTY2XkEyXkFqcGc@._V1_.jpg</t>
  </si>
  <si>
    <t>An impoverished woman who has been forced to choose between a privileged life with her wealthy aunt and her journalist lover, befriends an American heiress. When she discovers the heiress is attracted to her own lover and is dying...</t>
  </si>
  <si>
    <t xml:space="preserve">                Poetic, subtle, and beautiful</t>
  </si>
  <si>
    <t>The Wings of the Dove poetically unveils itself with beautiful visuals and explorations in to the complexities of desire. A tragic irony, with an excellent finale.  This movie also contains the most painfully emotive sex scene that I have ever seen, as it is honest and detailed with emotions that so rarely are captured this brilliantly in 'art'.  This movie is intimate.</t>
  </si>
  <si>
    <t>13157</t>
  </si>
  <si>
    <t>based on novel,female full frontal nudity,horse and carriage,art gallery,high society</t>
  </si>
  <si>
    <t>{'Alex Jennings', 'Linus Roache', 'Helena Bonham Carter'}</t>
  </si>
  <si>
    <t>{'https://www.imdb.com/name/nm0000307/', 'https://www.imdb.com/name/nm0421105/', 'https://www.imdb.com/name/nm0730070/'}</t>
  </si>
  <si>
    <t>{None, 'Hossein Amini', 'Henry James'}</t>
  </si>
  <si>
    <t xml:space="preserve">                {'https://www.imdb.com/name/nm0416556/', 'https://www.imdb.com/name/nm0024925/'}</t>
  </si>
  <si>
    <t>{'https://www.imdb.com/company/co0013422/', 'https://www.imdb.com/company/co0022594/'}</t>
  </si>
  <si>
    <t>Spinning Man</t>
  </si>
  <si>
    <t>https://m.media-amazon.com/images/M/MV5BMTAyODY2MzUxNTFeQTJeQWpwZ15BbWU4MDc0NzM2NzQz._V1_.jpg</t>
  </si>
  <si>
    <t>A happily married professor, known for having many affairs with students, becomes the prime suspect when a young woman has gone missing.</t>
  </si>
  <si>
    <t xml:space="preserve">                Unfairly reviewed</t>
  </si>
  <si>
    <t>I will keep my summation brief as you will have either seen it already or read the synopsis.  What lies beneath this entire film, is the question of memory. How accurate is it? How reliable is any single person's account, of anything! What is truth? It's reflected in the philosophical teachings and comes into play within the context of a mystery thriller. In addition, what is guilt really? If a large number of people say something is so, does that make it real? Does having a personal philosophy have to match up with one's own actions?The film raises these and other fascinating questions. I would hope that one would walk away wanting to explore philosophy in more depth. However, for the average popcorn going movie goer wanting their 'thriller' spoon fed to them, they will of course be disappointed. Those seeking a little more substance will find this satisfying, playing out, exactly as it should.</t>
  </si>
  <si>
    <t>13152</t>
  </si>
  <si>
    <t>missing girl,police detective,sex dream,university professor,mouse trap</t>
  </si>
  <si>
    <t>{'Guy Pearce', 'Pierce Brosnan', 'Minnie Driver'}</t>
  </si>
  <si>
    <t>{'https://www.imdb.com/name/nm0000378/', 'https://www.imdb.com/name/nm0001602/', 'https://www.imdb.com/name/nm0000112/'}</t>
  </si>
  <si>
    <t>{'Simon Kaijser'}</t>
  </si>
  <si>
    <t>{None, 'George Harrar', 'Matthew Aldrich'}</t>
  </si>
  <si>
    <t xml:space="preserve">                {'https://www.imdb.com/name/nm0017690/', 'https://www.imdb.com/name/nm2362124/'}</t>
  </si>
  <si>
    <t>{'https://www.imdb.com/company/co0040970/', 'https://www.imdb.com/company/co0209560/'}</t>
  </si>
  <si>
    <t>Matador</t>
  </si>
  <si>
    <t>https://m.media-amazon.com/images/M/MV5BMmMxNzUyZmUtMDUwZC00MzBhLThjNDktZDNlMThiMDcyNGY4XkEyXkFqcGc@._V1_.jpg</t>
  </si>
  <si>
    <t>A matador is wounded by a bull and can no longer kill in the arena. It is just one of the problems of one of the characters that unexpectedly collide in this film.</t>
  </si>
  <si>
    <t xml:space="preserve">                The Most Twisted Love Story You'll Ever See!</t>
  </si>
  <si>
    <t>13148</t>
  </si>
  <si>
    <t xml:space="preserve">                1986-03-07</t>
  </si>
  <si>
    <t>unsimulated sex,nipple play,vaginal sex,vaginal penetration,female frontal nudity</t>
  </si>
  <si>
    <t>{'Antonio Banderas', 'Nacho Martínez', 'Assumpta Serna'}</t>
  </si>
  <si>
    <t>{'https://www.imdb.com/name/nm0000104/', 'https://www.imdb.com/name/nm0785264/', 'https://www.imdb.com/name/nm0555260/'}</t>
  </si>
  <si>
    <t>{None, 'Jesús Ferrero', 'Pedro Almodóvar'}</t>
  </si>
  <si>
    <t xml:space="preserve">                {'https://www.imdb.com/name/nm0274676/', 'https://www.imdb.com/name/nm0000264/'}</t>
  </si>
  <si>
    <t>{'https://www.imdb.com/company/co0071049/', 'https://www.imdb.com/company/co0059468/'}</t>
  </si>
  <si>
    <t>Montevideo, Bog te video!</t>
  </si>
  <si>
    <t>https://m.media-amazon.com/images/M/MV5BYWQxN2Q0ZjktYzMwOS00ZTU3LWE0YzktN2ZkM2NkY2YwMWRiXkEyXkFqcGc@._V1_.jpg</t>
  </si>
  <si>
    <t>A story about the Serbian football team that decided to follow a dream that takes them on a journey to the first football World Cup in Montevideo, Uruguay in 1930. A dream that allows them to become true stars and living legends.</t>
  </si>
  <si>
    <t xml:space="preserve">                Dreaming is complicated, living a vision is more simple</t>
  </si>
  <si>
    <t>If you never have a vision bigger then yourself, you shouldn't watch this movie, because it may looks too romantic, too limited for you. If the present time and its rate is the maximum of your wishes, then you shouldn't watch it. If you are too concerned about a connotations it could contains, for the sake of your prejudices, please, do not watch this film. This is not a story about one country/people or more, about politics, or any other little things mentioned in this movie. It's about a team, about living a dream of eleven and more of them, in the time when the sport was only a game. Before I watched it I was sad and confused, after the movie I was inspired and ready for tomorrow, what ever that means...</t>
  </si>
  <si>
    <t xml:space="preserve">                2010-12-20</t>
  </si>
  <si>
    <t>seduction,sardonic,year 1930,city in title,football</t>
  </si>
  <si>
    <t>{'Milos Bikovic', 'Petar Strugar', 'Nina Jankovic'}</t>
  </si>
  <si>
    <t>{'https://www.imdb.com/name/nm3874849/', 'https://www.imdb.com/name/nm3720868/', 'https://www.imdb.com/name/nm2161450/'}</t>
  </si>
  <si>
    <t>{'Dragan Bjelogrlic'}</t>
  </si>
  <si>
    <t>{None, 'Vladimir Stankovic', 'Srdjan Dragojevic', 'Ranko Bozic'}</t>
  </si>
  <si>
    <t xml:space="preserve">                {'https://www.imdb.com/name/nm4364600/', 'https://www.imdb.com/name/nm0102492/', 'https://www.imdb.com/name/nm0236729/'}</t>
  </si>
  <si>
    <t>{'https://www.imdb.com/company/co0299985/', 'https://www.imdb.com/company/co0070886/'}</t>
  </si>
  <si>
    <t>Fire and Ice</t>
  </si>
  <si>
    <t>https://m.media-amazon.com/images/M/MV5BYTJkOGVjY2MtOTRkYi00Y2Q1LThjNDQtMmQ1ZWY0MzJiYTVhXkEyXkFqcGc@._V1_.jpg</t>
  </si>
  <si>
    <t>At the end of the ice age, an evil queen and her son are set on conquering the world using magic and warriors. The lone survivor of a crushed village fights back as does the king of Fire Keep.</t>
  </si>
  <si>
    <t xml:space="preserve">                Worth a spin in the DVD player</t>
  </si>
  <si>
    <t xml:space="preserve">                1983-08-26</t>
  </si>
  <si>
    <t>rotoscoping,sword and sorcery,telekinesis,adult animation,dark fantasy</t>
  </si>
  <si>
    <t>{'Steve Sandor', 'Cynthia Leake', 'Randy Norton'}</t>
  </si>
  <si>
    <t>{'https://www.imdb.com/name/nm0762080/', 'https://www.imdb.com/name/nm0636278/', 'https://www.imdb.com/name/nm0495021/'}</t>
  </si>
  <si>
    <t>{None, 'Frank Frazetta', 'Roy Thomas', 'Ralph Bakshi'}</t>
  </si>
  <si>
    <t xml:space="preserve">                {'https://www.imdb.com/name/nm0292547/', 'https://www.imdb.com/name/nm0000835/', 'https://www.imdb.com/name/nm0859471/'}</t>
  </si>
  <si>
    <t>{'https://www.imdb.com/company/co0035468/', 'https://www.imdb.com/company/co0073529/'}</t>
  </si>
  <si>
    <t>13145</t>
  </si>
  <si>
    <t>Operation Christmas Drop</t>
  </si>
  <si>
    <t>https://m.media-amazon.com/images/M/MV5BMTI2MzBlMmUtNTY4NC00ZDhmLWFiMmItY2Q0YWJiZGRlMzBlXkEyXkFqcGc@._V1_.jpg</t>
  </si>
  <si>
    <t>Congressional aide Erica forgoes family Christmas to travel at her boss's behest. At a beach side Air Force base, she clashes with Capt. Andrew Jantz, who knows her assignment is finding reasons to defund the facility.</t>
  </si>
  <si>
    <t xml:space="preserve">                Hits all the beats of a typical rom com but still left me smiling</t>
  </si>
  <si>
    <t>I really dug this movie for a myriad of reasons. The leads had great chemistry with each, the scenery of Guam was beyond gorgeous and it was something genuinely pleasant to watch. 2020 been stressful enough and sometimes you just want to enjoy a movie that doesn't require you to be invested. Hopefully, this draws more attention to the beautiful territory of Guam and it's people.</t>
  </si>
  <si>
    <t>christmas,interracial love,military,air force,island</t>
  </si>
  <si>
    <t>{'Alexander Ludwig', 'Kat Graham', 'Trezzo Mahoro'}</t>
  </si>
  <si>
    <t>{'https://www.imdb.com/name/nm1573253/', 'https://www.imdb.com/name/nm0334159/', 'https://www.imdb.com/name/nm6805740/'}</t>
  </si>
  <si>
    <t>{'Martin Wood'}</t>
  </si>
  <si>
    <t>{None, 'Brian Sawyer', 'Gregg Rossen'}</t>
  </si>
  <si>
    <t xml:space="preserve">                {'https://www.imdb.com/name/nm0744032/', 'https://www.imdb.com/name/nm0768139/'}</t>
  </si>
  <si>
    <t>{'https://www.imdb.com/company/co0650527/'}</t>
  </si>
  <si>
    <t>Tian zhu ding</t>
  </si>
  <si>
    <t>https://m.media-amazon.com/images/M/MV5BOTlmMTJjOWUtZmIxNS00ZTJkLWI3NzktODc0NWNmYjNmMzg4XkEyXkFqcGc@._V1_.jpg</t>
  </si>
  <si>
    <t>Four independent stories set in modern China about random acts of violence.</t>
  </si>
  <si>
    <t xml:space="preserve">                A Precious but Utterly Vague Picture of the Transforming China</t>
  </si>
  <si>
    <t>One additional star for the topic that few has tried to film.In about ten or twenty years, these 120 minutes of social depicting will be one of the very rare and precious visual stories for people to understand and entertain what is going on in the first ten years of the 21st century China. It offers a prospective with some interesting details that makes sense to the westerners or maybe its fellow countrymen in the future. But it doesn't really add up for the people living in China nowadays, or at least, the details are not enough.Stories are too short that they can barely touch the real psychology that the Chinese laborers are having today. I'm not sure whether it is something that the director fails to do or he is not allowed to do. For example, there are lots of complexities existing between a complaining Shanxi miner and a mad murderer. Throughout the first story, the only real attempt Dahai, who has learned the laws and has close relatives living in the city, has made to disclose the corruption is a mail letter without a specific address. This is far away from the countless efforts that a Chinese miner would make before he explode himself with the illegal riches. To me, the efforts, the struggles, and the final desperate in Dahai's mind are the most interesting parts of the story. However, nothing really happens in the movie. The result is that, Dahai seems more like a legendary cowboy coming from a classic American western movie than a struggling Chinese worker who has relatives to care about.It touches the social issues we are all witnessing in China today, it is entertaining and somewhat heroic, but it fails to restore the story into reality, let alone into a provoking level.</t>
  </si>
  <si>
    <t>13142</t>
  </si>
  <si>
    <t xml:space="preserve">                2013-12-11</t>
  </si>
  <si>
    <t>modern china,china,violence,injustice,dehumanization</t>
  </si>
  <si>
    <t>{'Tao Zhao', 'Wu Jiang', 'Baoqiang Wang'}</t>
  </si>
  <si>
    <t>{'https://www.imdb.com/name/nm0422640/', 'https://www.imdb.com/name/nm1316170/', 'https://www.imdb.com/name/nm0955504/'}</t>
  </si>
  <si>
    <t>{'Jia Zhang-ke'}</t>
  </si>
  <si>
    <t>{None, 'Jia Zhang-ke'}</t>
  </si>
  <si>
    <t xml:space="preserve">                {'https://www.imdb.com/name/nm0422605/'}</t>
  </si>
  <si>
    <t>{'https://www.imdb.com/company/co0000384/', 'https://www.imdb.com/company/co0427475/', 'https://www.imdb.com/company/co0155133/'}</t>
  </si>
  <si>
    <t>Meet Cute</t>
  </si>
  <si>
    <t>https://m.media-amazon.com/images/M/MV5BYWIxNDIwYzMtOWYyOC00MDE3LWE2YmQtNGY2YTVkMjBjOGYzXkEyXkFqcGc@._V1_.jpg</t>
  </si>
  <si>
    <t>What would you do if you could travel to your loved ones' past, heal their traumas, fix their problems, and change them into the perfect partner?</t>
  </si>
  <si>
    <t xml:space="preserve">                A dark comedy focusing on mental health</t>
  </si>
  <si>
    <t>I would ignore the trailer. I liked this movie. Like a book you should give it at least 15-20 minutes and if you still aren't intrigued then it's not for you. I think labeling this as a rom com isn't right. It's dark. I think most of the bad reviews from viewers and so called "professional reviewers" I feel didn't closely watch the movie, not their type of genre, have something against Pete Davidson, or just didn't understand it. Then there are those who really didn't like it, which to me are the reviews I respect. No movie is perfect. I think people with mental health struggles will get some type of emotion out of it as there are some scenes that hit deep. Pete and Kaley have awesome chemistry.</t>
  </si>
  <si>
    <t>13139</t>
  </si>
  <si>
    <t>time travel,meet cute,scene during end credits,reference to leonardo dicaprio,reference to arnold schwarzenegger</t>
  </si>
  <si>
    <t>{'Kevin Corrigan', 'Pete Davidson', 'Kaley Cuoco'}</t>
  </si>
  <si>
    <t>{'https://www.imdb.com/name/nm0180984/', 'https://www.imdb.com/name/nm0203457/', 'https://www.imdb.com/name/nm0192505/'}</t>
  </si>
  <si>
    <t>{None, 'Noga Pnueli'}</t>
  </si>
  <si>
    <t xml:space="preserve">                {'https://www.imdb.com/name/nm2792617/'}</t>
  </si>
  <si>
    <t>{'https://www.imdb.com/company/co0644599/', 'https://www.imdb.com/company/co1075930/', 'https://www.imdb.com/company/co0880621/'}</t>
  </si>
  <si>
    <t>Henry Poole Is Here</t>
  </si>
  <si>
    <t>https://m.media-amazon.com/images/M/MV5BMTI5ODIwNzg0NV5BMl5BanBnXkFtZTcwOTE0NDY3MQ@@._V1_.jpg</t>
  </si>
  <si>
    <t>Henry Poole moves in to a house in his old neighborhood, to spend what he believes are his remaining days alone. The discovery of a miracle by a nosy neighbor ruptures his solitude and restores his faith in life.</t>
  </si>
  <si>
    <t xml:space="preserve">                From an Atheist's PoV...</t>
  </si>
  <si>
    <t>Though I do not believe in God, I did find this movie powerful and extremely enjoyable to watch. Yes.... This movie will have a strong impact on Christians and faith of God, but it also is a well written and happy story. Luke Wilson does a great job as the main character Henry Pool who suffers a terminal illness. His story gets even sadder when he finds a love interest and her daughter who makes him happier then he has ever been. In addition, his past seems to be filled with sadness. Even if you don't believe in God, you will wish for something to save Henry Pool. The characters are convincing and the story is heart-felt. I'm sorry if you disagree with me, but for those of you who are on the fence on this one, I don't think you will have any regrets spending 8 or so dollars.This is my first review. Hope this helps/ed!</t>
  </si>
  <si>
    <t>13141</t>
  </si>
  <si>
    <t>miracle,female store clerk,black comedy,religious shrine,blood on a wall</t>
  </si>
  <si>
    <t>{'Radha Mitchell', 'Luke Wilson', 'George Lopez'}</t>
  </si>
  <si>
    <t>{'https://www.imdb.com/name/nm0520064/', 'https://www.imdb.com/name/nm0593664/', 'https://www.imdb.com/name/nm0005561/'}</t>
  </si>
  <si>
    <t>{None, 'Albert Torres'}</t>
  </si>
  <si>
    <t xml:space="preserve">                {'https://www.imdb.com/name/nm2514461/'}</t>
  </si>
  <si>
    <t>{'https://www.imdb.com/company/co0084122/', 'https://www.imdb.com/company/co0193414/', 'https://www.imdb.com/company/co0005323/'}</t>
  </si>
  <si>
    <t>Parada</t>
  </si>
  <si>
    <t>https://m.media-amazon.com/images/M/MV5BNjM3YzM1N2MtNDdhMC00ZTdhLTgxYWItNWZkNzNhOGY4NDliXkEyXkFqcGc@._V1_.jpg</t>
  </si>
  <si>
    <t>A homophobic Serbian gangster is forced to make a deal with wedding planner gay activist, to assemble a team which will protect the upcoming Pride Parade in Belgrade, and in exchange his fiancée can get her dream wedding.</t>
  </si>
  <si>
    <t xml:space="preserve">                Utterly brilliant</t>
  </si>
  <si>
    <t>I use the word 'brilliant' in it's truest sense. This film is a masterpiece. My wife is a bosnian serb and I have visited republika srpska many times, and I have great fondness for the place. I have learned a lot about the Balkans so I was able to understand much of this film, although I missed many of the subtleties I am sure. I think it's important to know a little about ex yugoslavia to get the 'point' of this film, but even if you don't this is still an humanitarian movie and as such can be enjoyed purely for what it is. Parada has to be seen. It's as simple as that. All the reviews in the world cannot do this film justice. It is a roller-coaster of humour and tears and it will touch even the hardest heart. I was so moved by this film that it took an entire day just for me to decide on how I felt about it. Parada has power in the way no other film has ever managed to achieve.To be brief: watch this film, it's a once in a lifetime experience.Amazing.</t>
  </si>
  <si>
    <t>13136</t>
  </si>
  <si>
    <t xml:space="preserve">                2011-11-01</t>
  </si>
  <si>
    <t>homophobia,ex yugoslavian soldier,former yugoslavia,gay interest,gay pride</t>
  </si>
  <si>
    <t>{'Hristina Popovic', 'Milos Samolov', 'Nikola Kojo'}</t>
  </si>
  <si>
    <t>{'https://www.imdb.com/name/nm0691420/', 'https://www.imdb.com/name/nm0463649/', 'https://www.imdb.com/name/nm1320016/'}</t>
  </si>
  <si>
    <t>{None, 'Srdjan Dragojevic'}</t>
  </si>
  <si>
    <t xml:space="preserve">                {'https://www.imdb.com/name/nm0236729/'}</t>
  </si>
  <si>
    <t>{'https://www.imdb.com/company/co0024285/', 'https://www.imdb.com/company/co0072426/', 'https://www.imdb.com/company/co0056024/'}</t>
  </si>
  <si>
    <t>The Palm Beach Story</t>
  </si>
  <si>
    <t>https://m.media-amazon.com/images/M/MV5BY2FiZDE5OTEtMWQxNi00NDg3LTg0NzYtNTZmNzVmOWQ3ZTg4XkEyXkFqcGc@._V1_.jpg</t>
  </si>
  <si>
    <t>A New York inventor needs cash to develop his big idea, so his adoring wife decides to raise it by divorcing him and marrying an eccentric Florida millionaire with a capricious high-society sister.</t>
  </si>
  <si>
    <t xml:space="preserve">                Colbert, Mcrea, Vallee. fun stuff.</t>
  </si>
  <si>
    <t>Fun fun!! the versatile Claudette Colbert is Gerry, married to an architect Tom (Joel Mcrea), who can't get his designs across. so... Gerry hatches a ridiculous plot to leave him, and get hitched to someone who CAN help him. right from the start, we know its going to be silly and fun, with the william tell overture. Supporting cast is filled with incredible hollywood names (how did they ever get all of them together?) Mary Astor, Rudy Vallee, William Demarest, Franklin Pangborn. and some funny scenes, like the old,deaf guy that wants to rent Gerry's apartment while she's still in it, or the group of drunks on the train. all classic Sturges... loud, over the top scenes. it all moves right along, with a snappy script and story. Vallee is the rich guy who may or may not come to Gerry's rescue. and that surprise ending... where did that come from? but it's fun. a lot of fun. definitely worth catching this one! Written and directed by Preston Sturges. one of only fourteen films he directed. all clever and fun.</t>
  </si>
  <si>
    <t>13138</t>
  </si>
  <si>
    <t xml:space="preserve">                1945-05-10</t>
  </si>
  <si>
    <t>millionaire,inventor,twin,palm beach florida,screwball comedy</t>
  </si>
  <si>
    <t>{'Mary Astor', 'Joel McCrea', 'Claudette Colbert'}</t>
  </si>
  <si>
    <t>{'https://www.imdb.com/name/nm0566948/', 'https://www.imdb.com/name/nm0001055/', 'https://www.imdb.com/name/nm0000802/'}</t>
  </si>
  <si>
    <t>{None, 'Preston Sturges', 'Ernst Laemmle'}</t>
  </si>
  <si>
    <t xml:space="preserve">                {'https://www.imdb.com/name/nm0002545/', 'https://www.imdb.com/name/nm0480677/'}</t>
  </si>
  <si>
    <t>The Thaw</t>
  </si>
  <si>
    <t>https://m.media-amazon.com/images/M/MV5BNmU2ZDFhYjAtNDc0ZC00NzJjLTgzMmItYjk1OWFlNzcyZTZmXkEyXkFqcGc@._V1_.jpg</t>
  </si>
  <si>
    <t>A research expedition to the Arctic discovers that a melting polar ice cap has released a deadly prehistoric parasite.</t>
  </si>
  <si>
    <t xml:space="preserve">                The Frost</t>
  </si>
  <si>
    <t>Although it may resemble "The Thing" and "The Last Winter" the resemblance is superficial, those both relied on the audience feeling things (paranoia and dread, respectively)Actually its closer to "Ghost Rig" and "Deep Freeze" and surpasses both easily. Gorehounds will probably be satisfied with many cringe-inducing scenes of which some almost enter gross-out territory. With critters burrowing into people that should be expected.The characters however are almost caricatures and it quickly becomes apparent, with one exception I'm not spoiling, who will survive or die. That made the story kinda predictable but if you're into splatter flicks it might be worth renting.</t>
  </si>
  <si>
    <t xml:space="preserve">                2010-09-29</t>
  </si>
  <si>
    <t>canadian horror,prehistoric creature,creature feature,body horror,monster horror</t>
  </si>
  <si>
    <t>{'Aaron Ashmore', 'Martha MacIsaac', 'Val Kilmer'}</t>
  </si>
  <si>
    <t>{'https://www.imdb.com/name/nm0039148/', 'https://www.imdb.com/name/nm0532900/', 'https://www.imdb.com/name/nm0000174/'}</t>
  </si>
  <si>
    <t>{'Mark A. Lewis'}</t>
  </si>
  <si>
    <t>{None, 'Michael Lewis', 'Mark A. Lewis'}</t>
  </si>
  <si>
    <t xml:space="preserve">                {'https://www.imdb.com/name/nm1734501/', 'https://www.imdb.com/name/nm1721795/'}</t>
  </si>
  <si>
    <t>{'https://www.imdb.com/company/co0263704/', 'https://www.imdb.com/company/co0017702/', 'https://www.imdb.com/company/co0263843/'}</t>
  </si>
  <si>
    <t>The Greatest Night in Pop</t>
  </si>
  <si>
    <t>https://m.media-amazon.com/images/M/MV5BNDhiMmU0YzEtNzE0Mi00OTRmLWEyMjAtZWRhNzJlZmRiM2U2XkEyXkFqcGc@._V1_.jpg</t>
  </si>
  <si>
    <t>On January 28th 1985, dozens of the era's most popular musicians gathered in Los Angeles to record a charity single for African famine relief. Setting egos aside, they collaborated on a song that would make history.</t>
  </si>
  <si>
    <t xml:space="preserve">                Informative and emotional</t>
  </si>
  <si>
    <t>Simply and shortly put, this was incredible.We are being introduced anew to this important piece of history.Michael Jackson and Lionel Richie was a power duo in making this happen, for such an important cause.Enjoy learning from A to Z just how impactful this really was, and still is.Netflix needs to release more of these, so that the younger generations truly understand the value of music history, as it was. I wish music could still be like this, about something greater than yourself. The act of giving, caring and unity. Todays artist have a lot to learn from this.Thank you... "We Are The World"</t>
  </si>
  <si>
    <t>13135</t>
  </si>
  <si>
    <t xml:space="preserve">                2024-01-29</t>
  </si>
  <si>
    <t>1980s,charity song,all star,five word title,year 1985</t>
  </si>
  <si>
    <t>{'Wendy Rees', 'Harriet Sternberg', 'Lionel Richie'}</t>
  </si>
  <si>
    <t>{'https://www.imdb.com/name/nm0005360/', 'https://www.imdb.com/name/nm15774453/', 'https://www.imdb.com/name/nm1015680/'}</t>
  </si>
  <si>
    <t>{'Bao Nguyen'}</t>
  </si>
  <si>
    <t>{'https://www.imdb.com/company/co0774166/', 'https://www.imdb.com/company/co0848929/', 'https://www.imdb.com/company/co0811855/'}</t>
  </si>
  <si>
    <t>La odisea de los giles</t>
  </si>
  <si>
    <t>https://m.media-amazon.com/images/M/MV5BZjZkODA3MTktMjc0ZS00ZDc4LThlZGItMDkzZGExN2QxZGY3XkEyXkFqcGc@._V1_.jpg</t>
  </si>
  <si>
    <t>In times of the infamous Argentinian Corralito, the neighbors of a little town trace a plan to recover the money they lost after learning that their bank manager and a corrupt lawyer have stolen it.</t>
  </si>
  <si>
    <t xml:space="preserve">                INCREDIBLE!! Best Argentinian movie.</t>
  </si>
  <si>
    <t>For a film based on historical facts and not on a big budget, it's very well done. The cast is incredible and they were lucky enough to have the best actors in Argentina. The VFX, music, cinematography and plot are very well done.My tens and I hope it wins Best Foreign Film at the Oscars 2020.</t>
  </si>
  <si>
    <t>13133</t>
  </si>
  <si>
    <t>economic crisis,year 2001,argentina,con game,small town</t>
  </si>
  <si>
    <t>{'Verónica Llinás', 'Ricardo Darín', 'Luis Brandoni'}</t>
  </si>
  <si>
    <t>{'https://www.imdb.com/name/nm0201857/', 'https://www.imdb.com/name/nm0104809/', 'https://www.imdb.com/name/nm0515786/'}</t>
  </si>
  <si>
    <t>{None, 'Eduardo Sacheri', 'Sebastián Borensztein'}</t>
  </si>
  <si>
    <t xml:space="preserve">                {'https://www.imdb.com/name/nm3160078/', 'https://www.imdb.com/name/nm0096375/'}</t>
  </si>
  <si>
    <t>{'https://www.imdb.com/company/co0196381/', 'https://www.imdb.com/company/co0233438/', 'https://www.imdb.com/company/co0699796/'}</t>
  </si>
  <si>
    <t>Se ying diu sau</t>
  </si>
  <si>
    <t>https://m.media-amazon.com/images/M/MV5BOThkYWQ0MDYtZWMyNS00YWI5LWI4Y2EtOTBlMDkyZmIzMzU0XkEyXkFqcGc@._V1_.jpg</t>
  </si>
  <si>
    <t>An orphan who has been raised at a kung fu school, where he is treated as little more than a dogsbody and practice target for the students, has a life-changing experience after helping an old peripatetic beggar.</t>
  </si>
  <si>
    <t xml:space="preserve">                One of the best of the pure Kung-fu movies</t>
  </si>
  <si>
    <t>This along with Drunken Master I (not Drunken Master II which was released in the US as Legend of Drunken Master, which is good but not great) have to be the best of the pure Kung-fu genre. This is just one great fight scene after another. The choreography is breathtaking, especially for two scenes: one where Jackie slides rags under the school master's feet, and the other where the old man doesnt allow Jackie to take his bowl. This is the original Kill Bill, just pure thrilling action. The story is so not a factor that I wont even mention it.Jackie's Hong Kong movies are a class apart. Hollywood spoiled the martial arts genre. The new Jackie Chan movies and Jet Li etc are insufferable because of Hollywood overdoing things. I dont think there will be action as exhilarating as Hong Kong kung-fu ever again... sadly, technology takes away beautiful things. I'll end with a paraphrase of Roger Ebert's on talent: When you see anyone doing something difficult and making it look easy and *a joy*, you feel enhanced. It is a victory for the human side over the enemies of laziness and timidity.</t>
  </si>
  <si>
    <t>13146</t>
  </si>
  <si>
    <t>cat,beggar,kung fu,fight,martial arts</t>
  </si>
  <si>
    <t>{None, 'Chi Yuan Hsi', 'Lung Hsiao', 'Huo An Hsi'}</t>
  </si>
  <si>
    <t xml:space="preserve">                {'https://www.imdb.com/name/nm0519731/', 'https://www.imdb.com/name/nm2362852/', 'https://www.imdb.com/name/nm2359321/'}</t>
  </si>
  <si>
    <t>{'https://www.imdb.com/company/co0006356/'}</t>
  </si>
  <si>
    <t>Daydream Nation</t>
  </si>
  <si>
    <t>https://m.media-amazon.com/images/M/MV5BMTgxNjk2MTIyNl5BMl5BanBnXkFtZTcwNDc5MDA4NA@@._V1_.jpg</t>
  </si>
  <si>
    <t>A city girl who moves to a small town and becomes entangled in a love triangle between her high school teacher and a stoner classmate.</t>
  </si>
  <si>
    <t xml:space="preserve">                Pop Art Americana</t>
  </si>
  <si>
    <t>This movie was beautiful and surprisingly dark and potent. Basically a teenage girl, played by the slightly-too-old for the role Kat Dennings, arrives to a small town where kids keep getting killed, an industrial fire won't stop burning, and everyone does too many drugs. As someone who has spent time in some small American towns, I could relate to the feeling. Though obviously the director is playing with the conventions here and adding a layer of menace, melancholy and haze to the proceedings. So Kat's character decides to seduce her high school teacher, played by the under-rated Josh Lucas. They begin an affair and all is well, until he instructs her to pretend to date a boy her age so the local yokels won't become suspicious. Needless to say it's all a lot of fun--albeit dark fun--and things take some wild twists that suspend logic but are all the more enjoyable for it. I wish this movie had gotten the attention is deserves--was it even released?--because it's by far the best work Kat Dennings has done, and it's full of amazing images and sharp dialogue. Be advised: this movie is an art film disguised as a teen movie. It's probably too ambitious for its own good, and I can see why it might be passed over by many. But I think it'll be a cult classic and I was pleasantly surprised by the artistry that went into this little indie flick. Extra points for the powerful ending.</t>
  </si>
  <si>
    <t>13131</t>
  </si>
  <si>
    <t xml:space="preserve">                2010-11-11</t>
  </si>
  <si>
    <t>teacher student romance,older man teenage girl sex,small town,student stripper,teacher student sex</t>
  </si>
  <si>
    <t>{'Andie MacDowell', 'Reece Thompson', 'Kat Dennings'}</t>
  </si>
  <si>
    <t>{'https://www.imdb.com/name/nm0993507/', 'https://www.imdb.com/name/nm1107127/', 'https://www.imdb.com/name/nm0000510/'}</t>
  </si>
  <si>
    <t>{'Michael Goldbach'}</t>
  </si>
  <si>
    <t>{None, 'Michael Goldbach', 'Jacob Tierney'}</t>
  </si>
  <si>
    <t xml:space="preserve">                {'https://www.imdb.com/name/nm0862932/', 'https://www.imdb.com/name/nm1492832/'}</t>
  </si>
  <si>
    <t>{'https://www.imdb.com/company/co0221144/', 'https://www.imdb.com/company/co0000804/', 'https://www.imdb.com/company/co0010552/'}</t>
  </si>
  <si>
    <t>Boku no Hîrô Akademia za Mûbî Futari no Hîrô</t>
  </si>
  <si>
    <t>https://m.media-amazon.com/images/M/MV5BYmI5OGU1OTYtODkzZS00YzA5LTlmYmEtMDQ1Njc3OGRhMWZjXkEyXkFqcGc@._V1_.jpg</t>
  </si>
  <si>
    <t>All Might and Deku accept an invitation to visit an artificial floating island called I-Island, where they fight a villain who takes the city hostage.</t>
  </si>
  <si>
    <t>13128</t>
  </si>
  <si>
    <t>die hard scenario,superpower,my hero academia,superhero,anime animation</t>
  </si>
  <si>
    <t>{'Mirai Shida', 'Kenta Miyake', 'Daiki Yamashita'}</t>
  </si>
  <si>
    <t>{'https://www.imdb.com/name/nm1541331/', 'https://www.imdb.com/name/nm1399925/', 'https://www.imdb.com/name/nm5693918/'}</t>
  </si>
  <si>
    <t>{'Kenji Nagasaki'}</t>
  </si>
  <si>
    <t>{None, 'Yôsuke Kuroda', 'Kôhei Horikoshi', 'Hitoshi Nagai'}</t>
  </si>
  <si>
    <t xml:space="preserve">                {'https://www.imdb.com/name/nm3619235/', 'https://www.imdb.com/name/nm9484837/', 'https://www.imdb.com/name/nm0475853/'}</t>
  </si>
  <si>
    <t>{'https://www.imdb.com/company/co0169264/', 'https://www.imdb.com/company/co0031068/', 'https://www.imdb.com/company/co0073964/'}</t>
  </si>
  <si>
    <t>The Babysitters</t>
  </si>
  <si>
    <t>https://m.media-amazon.com/images/M/MV5BNmQ2MWI3OTctOTA1Yy00Nzk1LTlkNGYtYzMwZmNmOGI2NGU0XkEyXkFqcGc@._V1_.jpg</t>
  </si>
  <si>
    <t>After fooling around with one of her customers, a teenager turns her babysitting service into a call-girl service for married guys.</t>
  </si>
  <si>
    <t xml:space="preserve">                Misguided &amp;amp, Confused</t>
  </si>
  <si>
    <t>This movie is both entertaining and highly unsatisfying, as unsure of itself as the teenage girls it depicts. There does not seem to be an overall direction and there is little in terms of a climax. No pun intended, because the frequent sex scenes are among the film's most entertaining sequences.Almost every act committed by those in the film is immoral, illegal, or a terrible mixture of the two. Grown adults, ranging from lonely elderly perverts to unhappily married businessmen, purchase time with teenage girls running a prostitution ring disguised as a babysitting business. The film attempts to focus on the internal struggle of both the men and girls involved, but does little to form any kind of moral compass along the way. As the movie progresses, you grow to dislike the greedy ringleader as well as the married men her clique sleeps with.Due to the lack of a leading protagonist, we are left with no one to cheer for. The only thing to look forward to is some kind of justice, some kind of reprehension or punishment for the acts committed. That does not happen. The ending is, to say the least, highly disappointing and resolves no questions nor concludes the movie properly.This is the kind of film that demands a satisfying ending, but in the end, the viewer is left with more questions than answers. As far as we know, everyone involved manages to forget about the ordeal and move on. Perhaps the viewer should do the same with this film.</t>
  </si>
  <si>
    <t>13119</t>
  </si>
  <si>
    <t>nipples visible through clothing,female topless nudity,female nudity,female star appears topless,man touches a woman's breasts</t>
  </si>
  <si>
    <t>{'Lauren Birkell', 'Paul Borghese', 'Chira Cassel'}</t>
  </si>
  <si>
    <t>{'https://www.imdb.com/name/nm0096637/', 'https://www.imdb.com/name/nm2398362/', 'https://www.imdb.com/name/nm0083564/'}</t>
  </si>
  <si>
    <t>{'David Ross'}</t>
  </si>
  <si>
    <t>{None, 'David Ross'}</t>
  </si>
  <si>
    <t xml:space="preserve">                {'https://www.imdb.com/name/nm1565107/'}</t>
  </si>
  <si>
    <t>{'https://www.imdb.com/company/co0195173/', 'https://www.imdb.com/company/co0024292/', 'https://www.imdb.com/company/co0177801/'}</t>
  </si>
  <si>
    <t>Shadow Dancer</t>
  </si>
  <si>
    <t>https://m.media-amazon.com/images/M/MV5BZmNmNTc3YzEtZjFhZC00OWE1LTk4MjEtNzc0N2E3MzRiMGM3XkEyXkFqcGc@._V1_.jpg</t>
  </si>
  <si>
    <t>Set in 1990s Belfast, an active member of the IRA becomes an informant for MI5 in order to protect her son's welfare.</t>
  </si>
  <si>
    <t xml:space="preserve">                Convincing Thriller on The Troubles</t>
  </si>
  <si>
    <t>13115</t>
  </si>
  <si>
    <t>the troubles,year 1993,year 1973,mi5 agent,1970s</t>
  </si>
  <si>
    <t>{'Clive Owen', 'Andrea Riseborough', 'Gillian Anderson'}</t>
  </si>
  <si>
    <t>{'https://www.imdb.com/name/nm2057859/', 'https://www.imdb.com/name/nm0000096/', 'https://www.imdb.com/name/nm0654110/'}</t>
  </si>
  <si>
    <t>{None, 'Tom Bradby'}</t>
  </si>
  <si>
    <t xml:space="preserve">                {'https://www.imdb.com/name/nm1687155/'}</t>
  </si>
  <si>
    <t>{'https://www.imdb.com/company/co0214624/', 'https://www.imdb.com/company/co0018776/', 'https://www.imdb.com/company/co0103694/'}</t>
  </si>
  <si>
    <t>{'Zalman King'}</t>
  </si>
  <si>
    <t>Umi yori mo mada fukaku</t>
  </si>
  <si>
    <t>https://m.media-amazon.com/images/M/MV5BNzc0ZGFiYjUtMzdkOS00NDA4LTlmMjMtYWQwMTNkYjhmY2YwXkEyXkFqcGc@._V1_.jpg</t>
  </si>
  <si>
    <t>After the death of his father, a private detective struggles to find child support money and reconnect with his son and ex-wife.</t>
  </si>
  <si>
    <t xml:space="preserve">                Contemplative cinema at its best</t>
  </si>
  <si>
    <t>There are not many directors whose films I greet with enthusiasm, let alone Japanese ones. I think Hirokazu Koreeda is the only one. His films are a different breed - simple in design, but brilliant in architecture and sublime in closure.Koreeda is the leading exponent in contemplative cinema. Under his minimalist approach, the essence of familial life and couplehood is distilled into abstract thoughts lingering like warm tendrils wrapped around your mind. The movie may be over but it refuses leave the confines of your consciousness and you would want to surrender to its warm lull again. The tone of After the Storm is pitch-perfect - nobody screams in your face, there are no pointing fingers, no low brow soap-opera. The acting is exquisite and nuanced. What is not said speaks louder than what is uttered. There is humour of the familiar kind, it is the kind of humour you laughed heartily because it is so familiar and you recognise the situations because you have gone through them before. There are not many filmmakers who are as sensitive as Koreeda. Above all else, this is a director who listens to characters' inner thoughts and emotions like an old master piano tuner and he knows how to calibrate the performances for everlasting emotional heft. For Koreeda, it is always about the small moments leading to the big truths. After the Storm is not one of Koreeda's best films (it needlessly took too long to establish Ryota's character) but it easily transcends way above all the flashy films that inundate our cinemas like ants to candies. I wish I had a notebook last night because some of the metaphors are amazing. Here is one, asseverated by the grandmother Yoshiko, "The longer a stew sits, the more flavour it develops, just like people."</t>
  </si>
  <si>
    <t>13113</t>
  </si>
  <si>
    <t>feeling old</t>
  </si>
  <si>
    <t>{'Yôko Maki', 'Satomi Kobayashi', 'Hiroshi Abe'}</t>
  </si>
  <si>
    <t>{'https://www.imdb.com/name/nm1536988/', 'https://www.imdb.com/name/nm0462050/', 'https://www.imdb.com/name/nm0008346/'}</t>
  </si>
  <si>
    <t>{'https://www.imdb.com/company/co0055529/', 'https://www.imdb.com/company/co0080697/', 'https://www.imdb.com/company/co0172041/'}</t>
  </si>
  <si>
    <t>{'https://www.imdb.com/company/co0142451/'}</t>
  </si>
  <si>
    <t>Ask Me Anything</t>
  </si>
  <si>
    <t>https://m.media-amazon.com/images/M/MV5BMTkxMjM0NDgzMF5BMl5BanBnXkFtZTgwNDU3NzY3MzE@._V1_.jpg</t>
  </si>
  <si>
    <t>A confused teenager writes a blog revealing her daily activities and secrets, advised to do so by her high school guidance counselor in lieu of moving on to her first year in college.</t>
  </si>
  <si>
    <t xml:space="preserve">                Being molested as a child stays with you forever.</t>
  </si>
  <si>
    <t>1/15/18. A high school grad takes a year off before starting college to get her act together. But, she finds herself in unsatisfying relationships with several men, a couple much older than her. Along the way, the viewer discovers, through her revealing blog entries, that she was molested as a young child, which has tainted her present relationships. She then finds herself pregnant. Based on the book, Undiscovered Gryl whose author wrote the screenplay and directed the movie. Robertson was phenomenal. Worth catching.</t>
  </si>
  <si>
    <t>13100</t>
  </si>
  <si>
    <t>older man teenage girl sex,nude girl,bare midriff,female rear nudity,brief topless female nudity</t>
  </si>
  <si>
    <t>{'Britt Robertson', 'Andy Buckley', 'Molly Hagan'}</t>
  </si>
  <si>
    <t>{'https://www.imdb.com/name/nm1429380/', 'https://www.imdb.com/name/nm2952467/', 'https://www.imdb.com/name/nm0353243/'}</t>
  </si>
  <si>
    <t>{'Allison Burnett'}</t>
  </si>
  <si>
    <t>{'https://www.imdb.com/company/co0115776/', 'https://www.imdb.com/company/co0396157/', 'https://www.imdb.com/company/co0348001/'}</t>
  </si>
  <si>
    <t>Dread</t>
  </si>
  <si>
    <t>https://m.media-amazon.com/images/M/MV5BMjA3MDU2MTUwN15BMl5BanBnXkFtZTcwNjA0OTAxMw@@._V1_.jpg</t>
  </si>
  <si>
    <t>Three college students set out to document what other people dread the most. However, one of the three turns out to secretly be a sadistic psychopath who uses this knowledge to gruesomely torture the subjects.</t>
  </si>
  <si>
    <t xml:space="preserve">                Weak start, gets progressively better</t>
  </si>
  <si>
    <t>I haven't been very impressed by movies based on Barker's work as they tend to be on the silly side and so it is with some apprehension that I watched this low-budget flick, shot by a first time director and based off a short story by Clive Barker. The movie starts in a pretty conventional fashion and along the way, the plot is fairly conventional but things do pick up. I like how director Anthony DiBlasi doesn't shy away from horrific scene yet doesn't feel the need to overly polish the gore and special effects. A lot of films this decade (one only has to think of the Saw series) have raised the bar to show in minute details of body mutilation in their glory. DiBlasi takes a middle of the road approach. Part of the gore is suggested and left in the shadows, part of it is shown.This is obviously a film on a budget and corners were cut. The lead and supporting actors are doing their best but uneven from one scene to the next. The action scenes are done as well as DiBlasi probably could on a budget as a first timer too but you will have seen much better. The main weakness in the movie is the implausibility that authorities are never involved. It just doesn't seem to make sense from a plot point of view and also seems weird from the characters' point of view as well. There is also a vague sense that you've seen all of this before, even though it is definitely its own story. DiBlasi also wrote the screenplay for the movie and I wish someone else had given it another pass. Stronger characters and a few more story details might have covered the flaws in this movie but overall, it picks up very well in the second half and unlike most low-budget movies, I was not bored to death by this one but started to care more.Worth a solid 5.</t>
  </si>
  <si>
    <t>13104</t>
  </si>
  <si>
    <t>childhood trauma,fear,birthmark,sociopath,mental breakdown</t>
  </si>
  <si>
    <t>{'Hanne Steen', 'Jackson Rathbone', 'Laura Donnelly'}</t>
  </si>
  <si>
    <t>{'https://www.imdb.com/name/nm1717152/', 'https://www.imdb.com/name/nm1680220/', 'https://www.imdb.com/name/nm1967827/'}</t>
  </si>
  <si>
    <t>{'Anthony DiBlasi'}</t>
  </si>
  <si>
    <t>{None, 'Clive Barker', 'Anthony DiBlasi'}</t>
  </si>
  <si>
    <t xml:space="preserve">                {'https://www.imdb.com/name/nm1304669/', 'https://www.imdb.com/name/nm0000850/'}</t>
  </si>
  <si>
    <t>{'https://www.imdb.com/company/co0165062/', 'https://www.imdb.com/company/co0045407/', 'https://www.imdb.com/company/co0048134/'}</t>
  </si>
  <si>
    <t>Crimen ferpecto</t>
  </si>
  <si>
    <t>https://m.media-amazon.com/images/M/MV5BN2IzNWVmZGMtMGE2ZC00NTcyLWJmN2UtZjI5ZjhiMzhhZTU1XkEyXkFqcGc@._V1_.jpg</t>
  </si>
  <si>
    <t>An ambitious salesman will do anything for that big promotion he's been chasing, but inevitably, he will learn that there is no such thing as the perfect crime.</t>
  </si>
  <si>
    <t xml:space="preserve">                Hollywood, try to learn!</t>
  </si>
  <si>
    <t>And obviously try not to copy... What about this movie? I loved it! De La Iglesia hit perfectly the target using very well Spanish actors playing style. Spanish language, if well managed, allows movie to get a fast sequence of dialogs and scenes, that fits well black comedy style. I usually like all Spanish movies, that always bring all enthusiastic feelings of the recent country welfare. Spanish society deeply enjoy democratic and rich lifestyle, and Spanish movies communicate its happiness to the world. Raphael character reflects "Spanish dream", i.e. reaching success (such as "american dream") and also deeply enjoy life! Lourdes is a "clichè" of modern Spanish movies: the ugly, determined and sexual woman, who desires to be loved and struggle to obtain it. This movie is another strong lesson to the worldwide filmmakers: you don't need enormous budget to have a great movie: simply pick a good screenplay, good actors and manage all in the right way. Then you have to add some spices: foolish characters (Lourdes family) and grotesque elements (inspector squinting, the accident in Luna Park). Then put all together in the good environment (the shop: a little world that represent all characters life) and you have a magic movie!</t>
  </si>
  <si>
    <t>13095</t>
  </si>
  <si>
    <t>shopping,dysfunctional family,sex scene,loud sex,chauvinist</t>
  </si>
  <si>
    <t>{'Mónica Cervera', 'Guillermo Toledo', 'Enrique Villén'}</t>
  </si>
  <si>
    <t>{'https://www.imdb.com/name/nm1014577/', 'https://www.imdb.com/name/nm0865950/', 'https://www.imdb.com/name/nm0898420/'}</t>
  </si>
  <si>
    <t>{'https://www.imdb.com/company/co0150463/', 'https://www.imdb.com/company/co0080755/', 'https://www.imdb.com/company/co0133359/'}</t>
  </si>
  <si>
    <t>Ernest Scared Stupid</t>
  </si>
  <si>
    <t>https://m.media-amazon.com/images/M/MV5BMmJhY2VhY2EtZmQzNS00ZGEwLWFiZTMtMzRmNWJiYjE1ZWQ3XkEyXkFqcGc@._V1_.jpg</t>
  </si>
  <si>
    <t>Ernest accidentally unleashes an ugly troll that plots to transform children into wooden dolls in the town of Briarville, Missouri.</t>
  </si>
  <si>
    <t xml:space="preserve">                More Innocent Than It Is Stupid</t>
  </si>
  <si>
    <t>This was the first "Ernest" movie, I think, that I watched and I was surprised that it wasn't as stupid as I thought it was or the title convinced me it would be. It really wasn't "stupid" until the last 20 minutes, but a lot of movies get really dumb in the last half hour.For most of the movie, it was nice, lighthearted fun that - cliché aside - is fun for the "whole family." There is nary a bad one word in this movie and it's old-fashioned slapstick fun and about as innocent as it gets. Having said that, I realize a lot of people would still consider the movie as a dumb one but I always liked Jim Varney and laughed at the most of the stuff he did, beginning with those famous TV commercials of his.In the last 30 years, how many comedies do you see without a tons of sex and profanity? Almost none......so give "Ernest" some slack.</t>
  </si>
  <si>
    <t>treehouse,ernest p. worrell character,garbage truck,oral presentation,john wayne impersonation</t>
  </si>
  <si>
    <t>{'Jim Varney', 'Austin Nagler', 'Eartha Kitt'}</t>
  </si>
  <si>
    <t>{'https://www.imdb.com/name/nm0001815/', 'https://www.imdb.com/name/nm0619374/', 'https://www.imdb.com/name/nm0457755/'}</t>
  </si>
  <si>
    <t>{'John R. Cherry III'}</t>
  </si>
  <si>
    <t>{None, 'Charles Gale', 'John R. Cherry III', 'Coke Sams'}</t>
  </si>
  <si>
    <t xml:space="preserve">                {'https://www.imdb.com/name/nm0156047/', 'https://www.imdb.com/name/nm0301829/', 'https://www.imdb.com/name/nm0760244/'}</t>
  </si>
  <si>
    <t>Medieval</t>
  </si>
  <si>
    <t>https://m.media-amazon.com/images/M/MV5BYjgxZjg0MzEtYzQxMi00ZGRkLThkMzYtNzY0MDBmYjU0MjI0XkEyXkFqcGc@._V1_.jpg</t>
  </si>
  <si>
    <t>The story of fifteenth century Czech icon and warlord, Jan Zizka, who defeated armies of the Teutonic Order and the Holy Roman Empire.</t>
  </si>
  <si>
    <t xml:space="preserve">                Confusing but well filmed.</t>
  </si>
  <si>
    <t>Well I never heard of this Czech warlord. Ben Foster did a good job portraying him. The production of this movie is good, with some well directed battle scenes, good acting from the entire cast, and a normally interesting story. The problem I had with the movie is how confusing it gets sometimes. I really tried to concentrate but it's just not an easy told story. If you're into medieval movies though it's certainly worth a watch. The costumes and the sceneries are very good, the battles gruesome but excellently filmed so you can't really go wrong with Medieval. Too bad the story was a bit confusing.</t>
  </si>
  <si>
    <t>13089</t>
  </si>
  <si>
    <t xml:space="preserve">                2022-11-08</t>
  </si>
  <si>
    <t>czech history,european history,based on real person,czech warlord,czech aristocrat</t>
  </si>
  <si>
    <t>{'Michael Caine', 'Ben Foster', 'Sophie Lowe'}</t>
  </si>
  <si>
    <t>{'https://www.imdb.com/name/nm0004936/', 'https://www.imdb.com/name/nm0000323/', 'https://www.imdb.com/name/nm2998321/'}</t>
  </si>
  <si>
    <t>{'Petr Jákl'}</t>
  </si>
  <si>
    <t>{None, 'Marek Dobes', 'Michal Petrus', 'Petr Jákl'}</t>
  </si>
  <si>
    <t xml:space="preserve">                {'https://www.imdb.com/name/nm5366255/', 'https://www.imdb.com/name/nm1362893/', 'https://www.imdb.com/name/nm0229665/'}</t>
  </si>
  <si>
    <t>{'https://www.imdb.com/company/co0112424/', 'https://www.imdb.com/company/co0515507/', 'https://www.imdb.com/company/co0194693/'}</t>
  </si>
  <si>
    <t>Chi trova un amico trova un tesoro</t>
  </si>
  <si>
    <t>https://m.media-amazon.com/images/M/MV5BOGE4MmY0MjAtNGI4Yi00ZTQ3LWI5OTgtYTllZTg2YzdhMTYzXkEyXkFqcGc@._V1_.jpg</t>
  </si>
  <si>
    <t>On a small pacific island, Alan and Charlie try to find a war treasure left behind by the Japanese army in World War II.</t>
  </si>
  <si>
    <t xml:space="preserve">                a nostalgic movie</t>
  </si>
  <si>
    <t>WHO FINDS A FRIEND FINDS A TREASURE is my favourite Bud Spencer- Terence Hill flick. Recently I got hold of the DVD of the same- and it took me back 20 odd years. As a young kid (around 10 years or so) I remember my parents taking me to see this movie in the theatre. It was in the early Eighties when the only English movies appearing in theatres were these dubbed Italian movies, dubbed French movies (read as Crazy Boys- aka Les Charlots) and Indo- Chinese movies- dubbed Chinese kung-fu action flicks. Original Hollywood movies took a while to reach India (at least 10 years). And Bud &amp;amp, Terence provided huge guffaws. The movie is all about a treasure hunt in a supposedly desert island in the pacific. Terence hill is a stowaway in Bud's boat and he manipulates the ship's navigation controls to take them to this island. Then on it's a laugh riot with the duo endearing themselves to the natives of the island. The laughs may not be of that quality we associate with modern day movies- but as nostalgic remembrance of my childhood, I treasure this movie.</t>
  </si>
  <si>
    <t>13091</t>
  </si>
  <si>
    <t>['Adventure', 'Comedy', 'Action']</t>
  </si>
  <si>
    <t xml:space="preserve">                1981-12-10</t>
  </si>
  <si>
    <t>buddy comedy,sailboat,sea,fistfight,brawl</t>
  </si>
  <si>
    <t>{'John Fujioka', 'Bud Spencer', 'Terence Hill'}</t>
  </si>
  <si>
    <t>{'https://www.imdb.com/name/nm0817881/', 'https://www.imdb.com/name/nm0297801/', 'https://www.imdb.com/name/nm0001352/'}</t>
  </si>
  <si>
    <t>{None, 'Mario Amendola', 'Sergio Corbucci'}</t>
  </si>
  <si>
    <t xml:space="preserve">                {'https://www.imdb.com/name/nm0179281/', 'https://www.imdb.com/name/nm0024589/'}</t>
  </si>
  <si>
    <t>{'https://www.imdb.com/company/co0051290/', 'https://www.imdb.com/company/co0010509/'}</t>
  </si>
  <si>
    <t>Psych: The Movie</t>
  </si>
  <si>
    <t>https://m.media-amazon.com/images/M/MV5BZDIxYmJiNDUtNjA0My00N2ExLWFhMDAtMzYxOTcyYWM5MDRlXkEyXkFqcGc@._V1_.jpg</t>
  </si>
  <si>
    <t>The old gang comes together during the holidays after a mystery assailant targets one of their own.</t>
  </si>
  <si>
    <t xml:space="preserve">                I love psych but this was a big letdown</t>
  </si>
  <si>
    <t>It was great to see everyone (almost) back together again but it just didn't do it for me. It honestly wasn't that funny like it use to be.</t>
  </si>
  <si>
    <t xml:space="preserve">                2017-12-07</t>
  </si>
  <si>
    <t>villainess</t>
  </si>
  <si>
    <t>{'Dulé Hill', 'James Roday Rodriguez', 'Timothy Omundson'}</t>
  </si>
  <si>
    <t>{'https://www.imdb.com/name/nm0384211/', 'https://www.imdb.com/name/nm0734442/', 'https://www.imdb.com/name/nm0648486/'}</t>
  </si>
  <si>
    <t>{'Steve Franks'}</t>
  </si>
  <si>
    <t>{None, 'Steve Franks', 'James Roday Rodriguez'}</t>
  </si>
  <si>
    <t xml:space="preserve">                {'https://www.imdb.com/name/nm0291692/', 'https://www.imdb.com/name/nm0734442/'}</t>
  </si>
  <si>
    <t>{'https://www.imdb.com/company/co0242101/', 'https://www.imdb.com/company/co0081852/', 'https://www.imdb.com/company/co0218824/'}</t>
  </si>
  <si>
    <t>Gimme Shelter</t>
  </si>
  <si>
    <t>https://m.media-amazon.com/images/M/MV5BODRkZWY3ZTgtNGZkNS00ODhmLThlMGYtY2MwMDM5ZGM0MjlhXkEyXkFqcGc@._V1_.jpg</t>
  </si>
  <si>
    <t>When three hundred thousand members of the Love Generation collided with a few dozen Hells Angels at San Francisco's Altamont Speedway, the bloody slash that transformed a decade's dreams into disillusionment was immortalized on t...</t>
  </si>
  <si>
    <t xml:space="preserve">                Film Gives You A Good Feel Of The Period &amp;amp, Dumb Decisions</t>
  </si>
  <si>
    <t>Boy, you could write a lot about the significance - cultural and otherwise of what happened at this big rock concert and why....but this is a website to review films. So rather than going on and on about how naive and stupid these concert promoters were to hire thugs as "security," suffice to write that the movie speaks for itself. It shows what happened, and you can make up your own mind. However, much of the time is taken up interviewing mindless stoners and clueless rockers, none of whom sound intelligent enough to properly discuss the situation. This documentary does give you a good idea of the period and how easily one could go from a peaceful Woodstock to this disaster. In fact, watching this film just makes me all the more stunned that nothing really tragic at Woodstock with all those kids, although the organizers there obviously didn't make a few crucial mistakes the guys here made.This documentary shows how many dumb things were allowed to take place, and just makes you shake your head in disbelief. For that, they did a good job with this film, accomplishing, I assume, what they desired. It was fun to go back and see clips of The Jefferson Airplane, The Flying Burrito Brothers (you couldn't beat the names of rock groups back then!) and Ike and Tina Turner. However, as we see, the "counterculture" wasn't all good rock, "peace and love," folks, there were so real bummers and lives ruined.</t>
  </si>
  <si>
    <t>13088</t>
  </si>
  <si>
    <t>['Documentary', 'Music', 'Thriller']</t>
  </si>
  <si>
    <t xml:space="preserve">                1971-05-13</t>
  </si>
  <si>
    <t>the rolling stones,year 1969,rock 'n' roll,hippie,hell's angels motorcycle club</t>
  </si>
  <si>
    <t>{'Mick Taylor', 'Mick Jagger', 'Keith Richards'}</t>
  </si>
  <si>
    <t>{'https://www.imdb.com/name/nm0852909/', 'https://www.imdb.com/name/nm0001396/', 'https://www.imdb.com/name/nm0724189/'}</t>
  </si>
  <si>
    <t>{'Albert Maysles', 'David Maysles', 'Charlotte Zwerin'}</t>
  </si>
  <si>
    <t>{'https://www.imdb.com/company/co0046567/', 'https://www.imdb.com/company/co0230113/'}</t>
  </si>
  <si>
    <t>I due superpiedi quasi piatti</t>
  </si>
  <si>
    <t>https://m.media-amazon.com/images/M/MV5BYTY2NzNiZjEtMDY2Yi00NWNhLWI2MDQtNDcwMjhlNGVmZGJmXkEyXkFqcGc@._V1_.jpg</t>
  </si>
  <si>
    <t>An attempted robbery turns to be an unexpected recruitment when two unemployed men mistakenly break into a police office instead of a store.</t>
  </si>
  <si>
    <t xml:space="preserve">                Bud &amp;amp, Terence: the rescuers of European B-movies.</t>
  </si>
  <si>
    <t>The dynamic duo strikes again, in one of their funniest adventures! Matt Kirby (Terence Hill) and Wilbur Walsh (Bud Spencer) are two small-time crooks whose path will cross, and lead them into an unsuspecting Police Academy. Now, armed and driving recklessly Miami's Police vehicles, they'll thwart a gang's plan led by gruesome harbor workers, their evil boss, two stunning and manipulative blondes and their intellectually challenged butler...Bar fights, bowling fights, open-air fights, all the staples from the great silly Italian comedies are here, with all the heart you can expect from our heroes Spencer &amp;amp, Hill. Not to mention the theme music, which became an instant classic, as well as the whole movie. A must-see in that genre.</t>
  </si>
  <si>
    <t>13077</t>
  </si>
  <si>
    <t xml:space="preserve">                1977-04-06</t>
  </si>
  <si>
    <t>car damage,wrecking a car,beaten up,harbor,seeking a job</t>
  </si>
  <si>
    <t>{'David Huddleston', 'Bud Spencer', 'Terence Hill'}</t>
  </si>
  <si>
    <t>{'https://www.imdb.com/name/nm0817881/', 'https://www.imdb.com/name/nm0001352/', 'https://www.imdb.com/name/nm0399663/'}</t>
  </si>
  <si>
    <t>{None, 'Enzo Barboni'}</t>
  </si>
  <si>
    <t xml:space="preserve">                {'https://www.imdb.com/name/nm0005645/'}</t>
  </si>
  <si>
    <t>{'https://www.imdb.com/company/co0002614/', 'https://www.imdb.com/company/co0070524/'}</t>
  </si>
  <si>
    <t>I Think We're Alone Now</t>
  </si>
  <si>
    <t>https://m.media-amazon.com/images/M/MV5BYzM4OWQxMjktZjFhOC00ODMzLWFiNTctZGRiOGM3NjZlYmE4XkEyXkFqcGc@._V1_.jpg</t>
  </si>
  <si>
    <t>The apocalypse proves a blessing in disguise for one lucky recluse--until a second survivor arrives with the threat of companionship.</t>
  </si>
  <si>
    <t xml:space="preserve">                Worth the watch</t>
  </si>
  <si>
    <t>I was able to see a sneak preview of I Think We're Alone Now at "The Female Gaze" Film Festival in NYC. I had high expectations for the cinematography in this movie by Reed Morano and they exceeded all of them. The lighting was gorgeous and the set design was spot on.While there isn't a lot of action or answers that one might be looking for in a post apocalyptic flick, you get all the story telling you need out of the nuanced performances by Peter Dinklage and Elle Fanning who share an undeniable chemistry.</t>
  </si>
  <si>
    <t>13078</t>
  </si>
  <si>
    <t>post apocalypse,grieving,gun,apocalypse,male female friendship</t>
  </si>
  <si>
    <t>{'Elle Fanning', 'Peter Dinklage', 'Charlotte Gainsbourg'}</t>
  </si>
  <si>
    <t>{'https://www.imdb.com/name/nm1102577/', 'https://www.imdb.com/name/nm0001250/', 'https://www.imdb.com/name/nm0227759/'}</t>
  </si>
  <si>
    <t>{None, 'Mike Makowsky'}</t>
  </si>
  <si>
    <t xml:space="preserve">                {'https://www.imdb.com/name/nm6782145/'}</t>
  </si>
  <si>
    <t>{'https://www.imdb.com/company/co0323227/', 'https://www.imdb.com/company/co0608971/', 'https://www.imdb.com/company/co0586968/'}</t>
  </si>
  <si>
    <t>Pamela, a Love Story</t>
  </si>
  <si>
    <t>https://m.media-amazon.com/images/M/MV5BN2M5YjJjYmItZTg1ZC00MTM3LThmOGQtZjlmMTYyMmNjY2FhXkEyXkFqcGc@._V1_.jpg</t>
  </si>
  <si>
    <t>Follows the life of pop culture icon Pamela Anderson, including never-before-seen archival footage and personal journals.</t>
  </si>
  <si>
    <t>What a lovely woman. I found this so moving and a few times crying when she was reflecting on her relationship with Tommy Lee. She's clearly done an excellent job raising her two amazing sons who love and respect her deeply. I admire her for what she's been through at times have been horrific and she keeps going. I don't want to give any spoilers but towards the end your really rooting for her and she succeeds!!! I really hope she continues her incredible life with success, good health and finally the love of a man who deserves her. This is a well made documentary, totally unfiltered and for people who want to know more about her and what's happened, don't watch the tv series, which wasn't even authorised by her, watch this. It's her life, hear it from her only. Thoroughly enjoyed this.</t>
  </si>
  <si>
    <t>13076</t>
  </si>
  <si>
    <t xml:space="preserve">                2023-01-31</t>
  </si>
  <si>
    <t>actress,love,reference to pamela anderson,personal,career</t>
  </si>
  <si>
    <t>{'Alexandra Paul', 'Pamela Anderson', 'Fran Drescher'}</t>
  </si>
  <si>
    <t>{'https://www.imdb.com/name/nm0000097/', 'https://www.imdb.com/name/nm0000575/', 'https://www.imdb.com/name/nm0000376/'}</t>
  </si>
  <si>
    <t>{'Ryan White'}</t>
  </si>
  <si>
    <t>{'https://www.imdb.com/company/co0848929/', 'https://www.imdb.com/company/co0300675/'}</t>
  </si>
  <si>
    <t>Khatta Meetha</t>
  </si>
  <si>
    <t>https://m.media-amazon.com/images/M/MV5BMTU0NzkyOTEwNF5BMl5BanBnXkFtZTcwMTg3NDE3Mw@@._V1_.jpg</t>
  </si>
  <si>
    <t>A seemingly corrupt petty contractor faces challenges from the local municipality, his family, his employees, as well as a former girlfriend and her family.</t>
  </si>
  <si>
    <t xml:space="preserve">                Incredibly Underrated, Indians have very bad taste. shame</t>
  </si>
  <si>
    <t>Today i was sitting in front of TV. so i saw this movie. i didn't expect that i am gonna complete this movie. since i saw a low rating. in starting it has some lags. but later its become interesting. the story of a young man struggling with his career. and surrounded with corrupt peoples. the comedy of this movie was okay. but the thrill was great. i enjoyed the movie. though, despite the bad direction. i enjoyed the movie. since its a remake. can't except much. but there are other remakes in bollywood which are very very stupid. and they are hitting cinema's with name of BLOCKBUSTER. then why don't this movie. this is because of the lead of actor of this movie has lower stardom.As per my analysis i saw Indians taste. so horrible. go watch this movie. its good.Comedy: 6/10 Thriller:9/10 Acting:7/10 Music:6/10Overall:7/10 . do the math :p</t>
  </si>
  <si>
    <t>13073</t>
  </si>
  <si>
    <t>satire comedy,municipal commissioner,sunglasses,umbrella,mechanic</t>
  </si>
  <si>
    <t>{'Akshay Kumar', 'Trisha Krishnan', 'Kulbhushan Kharbanda'}</t>
  </si>
  <si>
    <t>{'https://www.imdb.com/name/nm0451425/', 'https://www.imdb.com/name/nm0474774/', 'https://www.imdb.com/name/nm1375534/'}</t>
  </si>
  <si>
    <t>{None, 'Priyadarshan', 'Jay Master'}</t>
  </si>
  <si>
    <t xml:space="preserve">                {'https://www.imdb.com/name/nm0698184/', 'https://www.imdb.com/name/nm2112742/'}</t>
  </si>
  <si>
    <t>{'https://www.imdb.com/company/co0315674/', 'https://www.imdb.com/company/co0962598/', 'https://www.imdb.com/company/co0336221/'}</t>
  </si>
  <si>
    <t>À ma soeur!</t>
  </si>
  <si>
    <t>https://m.media-amazon.com/images/M/MV5BODJmNjU4MzUtMzc3ZS00ZDk1LTgyNDktOTE3ZWUxODhjMzA4XkEyXkFqcGc@._V1_.jpg</t>
  </si>
  <si>
    <t>Two sisters confront their sexual attitudes and experiences while on a family holiday.</t>
  </si>
  <si>
    <t xml:space="preserve">                Better than expected tale of adolescent sexuality</t>
  </si>
  <si>
    <t>teenage girl,fat girl,coming of age,sibling rivalry,violence</t>
  </si>
  <si>
    <t>{'Roxane Mesquida', 'Libero De Rienzo', 'Anaïs Reboux'}</t>
  </si>
  <si>
    <t>{'https://www.imdb.com/name/nm0581953/', 'https://www.imdb.com/name/nm0211144/', 'https://www.imdb.com/name/nm0714378/'}</t>
  </si>
  <si>
    <t>{'Catherine Breillat'}</t>
  </si>
  <si>
    <t>{None, 'Catherine Breillat'}</t>
  </si>
  <si>
    <t xml:space="preserve">                {'https://www.imdb.com/name/nm0106924/'}</t>
  </si>
  <si>
    <t>{'https://www.imdb.com/company/co0008182/', 'https://www.imdb.com/company/co0020756/', 'https://www.imdb.com/company/co0063732/'}</t>
  </si>
  <si>
    <t>Vivegam</t>
  </si>
  <si>
    <t>https://m.media-amazon.com/images/M/MV5BMGIyMzFmZTctNjQ1My00NDU5LTg4MTQtNzEyN2MwMWJiYmIzXkEyXkFqcGc@._V1_.jpg</t>
  </si>
  <si>
    <t>An Interpol agent betrayed by his friends sets out to take revenge against the friends who work for a secret agency.</t>
  </si>
  <si>
    <t xml:space="preserve">                Vivegam depends only on Ajith's mass screen presence</t>
  </si>
  <si>
    <t>13072</t>
  </si>
  <si>
    <t>espionage,secret agent,gun,tamil,bullets</t>
  </si>
  <si>
    <t>{'Vivek Oberoi', 'Kajal Aggarwal', 'Ajith Kumar'}</t>
  </si>
  <si>
    <t>{'https://www.imdb.com/name/nm1059103/', 'https://www.imdb.com/name/nm0015001/', 'https://www.imdb.com/name/nm2570245/'}</t>
  </si>
  <si>
    <t>{'Siva'}</t>
  </si>
  <si>
    <t>{None, 'Siva', 'Mayank Jain', 'Gautam Siddharth'}</t>
  </si>
  <si>
    <t xml:space="preserve">                {'https://www.imdb.com/name/nm2350892/', 'https://www.imdb.com/name/nm9967768/', 'https://www.imdb.com/name/nm13659743/'}</t>
  </si>
  <si>
    <t>{'https://www.imdb.com/company/co0539747/'}</t>
  </si>
  <si>
    <t>No Entry</t>
  </si>
  <si>
    <t>https://m.media-amazon.com/images/M/MV5BMTE2ZTg0YTctMjM1Yy00N2Q4LThhNzctN2RhODE5OTJhZWQ5XkEyXkFqcGc@._V1_.jpg</t>
  </si>
  <si>
    <t>Kishan and Sunny's life are troubled after their womanizing friend Prem sets them up with a hooker named Bobby, leading to web of lies and confusions.</t>
  </si>
  <si>
    <t xml:space="preserve">                No entry is a class comedy</t>
  </si>
  <si>
    <t>This one is one of the most funniest movies ever seen. Salman was definitely the best. His expressions were just class. Surprisingly, Fardeen was GOOD in a comic role.He and Anil had great chemistry between them.They were class apart.Bipasha had played a striking role after a long time.Lara was very good in her Biwi No. 1 type role, but Esha hasn't got much footage.Celina was absolutely ravishing. Anil was also great. Boman Irani was also great even though he has got extremely less screen time than he deserved.Overall this movie is both comedy and bit goofy.Salman has very little screen time compared to Anil and Fardeen. Boman Irani is grossly underutilized. This reminded me of wonderful Hindi movies in the past like Andaz Apna Apna, Hungama, Munnabhai MBBS and Mujhase Shaadi Karogi.</t>
  </si>
  <si>
    <t>13071</t>
  </si>
  <si>
    <t>prostitute,bloopers during credits,suspicious wife,south africa,shopping mall</t>
  </si>
  <si>
    <t>{'Anil Kapoor', 'Fardeen Khan', 'Salman Khan'}</t>
  </si>
  <si>
    <t>{'https://www.imdb.com/name/nm0006795/', 'https://www.imdb.com/name/nm0007228/', 'https://www.imdb.com/name/nm0438463/'}</t>
  </si>
  <si>
    <t>{None, 'Anees Bazmee'}</t>
  </si>
  <si>
    <t xml:space="preserve">                {'https://www.imdb.com/name/nm0063357/'}</t>
  </si>
  <si>
    <t>Norma Rae</t>
  </si>
  <si>
    <t>https://m.media-amazon.com/images/M/MV5BMjcxMmFhMDQtYTNmYS00Y2ZlLWE0ZGYtZThlNWZiMGI4YWE4XkEyXkFqcGc@._V1_.jpg</t>
  </si>
  <si>
    <t>A young single mother and textile worker agrees to help unionize her mill despite the problems and dangers involved.</t>
  </si>
  <si>
    <t xml:space="preserve">                Thoughts on Norma Rae</t>
  </si>
  <si>
    <t>I find it interesting to discover so many comments on a 26-year-old film. I guess it's a sign of a quality production if it's still touching people. From here in the heart of the disappearing textile industry, Norma Rae rings truer than true. The first time I saw the movie, it was like looking out the window of my three-room mill house and seeing my neighbors. When Normae Rae is in the bar discussing her husband's death, she was a carbon copy of one of my friends -- swigging beer and having sex to forget about the problems of life. The reaction of people to the union was so typical. Most people didn't and still don't want to hear anything about it, afraid it would lead to a shut-down.Finally, a commentary on the 2004 review by jslack. For the most part, I agree with it. But not about Ron Leibman being either miscast or unattractive. I'm curious to know if jslack is a man or a woman. Of course, Leibman of 1979 is not classically handsome, but he has a bearing and charisma that is almost breathtaking. I can't imagine anyone else in the role. The point is his difference, that he's not the same as all the cookie-cutter good old boys. This is not an affair of bodies or even hearts. It's an affair of the minds.</t>
  </si>
  <si>
    <t>13070</t>
  </si>
  <si>
    <t xml:space="preserve">                1979-03-02</t>
  </si>
  <si>
    <t>labor movement,labor union,small town,textile mill,based on true story</t>
  </si>
  <si>
    <t>{'Sally Field', 'Beau Bridges', 'Ron Leibman'}</t>
  </si>
  <si>
    <t>{'https://www.imdb.com/name/nm0000398/', 'https://www.imdb.com/name/nm0000977/', 'https://www.imdb.com/name/nm0500038/'}</t>
  </si>
  <si>
    <t>{None, 'Harriet Frank Jr.', 'Irving Ravetch'}</t>
  </si>
  <si>
    <t xml:space="preserve">                {'https://www.imdb.com/name/nm0712419/', 'https://www.imdb.com/name/nm0290809/'}</t>
  </si>
  <si>
    <t>Enter Nowhere</t>
  </si>
  <si>
    <t>https://m.media-amazon.com/images/M/MV5BOTMwZDE4NTEtOTYxMC00MmRlLTg4YjUtYTNiMGExMzUzZmZlXkEyXkFqcGc@._V1_.jpg</t>
  </si>
  <si>
    <t>Three strangers arrive one by one at a mysterious cabin in the middle of nowhere only to learn they've been brought together for a reason.</t>
  </si>
  <si>
    <t xml:space="preserve">                Mostly Well Done</t>
  </si>
  <si>
    <t>I watched this movie by accident on the Chiller cable channel. Yeah, with the awful, LONG commercials every 10 or so minutes. With a lesser movie, those commercials would have driven me away from watching more than just a couple minutes. But I braved those commercials because I was really intrigued with the plot and the characters.Funny that at least one other reviewer mentioned The Twilight Zone and Outer Limits, because that is EXACTLY what I thought while watching. There was no gore to speak of, and no frights in the conventional sense. It just drew me in and made me want to watch it until the end.The one complaint I have that prevented me from rating this movie higher is all the gratuitous and rather tedious chase scenes through the woods. That was a whole LOT of filler, in my opinion. 15 minutes, at least, could easily have been trimmed from this movie and it would have made for a tighter, more interesting experience for the viewer. But then, maybe the result would not have been long enough for a "feature film." Still, I would recommend this movie for anyone who wants something fun, intriguing, and thought-provoking.</t>
  </si>
  <si>
    <t>13069</t>
  </si>
  <si>
    <t>dreaming of one's death,woods,soldier,butterfly effect,changing history</t>
  </si>
  <si>
    <t>{'Katherine Waterston', 'Scott Eastwood', 'Sara Paxton'}</t>
  </si>
  <si>
    <t>{'https://www.imdb.com/name/nm2239702/', 'https://www.imdb.com/name/nm2207222/', 'https://www.imdb.com/name/nm0668139/'}</t>
  </si>
  <si>
    <t>{'Jack Heller'}</t>
  </si>
  <si>
    <t>{None, 'Jason Dolan', 'Shawn Christensen'}</t>
  </si>
  <si>
    <t xml:space="preserve">                {'https://www.imdb.com/name/nm0159900/', 'https://www.imdb.com/name/nm1227375/'}</t>
  </si>
  <si>
    <t>{'https://www.imdb.com/company/co0228420/'}</t>
  </si>
  <si>
    <t>La comunidad</t>
  </si>
  <si>
    <t>https://m.media-amazon.com/images/M/MV5BNTM2OGZmNWQtNDM2Zi00OTgwLWFlMDUtMjE4YmVjOWI0NjE1XkEyXkFqcGc@._V1_.jpg</t>
  </si>
  <si>
    <t>The accidental discovery of a big fortune hidden in the apartment of a deceased man will fill the heart of a real estate agent with greed and dreams of a luxurious life, but the neighbours think otherwise.</t>
  </si>
  <si>
    <t xml:space="preserve">                a really funky, movie that entertains!!!</t>
  </si>
  <si>
    <t>I saw this movie on Tv last night where it was called "Common wealth" It is really a movie that has it all...Suspense,drama,action humor and a little bit of love. There is no movie even remotely comparable to this, but if movies were cars I would say that this would be a collision between the Matrix,Rosemary's baby, Clerks and in a way maybe Run Lola run. It is one of those headturner movies that proves once more that European filmmakers are brilliant at making films and having said that, I personally LUVED this movie.</t>
  </si>
  <si>
    <t>cell phone,animated sequence,real estate agent as protagonist,female real estate agent,crack in the wall</t>
  </si>
  <si>
    <t>{'Carmen Maura', 'María Asquerino', 'Eduardo Antuña'}</t>
  </si>
  <si>
    <t>{'https://www.imdb.com/name/nm0560962/', 'https://www.imdb.com/name/nm0039707/', 'https://www.imdb.com/name/nm0031612/'}</t>
  </si>
  <si>
    <t>{'https://www.imdb.com/company/co0009576/', 'https://www.imdb.com/company/co0062576/', 'https://www.imdb.com/company/co0007417/'}</t>
  </si>
  <si>
    <t>Body Bags</t>
  </si>
  <si>
    <t>https://m.media-amazon.com/images/M/MV5BZjZhOTU3OWQtOTQzNC00OWJkLWI0ODQtZmJkYzg1NWQ0NTdmXkEyXkFqcGc@._V1_.jpg</t>
  </si>
  <si>
    <t>Body Bags is a 1993 anthology hosted horror movie with John Carpenter as "The Coroner".</t>
  </si>
  <si>
    <t xml:space="preserve">                Good, But For The Wrong Reasons</t>
  </si>
  <si>
    <t>Three short stories in the horror genre: The first about a serial killer. The second about a hair transplant going wrong. The third about a base ball player who receives a questionable eye transplant.The sad truth is that giving this film as high a rating as I did really comes down to one thing: the endless supply of guest stars from the horror genre (and beyond). Who can dislike a film with Wes Craven, Sam Raimi, John Carpenter, Tobe Hooper and more? That is incredible.As for the film itself, it is about average. The acting and directing are fine, and the gore really starts to add up in the third segment. But the script was really nothing special, and I am not shocked that Showtime declined to turn this into a regular series (any given episode of "Masters of Horror" is better).The disc from Scream Factory makes this average film a little something more, with plenty of insight from Stacy Keach, John Carpenter and producer Sandy King. Horror fans may think the movie is average, but you are bound to learn a few things from the commentary.</t>
  </si>
  <si>
    <t>13065</t>
  </si>
  <si>
    <t xml:space="preserve">                1993-08-08</t>
  </si>
  <si>
    <t>night shift,dead body,framed photograph,broken picture frame glass,keys locked in</t>
  </si>
  <si>
    <t>{'John Carpenter', 'Tobe Hooper', 'Tom Arnold'}</t>
  </si>
  <si>
    <t>{'https://www.imdb.com/name/nm0000118/', 'https://www.imdb.com/name/nm0001361/', 'https://www.imdb.com/name/nm0000792/'}</t>
  </si>
  <si>
    <t>{'John Carpenter', 'Larry Sulkis', 'Tobe Hooper'}</t>
  </si>
  <si>
    <t>{None, 'Dan Angel', 'Billy Brown'}</t>
  </si>
  <si>
    <t xml:space="preserve">                {'https://www.imdb.com/name/nm0029445/', 'https://www.imdb.com/name/nm0113126/'}</t>
  </si>
  <si>
    <t>{'https://www.imdb.com/company/co0052980/', 'https://www.imdb.com/company/co0750804/'}</t>
  </si>
  <si>
    <t>The Falcon and the Snowman</t>
  </si>
  <si>
    <t>https://m.media-amazon.com/images/M/MV5BNjM4NTI0MjUzNV5BMl5BanBnXkFtZTcwMTMzNzYzNA@@._V1_.jpg</t>
  </si>
  <si>
    <t>The true story of a disillusioned military contractor employee and his drug pusher childhood friend who became walk-in spies for the Soviet Union.</t>
  </si>
  <si>
    <t xml:space="preserve">                A Magnificent Tale of Disillusionment and Betrayal</t>
  </si>
  <si>
    <t>There is something about true stories that makes them so much more interesting than fiction. I guess it is the fact that truth has always been stranger than fiction. The Falcon and the Snowman tells the true story about Christopher Boyce and his buddy Daulton Lee. Boyce (Hutton) is a former alter boy and intellectual, trying to find an occupation that can support and entertain him. His FBI father is able to pull some strings and get his idealist son a job working in the defense department. Boyce has few responsibilities and seems to be complacent drinking and goofing around with his co-workers. However, as time goes on, Boyce starts to learn top secret information that causes him to doubt the morality of his government. The idealist Boyce soon sees the illegal operations that the CIA is carrying out in above all places, Australia. Boyce eventually decides that he will leak some of the top secret info he is privy to, to the KGB. Of course, Boyce's mistake is the assumption that because the USA is doing bad things, the USSR is the good guy. Over time, Boyce and his drug-dealing buddy Lee (Penn), start to sell their top secret information to the KGB. What was once idealism, turns into capitalism and espionage. The strength of this movie is the incredible performances by Hutton and Penn. Although one of them starts off with the best intentions, they will both soon find themselves in an unending downward spiral. Great direction, music, everything. Not only a great film, but one of my all-time favorites.</t>
  </si>
  <si>
    <t>13066</t>
  </si>
  <si>
    <t>political superpower,naivete,cia central intelligence agency,mexico city,prosthetic leg</t>
  </si>
  <si>
    <t>{'Timothy Hutton', 'Pat Hingle', 'Sean Penn'}</t>
  </si>
  <si>
    <t>{'https://www.imdb.com/name/nm0385757/', 'https://www.imdb.com/name/nm0000459/', 'https://www.imdb.com/name/nm0000576/'}</t>
  </si>
  <si>
    <t>{None, 'Steven Zaillian', 'Robert Lindsey'}</t>
  </si>
  <si>
    <t xml:space="preserve">                {'https://www.imdb.com/name/nm0001873/', 'https://www.imdb.com/name/nm0512396/'}</t>
  </si>
  <si>
    <t>{'https://www.imdb.com/company/co0056805/', 'https://www.imdb.com/company/co0091365/'}</t>
  </si>
  <si>
    <t>For Sama</t>
  </si>
  <si>
    <t>https://m.media-amazon.com/images/M/MV5BNmI3OTZiZDktMDg1Mi00MjhjLTkyZmUtNzhhOTkyZWVlMTQxXkEyXkFqcGc@._V1_.jpg</t>
  </si>
  <si>
    <t>FOR SAMA is both an intimate and epic journey into the female experience of war.</t>
  </si>
  <si>
    <t xml:space="preserve">                A Bracing First-Hand Account Of Life In War-Torn Syria</t>
  </si>
  <si>
    <t>A bracing first-hand account of the humanitarian crisis in war-torn Syria, For Sama is a love letter from a mother to her daughter, an elegy of what it means to have a homeland, and a document of immediate relevance &amp;amp, urgency that brings to light the brutal atrocities committed by the Syrian government against its own citizens.Capturing the female experience of war through Waad Al-Kateab's camera lens, For Sama chronicles her life in Aleppo over the course of 5 years, from the early uprising against the regime to the violent retaliation that completely destroyed their city. Juxtaposed with the horrors of war is Waad's own intimate journey to motherhood.Jam-packed with authentic footage of human right violations, there are moments in this documentary that are graphic, harrowing &amp;amp, emotionally devastating but all of these grisly images add considerable weight to their predicament situation and the horrors they were subjected to on a daily basis, with constant shelling serving as a reminder that death lurks nearby.A resounding portrait of relentless determination in the face of persistent danger, For Sama presents a citizen journalist going above &amp;amp, beyond the call of duty to provide the world a direct access into the cataclysmic conflict that left thousands dead &amp;amp, millions homeless, and highlights the fact that being a refugee is nobody's first choice. A powerful, gripping &amp;amp, haunting piece of indispensable info, For Sama is essential viewing.</t>
  </si>
  <si>
    <t>13058</t>
  </si>
  <si>
    <t>['Documentary', 'Biography', 'War']</t>
  </si>
  <si>
    <t>syria,aleppo syria,mother daughter relationship,year 2016,husband wife relationship</t>
  </si>
  <si>
    <t>{'Waad Al-Kateab', 'Sama Al-Khateab', 'Hamza Al-Khateab'}</t>
  </si>
  <si>
    <t>{'https://www.imdb.com/name/nm10884379/', 'https://www.imdb.com/name/nm10850823/', 'https://www.imdb.com/name/nm10408302/'}</t>
  </si>
  <si>
    <t>{'Waad Al-Kateab', 'Edward Watts'}</t>
  </si>
  <si>
    <t>{'https://www.imdb.com/company/co0706824/', 'https://www.imdb.com/company/co0674378/', 'https://www.imdb.com/company/co0037135/'}</t>
  </si>
  <si>
    <t>Red</t>
  </si>
  <si>
    <t>https://m.media-amazon.com/images/M/MV5BNGU5NzgwNDAtN2UxNC00NDIzLWE1ZTQtNjJkOWEyODBhZmJjXkEyXkFqcGc@._V1_.jpg</t>
  </si>
  <si>
    <t>A reclusive man sets out for justice and redemption when three troublesome teens kill his dog for no good reason.</t>
  </si>
  <si>
    <t xml:space="preserve">                A Man, His Dog and His Quest For Justice</t>
  </si>
  <si>
    <t>While fishing in Miller's Band with his dog Red, the lonely widower and owner of a small general store Avery Ludlow (Brian Cox) is surrounded by three teenage thieves seeking money and without any reason, one of them shoots Red on the head. Avery investigates the empty cartridge and finds the owner of the shotgun Danny McCormack (Noel Fisher), his brother Harold (Kyle Gallner) and their friend Pete Doust (Shiloh Fernandez). Avery seeks out Danny's father Michael McCormack (Tom Sizemore) that is a corrupt businessman expecting excuses and punishment for the boys, but he finds an arrogant man that does not pay attention to his complaints about the cruelty of Danny to his dog. He decides to sue Danny using his friend and lawyer Sam Berry (Richard Riehle), but Mr. McCormack uses his political influence to obstruct justice. The reporter Carrie Donnel (Kim Dickens) makes a program for TV showing the cruelty of the offender and how justice does not work, but again Mr. McCormack affects her work. However, Avery does not give up of his quest for justice.Yesterday I saw the trailer of "Red" and I liked what I saw, so I decided to watch this movie expecting to see a sort of "Death Wish". However the story is a powerful drama with a complex lead character performed by the veteran Brian Cox. In this regard, it is great to see the quest for justice of an old man against the corrupt system ruled by money and influence. The cast is superb, with Noel Fisher perfect in the role of the mean Danny, and Tom Sizemore in an awesome performance in the role of the patriarch of a dysfunctional family. Unfortunately the conclusion is not well resolved and quite pointless. The Brazilian title misleads the viewer, giving a wrong idea of the plot. My vote is seven.Title (Brazil): "Rastros de Vingança" ("Tracks of Revenge")</t>
  </si>
  <si>
    <t xml:space="preserve">                2008-01-20</t>
  </si>
  <si>
    <t>animal character name as title,man,dog,revenge,color in title</t>
  </si>
  <si>
    <t>{'Kyle Gallner', 'Brian Cox', 'Noel Fisher'}</t>
  </si>
  <si>
    <t>{'https://www.imdb.com/name/nm0973177/', 'https://www.imdb.com/name/nm0004051/', 'https://www.imdb.com/name/nm0279720/'}</t>
  </si>
  <si>
    <t>{'Trygve Allister Diesen', 'Lucky McKee'}</t>
  </si>
  <si>
    <t>{None, 'Stephen Susco', 'Jack Ketchum'}</t>
  </si>
  <si>
    <t xml:space="preserve">                {'https://www.imdb.com/name/nm1626482/', 'https://www.imdb.com/name/nm0839812/'}</t>
  </si>
  <si>
    <t>{'https://www.imdb.com/company/co0218870/', 'https://www.imdb.com/company/co0233919/'}</t>
  </si>
  <si>
    <t>Tides</t>
  </si>
  <si>
    <t>https://m.media-amazon.com/images/M/MV5BNDExOWIwMDUtODkzYS00Yjg0LThkOTEtMjdjMzQ0NWNjMWU4XkEyXkFqcGc@._V1_.jpg</t>
  </si>
  <si>
    <t>Set in the distant future, a female astronaut, shipwrecked on the long-decimated Earth, must decide the fate of the wasteland's remaining populace.</t>
  </si>
  <si>
    <t xml:space="preserve">                Grey, slow, well-produced.</t>
  </si>
  <si>
    <t>The world is wet, covered in perpetual mist, there is almost no color and everything is miserable and rotten.I became fed up past the first thirty minutes and then spent the next fifteen clicking the 'Jump Ahead 10 Seconds' button looking for key scenes in order to see if things got any less dreary and dull, and to get an idea of the story thesis.I can report that the sets become more interesting, (rotted big ships from a previous age form a depressing community), and there is something of a developing mystery in the story, featuring fascist leadership and poor waifs, etc. However, even with the power of "Skip Ahead" at my disposal, I found I just didn't care enough to see how the miserable tale played itself out.Perhaps I've been spoiled, my brain re-wired by a diet of high-speed flashy films and peppy story lines. Maybe slow and dreary and damp are your thing. If so, this film is for you.As for the thesis...This film offers a vision of the world from the perspective of Climate Change alarmism. -Which is hard to take if you know anything about how C02 works on plant life, (you don't get endless mud flats and too much water), but who cares about science or facts? -Not the writers, who evidently envision advanced space faring humans capable of removing our species to a distant star system as apparently NOT capable of engineering a landing craft which doesn't look like an ancient Apollo capsule and which doesn't immediately sink to the bottom of the ocean upon touchdown and kill its occupants. Even in the 1960's we knew how to make more reliable space ships.Tides offers lots of dreary 'feels' which don't care about your facts. Otherwise, the production values and acting were above average and the film made good use of a limited budget.6/10 because honest craft went into this production.</t>
  </si>
  <si>
    <t>13057</t>
  </si>
  <si>
    <t>water,children,crash landing,suicide capsule,astronaut</t>
  </si>
  <si>
    <t>{'Sarah-Sofie Boussnina', 'Iain Glen', 'Nora Arnezeder'}</t>
  </si>
  <si>
    <t>{'https://www.imdb.com/name/nm3621883/', 'https://www.imdb.com/name/nm2482391/', 'https://www.imdb.com/name/nm0322513/'}</t>
  </si>
  <si>
    <t>{'Tim Fehlbaum'}</t>
  </si>
  <si>
    <t>{None, 'Mariko Minoguchi', 'Tim Fehlbaum', 'Jo Rogers'}</t>
  </si>
  <si>
    <t xml:space="preserve">                {'https://www.imdb.com/name/nm3533590/', 'https://www.imdb.com/name/nm2959497/', 'https://www.imdb.com/name/nm1010075/'}</t>
  </si>
  <si>
    <t>{'https://www.imdb.com/company/co0045504/', 'https://www.imdb.com/company/co0002257/', 'https://www.imdb.com/company/co0482823/'}</t>
  </si>
  <si>
    <t>Bleach: Burîchu</t>
  </si>
  <si>
    <t>https://m.media-amazon.com/images/M/MV5BYzQ0ZDM0MDYtZGI4YS00YjI5LTllNjktODI4YWZjYzA3MTkzXkEyXkFqcGc@._V1_.jpg</t>
  </si>
  <si>
    <t>A Japanese teenager with the ability to see ghosts gains a soul reaper's powers and begins his duties as a substitute soul reaper.</t>
  </si>
  <si>
    <t>Taking into account how much live action movies based on manga have disappointed me in the past, I came into "Bleach" with low expectations (probably not the only one). However, this movie adaptation is funny, with acceptable action set pieces and relatable characters (on top of not stretching its running time endlessly and pointlessly (even if it falls a little bit into this trap in its third act)). And, even if you don't know anything about the manga, it is easy to jump into the story, as the movie does a great job of introducing the world and building it up from scratch. Totally worth watching!</t>
  </si>
  <si>
    <t>13054</t>
  </si>
  <si>
    <t>teenage boy,long haired male,live action remake of anime,psychotronic film,based on manga</t>
  </si>
  <si>
    <t>{'Sôta Fukushi', 'Hana Sugisaki', 'Ryô Yoshizawa'}</t>
  </si>
  <si>
    <t>{'https://www.imdb.com/name/nm4877001/', 'https://www.imdb.com/name/nm4445437/', 'https://www.imdb.com/name/nm4954157/'}</t>
  </si>
  <si>
    <t>{'Shinsuke Sato'}</t>
  </si>
  <si>
    <t>{None, 'Tite Kubo', 'Daisuke Habara', 'Shinsuke Sato'}</t>
  </si>
  <si>
    <t xml:space="preserve">                {'https://www.imdb.com/name/nm1818197/', 'https://www.imdb.com/name/nm1847857/', 'https://www.imdb.com/name/nm0766263/'}</t>
  </si>
  <si>
    <t>{'https://www.imdb.com/company/co0307857/', 'https://www.imdb.com/company/co0049595/', 'https://www.imdb.com/company/co0226469/'}</t>
  </si>
  <si>
    <t>When the Wind Blows</t>
  </si>
  <si>
    <t>https://m.media-amazon.com/images/M/MV5BNjM5YWZlOWEtZmY3MC00MjQ1LWJlNmYtYjRkNzE2MTMyMGZlXkEyXkFqcGc@._V1_.jpg</t>
  </si>
  <si>
    <t>A naive elderly British rural couple survive the initial onslaught of a nuclear war.</t>
  </si>
  <si>
    <t xml:space="preserve">                A classic little cartoon of hugely disturbing proportions</t>
  </si>
  <si>
    <t>I remember when this was released in the cinemas in 1986 in the UK. It had a fairly small release, yet attracted a lot of publicity. I didn't see it till it was on TV one Christmas - not the right time to show such a film. I was still only eleven or twelve and found it far more disturbing than any Nightmare On Elm Street, Poltergeist or American Werewolf that I'd seen. The fact that the couple are so naive and innocent along with the sweet, old-fashioned comic-book style animation really manipulates the viewer so cleverly, that when the bomb hits and the true tone of the film reveals itself, the viewer is caught off guard just like the innocent couple are. You are plunged into the dark, deathly tone of the storyline and compelled to watch in the hope that this sweet couple will survive, whilst at the back of your mind, always knowing that they have little time left. It still has the same effect now on a third or fourth watching. It's so disturbing to see, yet something so compelling that you cannot turn away or turn off. As an historical piece of eighties cold war/anti-nuclear protest filmmaking, this is a timeless film that should be studied as part of history education when it comes to the 2080's and the world looks back a hundred years on a part of the 1980's that weren't so optimistic. This is a unique film that stands alone in terms of animation and stands out from all the typically optimistic, big and bright blockbusters of the eighties.</t>
  </si>
  <si>
    <t>13051</t>
  </si>
  <si>
    <t xml:space="preserve">                1986-11-20</t>
  </si>
  <si>
    <t>nuclear war,tragedy,adult animation,nuclear fallout,elderly couple</t>
  </si>
  <si>
    <t>{'Robin Houston', 'Peggy Ashcroft', 'John Mills'}</t>
  </si>
  <si>
    <t>{'https://www.imdb.com/name/nm0396886/', 'https://www.imdb.com/name/nm0590055/', 'https://www.imdb.com/name/nm0001919/'}</t>
  </si>
  <si>
    <t>{'Jimmy T. Murakami'}</t>
  </si>
  <si>
    <t>{'https://www.imdb.com/company/co0053507/', 'https://www.imdb.com/company/co0019383/', 'https://www.imdb.com/company/co0000063/'}</t>
  </si>
  <si>
    <t>Tristana</t>
  </si>
  <si>
    <t>https://m.media-amazon.com/images/M/MV5BMTRjYzUwZmMtMTYzNC00ZThlLWE0ZjgtM2ZkZjllZDhhMjUxXkEyXkFqcGc@._V1_.jpg</t>
  </si>
  <si>
    <t>Shortly after her mother's death, an innocent and youthful woman will find refuge into the household of her middle-aged aristocratic guardian, who will submit her to his sexual advances.</t>
  </si>
  <si>
    <t xml:space="preserve">                Dramatic film about a strange relationship  , being splendidly directed by the Spanish maestro of surrealism , the great Luis Buñuel</t>
  </si>
  <si>
    <t>13049</t>
  </si>
  <si>
    <t>socialist,orphan,unrequited love,marriage of convenience,stroke</t>
  </si>
  <si>
    <t>{'Franco Nero', 'Catherine Deneuve', 'Fernando Rey'}</t>
  </si>
  <si>
    <t>{'https://www.imdb.com/name/nm0000366/', 'https://www.imdb.com/name/nm0721073/', 'https://www.imdb.com/name/nm0626259/'}</t>
  </si>
  <si>
    <t>{'https://www.imdb.com/company/co0037803/', 'https://www.imdb.com/company/co0218126/', 'https://www.imdb.com/company/co0022856/'}</t>
  </si>
  <si>
    <t>A Good Marriage</t>
  </si>
  <si>
    <t>https://m.media-amazon.com/images/M/MV5BMTk3MjY2ODgwNl5BMl5BanBnXkFtZTgwMTQ0Mjg0MjE@._V1_.jpg</t>
  </si>
  <si>
    <t>After 25 years of a good marriage, what will Darcy do once she discovers her husband's sinister secret?</t>
  </si>
  <si>
    <t xml:space="preserve">                Interesting Moral Dilemma of Not Truly Knowing Someone</t>
  </si>
  <si>
    <t>13061</t>
  </si>
  <si>
    <t>marriage,serial killer,husband wife relationship,based on the works of stephen king,murder</t>
  </si>
  <si>
    <t>{'Anthony LaPaglia', 'Joan Allen', 'Stephen Lang'}</t>
  </si>
  <si>
    <t>{'https://www.imdb.com/name/nm0001439/', 'https://www.imdb.com/name/nm0002332/', 'https://www.imdb.com/name/nm0000260/'}</t>
  </si>
  <si>
    <t>{'Peter Askin'}</t>
  </si>
  <si>
    <t>{'https://www.imdb.com/company/co0244490/', 'https://www.imdb.com/company/co0036576/', 'https://www.imdb.com/company/co0036725/'}</t>
  </si>
  <si>
    <t>Waterloo</t>
  </si>
  <si>
    <t>https://m.media-amazon.com/images/M/MV5BZDQ0NGJjOWYtZDVlMC00ZTk0LWJiNTktYjVkOTYyMGNhNWUxXkEyXkFqcGc@._V1_.jpg</t>
  </si>
  <si>
    <t>Facing the decline of everything he has worked to obtain, conqueror Napoleon Bonaparte and his army confront the British at the Battle of Waterloo.</t>
  </si>
  <si>
    <t xml:space="preserve">                Absorbing and accurate</t>
  </si>
  <si>
    <t>The film version of Waterloo is almost totally historically accurate to the actual events of 1815, the events of that year make for a great story to tell, and it is translated extremely well to film. Even with some dramatization and poetic license thrown in we see what these men were really like and we get to understand what motivated Napoleon to take the course of action that he did. The costumes and sets are very well done, and you almost think you stepped out of a time machine when you see them. The film is a little longer than most, and being familiar with the actual events leading up to the battle helps to understand the film, so this movie may not appeal to everyone. Still, Waterloo is a great film, and while hard to find on video you should watch it if you ever get the chance.</t>
  </si>
  <si>
    <t>13046</t>
  </si>
  <si>
    <t>french empire,prussian,cannon,prussian soldier,prussia</t>
  </si>
  <si>
    <t>{'Christopher Plummer', 'Rod Steiger', 'Orson Welles'}</t>
  </si>
  <si>
    <t>{'https://www.imdb.com/name/nm0001768/', 'https://www.imdb.com/name/nm0001626/', 'https://www.imdb.com/name/nm0000080/'}</t>
  </si>
  <si>
    <t>{'Sergey Bondarchuk'}</t>
  </si>
  <si>
    <t>{None, 'Sergey Bondarchuk', 'H.A.L. Craig', 'Vittorio Bonicelli'}</t>
  </si>
  <si>
    <t xml:space="preserve">                {'https://www.imdb.com/name/nm0094558/', 'https://www.imdb.com/name/nm0094083/', 'https://www.imdb.com/name/nm0185867/'}</t>
  </si>
  <si>
    <t>{'https://www.imdb.com/company/co0032861/', 'https://www.imdb.com/company/co0917448/'}</t>
  </si>
  <si>
    <t>Support Your Local Sheriff!</t>
  </si>
  <si>
    <t>https://m.media-amazon.com/images/M/MV5BNmNjMTdmYTQtZTU5Mi00YzcxLThmMTEtYWNiNjIyMWViYjNmXkEyXkFqcGc@._V1_.jpg</t>
  </si>
  <si>
    <t>In the old west, a man becomes a Sheriff just for the pay, figuring he can decamp if things get tough. In the end, he uses ingenuity instead.</t>
  </si>
  <si>
    <t xml:space="preserve">                Just Plain Fun!</t>
  </si>
  <si>
    <t>Now, I will even watch James Garner in a bad movie. That whole worldly wise, yet winsome thing he has going makes you think of that best bud you had in junior high.But this is actually a very good, drown yourself in a bag of popcorn, and laugh your cares away film. Is it a western parody or humorous homage to some of the great character actors in American western? It certainly doesn't have a mean bone in its body and doesn't rely on shock humor to get you chuckling. This film respects its predecessors and has good clean fun with them.It's a DVD you can easily find for under $10, and well worth it.</t>
  </si>
  <si>
    <t xml:space="preserve">                1971-03-22</t>
  </si>
  <si>
    <t>mud wrestling,reference to arizona,accident prone woman,reference to australia,spoof comedy</t>
  </si>
  <si>
    <t>{'James Garner', 'Joan Hackett', 'Walter Brennan'}</t>
  </si>
  <si>
    <t>{'https://www.imdb.com/name/nm0000974/', 'https://www.imdb.com/name/nm0352466/', 'https://www.imdb.com/name/nm0001258/'}</t>
  </si>
  <si>
    <t>{'Burt Kennedy'}</t>
  </si>
  <si>
    <t>{None, 'William Bowers'}</t>
  </si>
  <si>
    <t xml:space="preserve">                {'https://www.imdb.com/name/nm0101115/'}</t>
  </si>
  <si>
    <t>{'https://www.imdb.com/company/co0000238/', 'https://www.imdb.com/company/co0071153/'}</t>
  </si>
  <si>
    <t>Seong lung wui</t>
  </si>
  <si>
    <t>https://m.media-amazon.com/images/M/MV5BODk2ZDZiMGUtMjk5MC00M2VjLTkzNjMtMTJhZjIxMWQzOGJmXkEyXkFqcGc@._V1_.jpg</t>
  </si>
  <si>
    <t>Identical twins are separated at birth, one becoming a streetwise mechanic, and the other an acclaimed classical concert conductor. Finally meeting in adulthood, they each become mistaken for the other and entangled in each other'...</t>
  </si>
  <si>
    <t xml:space="preserve">                Sillier than usual...</t>
  </si>
  <si>
    <t>It's no "City Hunter," but this  is a pretty goofy flick...It's just good fun though, and even if you think twin movies are bad---THIS IS JACKIE CHAN!!!  I like it, it's just a cute, fun flick.  Let's not forget to mention the ending though, it's worth the price of admission alone, with some of the coolest and most dangerous stunts I've ever seen!  Can't take my eyes off Nina Li, or Maggie Cheung either!</t>
  </si>
  <si>
    <t>13042</t>
  </si>
  <si>
    <t xml:space="preserve">                1992-01-15</t>
  </si>
  <si>
    <t>nature versus nurture,sock,socks,man in socks,black socks</t>
  </si>
  <si>
    <t>{'Jackie Chan', 'Maggie Cheung', 'Teddy Robin Kwan'}</t>
  </si>
  <si>
    <t>{'https://www.imdb.com/name/nm0001041/', 'https://www.imdb.com/name/nm0477108/', 'https://www.imdb.com/name/nm0000329/'}</t>
  </si>
  <si>
    <t>{'Ringo Lam', 'Hark Tsui'}</t>
  </si>
  <si>
    <t>{None, 'Barry Wong', 'Hark Tsui', 'Tung Cho 'Joe' Cheung'}</t>
  </si>
  <si>
    <t xml:space="preserve">                {'https://www.imdb.com/name/nm0938944/', 'https://www.imdb.com/name/nm0156432/', 'https://www.imdb.com/name/nm0007139/'}</t>
  </si>
  <si>
    <t>{'https://www.imdb.com/company/co0043372/', 'https://www.imdb.com/company/co0015592/', 'https://www.imdb.com/company/co0027164/'}</t>
  </si>
  <si>
    <t>Race Gurram</t>
  </si>
  <si>
    <t>https://m.media-amazon.com/images/M/MV5BN2Q2MTA0MGQtMzM1Ni00MmIwLWJmYjMtYzIzNDIxZjU0Y2FmXkEyXkFqcGc@._V1_.jpg</t>
  </si>
  <si>
    <t>Two brothers have two different approaches to life. While one brother follows rules and regulations, the other does things his own way.</t>
  </si>
  <si>
    <t>13032</t>
  </si>
  <si>
    <t>fight,politician,body,song,love</t>
  </si>
  <si>
    <t>{'Shruti Haasan', 'Allu Arjun', 'Shaam'}</t>
  </si>
  <si>
    <t>{'https://www.imdb.com/name/nm1084853/', 'https://www.imdb.com/name/nm1599046/', 'https://www.imdb.com/name/nm1421767/'}</t>
  </si>
  <si>
    <t>{'Surender Reddy'}</t>
  </si>
  <si>
    <t>{None, 'Vakkantham Vamsi', 'A. Deepakraj', 'Vema Reddy'}</t>
  </si>
  <si>
    <t xml:space="preserve">                {'https://www.imdb.com/name/nm5635145/', 'https://www.imdb.com/name/nm2056772/', 'https://www.imdb.com/name/nm1189085/'}</t>
  </si>
  <si>
    <t>{'https://www.imdb.com/company/co0181274/', 'https://www.imdb.com/company/co0338227/', 'https://www.imdb.com/company/co0492420/'}</t>
  </si>
  <si>
    <t>Being Julia</t>
  </si>
  <si>
    <t>https://m.media-amazon.com/images/M/MV5BODQ2NDIxMjcwN15BMl5BanBnXkFtZTYwODMzOTI3._V1_.jpg</t>
  </si>
  <si>
    <t>Set in 1930s London, this movie involves stage actors and actresses and their experiences with love and revenge.</t>
  </si>
  <si>
    <t xml:space="preserve">                Bening great</t>
  </si>
  <si>
    <t>It's London 1938. Julia Lambert (Annette Bening) is a successful stage actress but she wants a break. Tom Fennel is a young American fan. His devotion turns the diva onto a gitty affair. Soon, he's flirting with younger actress Avice Crichton (Lucy Punch).This is all about Bening. It's her show. Tom Sturridge doesn't exactly shine. The movie needs him to be a big star actor but he's much too bland. He's a real dud. On the other hand, Lucy Punch is fun and a funny foil. It does seem that this wouldn't be anything without Bening. She almost wills this into something good from lesser material. There are plenty of great actors around but it's Bening's movie from start to finish.</t>
  </si>
  <si>
    <t>13031</t>
  </si>
  <si>
    <t xml:space="preserve">                2004-11-18</t>
  </si>
  <si>
    <t>gay character,open marriage,infidelity,older woman younger man relationship,unfaithfulness</t>
  </si>
  <si>
    <t>{'Michael Gambon', 'Maury Chaykin', 'Annette Bening'}</t>
  </si>
  <si>
    <t>{'https://www.imdb.com/name/nm0002091/', 'https://www.imdb.com/name/nm0001999/', 'https://www.imdb.com/name/nm0000906/'}</t>
  </si>
  <si>
    <t>{None, 'Ronald Harwood', 'W. Somerset Maugham'}</t>
  </si>
  <si>
    <t xml:space="preserve">                {'https://www.imdb.com/name/nm0367838/', 'https://www.imdb.com/name/nm0560857/'}</t>
  </si>
  <si>
    <t>{'https://www.imdb.com/company/co0102310/', 'https://www.imdb.com/company/co0097243/', 'https://www.imdb.com/company/co0016814/'}</t>
  </si>
  <si>
    <t>The Barefoot Contessa</t>
  </si>
  <si>
    <t>https://m.media-amazon.com/images/M/MV5BMDUzN2JmMWMtM2Y5NS00NmE4LWJiODUtMWFmNjIwOGQ4MTBkXkEyXkFqcGc@._V1_.jpg</t>
  </si>
  <si>
    <t>This is the life of a Hollywood movie star named Maria, as told by writer/director Harry Dawes, from being discovered in Madrid, Spain, until her funeral in Italy.</t>
  </si>
  <si>
    <t xml:space="preserve">                All About Maria</t>
  </si>
  <si>
    <t>Four years after the phenomenal All About Eve, Joseph L Manckiewicz moves away from Broadway and lands in Hollywood. Naturally, everything in Hollywood is bound to be louder, more vulgar, more shallow and more expensive and surprisingly less relatable, less credible. Ava Gardner is breathtakingly beautiful and Jack Cardiff photographs her like a goddess but that's no match for any of the exchanges between Bette Davis and Thelma Ritter in All About Eve. Here the soap opera elements dominate the tale. The Italian aristocrats as played by Rossano Brazzi and Valentina Cortese take the story for a ludicrous spin. Josseph L Manckiewicz as a writer and director makes sure the film doesn't become "The Legend Of Lylah Clare" for instance. Humphery Bogart plays the lead and I forgot to mention it. I wonder why. He's wonderful in it but the Oscar went to Edmond O'Brian for his unbearable press agent. Ava Gardner presence transformed this lurid tale into a classic and it's bound to remain so for ever.</t>
  </si>
  <si>
    <t>13026</t>
  </si>
  <si>
    <t xml:space="preserve">                1956-02-23</t>
  </si>
  <si>
    <t>funeral in the rain,reference to cinderella,cemetery,reference to the spanish civil war,hollywood star</t>
  </si>
  <si>
    <t>{'Humphrey Bogart', 'Ava Gardner', 'Edmond O'Brien'}</t>
  </si>
  <si>
    <t>{'https://www.imdb.com/name/nm0000007/', 'https://www.imdb.com/name/nm0001257/', 'https://www.imdb.com/name/nm0639529/'}</t>
  </si>
  <si>
    <t>{None, 'Joseph L. Mankiewicz'}</t>
  </si>
  <si>
    <t xml:space="preserve">                {'https://www.imdb.com/name/nm0000581/'}</t>
  </si>
  <si>
    <t>{'https://www.imdb.com/company/co0314546/', 'https://www.imdb.com/company/co0044832/'}</t>
  </si>
  <si>
    <t>Knock Down the House</t>
  </si>
  <si>
    <t>https://m.media-amazon.com/images/M/MV5BNzZmZjhiMzItZDk5NC00Y2U3LTkzOGQtZjJjMWM2MmViZDBiXkEyXkFqcGc@._V1_.jpg</t>
  </si>
  <si>
    <t>A look at the people involved with various political campaigns during the 2018 U.S. congressional election.</t>
  </si>
  <si>
    <t xml:space="preserve">                UK based review not considering politics (until the end)</t>
  </si>
  <si>
    <t>There's a lot of 1 star reviews and 10 star reviews which indicate political bias, I gave 8 stars for which I'll explain. Being based in the UK I have no party preferences in the US, I don't have any in the UK as I don't believe in the vote.This documentary looks at the grassroots movement that took place in 2018 to get ordinary working class people (women of colour) into power against those taking money from big pharma/lobbies etc who are supposedly not really in it for the people.It mainly follows 4 women who are trying to get into Congress. We hear personal stories such as that of Amy Vilela, Cori Bush and Paula Jean Swearingen.However, unless you've been living in a cave without internet, you've heard of Alexandria Ocasio-Cortez. The newbie who is challenging Joe Crowley, unchallenged for 14 years and no one is expecting to be beaten.It's the fact that AOC takes most of the screen time that those who oppose her views are giving 1 star reviews. Personally, I would say if you are after the journey it takes these women, in AOC's case a David v Goliath battle, you will enjoy this like I did.To end politically, the reason why I don't vote is I don't believe that people are listened to, you have Brexit here in the UK and look at how the people were deceived by politicians to leave, now 2 years down the line, it's clear the Brexit we may well get is not the one we wanted. This is what happens when politicians stop serving for the people. In the USA, all sorts of money is donated to politicians for their campaigns, of course there is going to be reciprocal support when it comes to making laws, these will not favour the people but the corporations, the sooner this becomes more apparent, the better. No one should have to die because of the complexity of insurance and the profit driven motives of those corporations.</t>
  </si>
  <si>
    <t>13030</t>
  </si>
  <si>
    <t xml:space="preserve">                2019-05-01</t>
  </si>
  <si>
    <t>feminism,house of representatives,democrat,socialism,congresswoman</t>
  </si>
  <si>
    <t>{'Cori Bush', 'Alexandria Ocasio-Cortez', 'Joe Crowley'}</t>
  </si>
  <si>
    <t>{'https://www.imdb.com/name/nm9936326/', 'https://www.imdb.com/name/nm6105236/', 'https://www.imdb.com/name/nm9961721/'}</t>
  </si>
  <si>
    <t>{'Rachel Lears'}</t>
  </si>
  <si>
    <t>{None, 'Robin Blotnick', 'Rachel Lears'}</t>
  </si>
  <si>
    <t xml:space="preserve">                {'https://www.imdb.com/name/nm4102993/', 'https://www.imdb.com/name/nm1313741/'}</t>
  </si>
  <si>
    <t>{'https://www.imdb.com/company/co0436784/', 'https://www.imdb.com/company/co0041640/', 'https://www.imdb.com/company/co0421857/'}</t>
  </si>
  <si>
    <t>The Curse of Frankenstein</t>
  </si>
  <si>
    <t>https://m.media-amazon.com/images/M/MV5BYWU4ODc3ZmYtMDgxYi00NzQ5LWE4MzAtZTZkZjkyZThkNjljXkEyXkFqcGc@._V1_.jpg</t>
  </si>
  <si>
    <t>While awaiting execution for murder, Baron Victor Frankenstein tells the story of a creature he built and brought to life - only for it to behave not as he intended.</t>
  </si>
  <si>
    <t xml:space="preserve">                The birth of Hammer horror!</t>
  </si>
  <si>
    <t>13022</t>
  </si>
  <si>
    <t xml:space="preserve">                1957-05-20</t>
  </si>
  <si>
    <t>told in flashback,mad scientist,reanimation,teacher student relationship,maid</t>
  </si>
  <si>
    <t>{'Peter Cushing', 'Hazel Court', 'Robert Urquhart'}</t>
  </si>
  <si>
    <t>{'https://www.imdb.com/name/nm0183764/', 'https://www.imdb.com/name/nm0001088/', 'https://www.imdb.com/name/nm0882048/'}</t>
  </si>
  <si>
    <t>{None, 'Jimmy Sangster', 'Mary Shelley'}</t>
  </si>
  <si>
    <t xml:space="preserve">                {'https://www.imdb.com/name/nm0762727/', 'https://www.imdb.com/name/nm0791217/'}</t>
  </si>
  <si>
    <t>Flashbacks of a Fool</t>
  </si>
  <si>
    <t>https://m.media-amazon.com/images/M/MV5BMTIzMDk0MDc3OV5BMl5BanBnXkFtZTcwODMwODY5MQ@@._V1_.jpg</t>
  </si>
  <si>
    <t>A fading Hollywood star looks back at the days of his youth as he returns home from his best friend's funeral.</t>
  </si>
  <si>
    <t xml:space="preserve">                I saw it 1st</t>
  </si>
  <si>
    <t>This is my 1st ever post on IMDb so I apologise in advance if it's crap! I was 1 of the 1st members of public to see this film as I attended a preview for research and marketing purposes and i had to fill in a questionnaire at the end...yadayadayada (U know what i mean). The film was not what i expected at all. I was expecting a load of drug taking scenes and thought the whole film would have a "dirty" feel to it such as "Blow" or "Pulp Fiction" but it actually turned out to be a very sensitive film. I was moved by the emotional story of this guy's messed up childhood. I was extremely impressed by Claire Forlani's performance even though she's not in the film for that long. This film will give you goosebumps and a trembling lip from the emotional roller-coaster that is this Flashbacks Of A Fool. Good film. Girls in their 30s to late 40s will prefer it to guys. Great 70s Soundtrack (and that's coming from me, a 23 year old!) The soundtrack album should be really good.Thanks for devoting 2 minutes of your life to read this! I really appreciate it.</t>
  </si>
  <si>
    <t>13020</t>
  </si>
  <si>
    <t>male rear nudity,male star appears nude,boys masturbate together,teenage boy wears a swimsuit,flashback</t>
  </si>
  <si>
    <t>{'Daniel Craig', 'Eve', 'Harry Eden'}</t>
  </si>
  <si>
    <t>{'https://www.imdb.com/name/nm1002662/', 'https://www.imdb.com/name/nm0185819/', 'https://www.imdb.com/name/nm1073992/'}</t>
  </si>
  <si>
    <t>{'Baillie Walsh'}</t>
  </si>
  <si>
    <t>{None, 'Baillie Walsh'}</t>
  </si>
  <si>
    <t xml:space="preserve">                {'https://www.imdb.com/name/nm0909547/'}</t>
  </si>
  <si>
    <t>{'https://www.imdb.com/company/co0126540/', 'https://www.imdb.com/company/co0104690/', 'https://www.imdb.com/company/co0087854/'}</t>
  </si>
  <si>
    <t>My Little Eye</t>
  </si>
  <si>
    <t>https://m.media-amazon.com/images/M/MV5BNzEyZWE0ZGUtNjZkZi00YzBkLTk0MDctMjQ2OGU1ZTQ2ZmUwXkEyXkFqcGc@._V1_.jpg</t>
  </si>
  <si>
    <t>Five people are offered one million dollars to spend six months together in an isolated mansion, with cameras watching their every move.</t>
  </si>
  <si>
    <t xml:space="preserve">                There are worse films out there..silly with few jumps.</t>
  </si>
  <si>
    <t>OK I bought this film because of the rating and the tag line..."the greatest fright flick since the Exorcist" and the extreme violence rating...Crap..Five strangers spend 5 months 3 weeks in a house we come in on the last week and follow their generally boring demise.Some of the camera work is mildly creepy and the acting does not suck.It was mildly entertaining and the first half kept you in some suspense...but then it collapses,it gets to be very straight forward not exiting and very predictable with out the promised violence.A very average film with a few jumps...if you liked Blair witch but wished it had some filming standards,them maybe you will like this.</t>
  </si>
  <si>
    <t>video surveillance,snuff,whodunit,kitchen,minimal cast</t>
  </si>
  <si>
    <t>{'Sean Cw Johnson', 'Stephen O'Reilly', 'Kris Lemche'}</t>
  </si>
  <si>
    <t>{'https://www.imdb.com/name/nm0501210/', 'https://www.imdb.com/name/nm0426206/', 'https://www.imdb.com/name/nm0642485/'}</t>
  </si>
  <si>
    <t>{None, 'David Hilton', 'James Watkins'}</t>
  </si>
  <si>
    <t xml:space="preserve">                {'https://www.imdb.com/name/nm0385241/', 'https://www.imdb.com/name/nm1220140/'}</t>
  </si>
  <si>
    <t>Gunga Din</t>
  </si>
  <si>
    <t>https://m.media-amazon.com/images/M/MV5BNjI5OGViOTMtN2EwMy00N2ExLWI5YWYtMjgxOWVkNDM2MTZiXkEyXkFqcGc@._V1_.jpg</t>
  </si>
  <si>
    <t>In 19th century India, three British soldiers and a native waterbearer must stop a secret mass revival of the murderous Thuggee cult before it can rampage across the land.</t>
  </si>
  <si>
    <t xml:space="preserve">                One of the film classics</t>
  </si>
  <si>
    <t>In the most general of terms Gunga Din not only qualifies as a classic but more or less defines the term "classic" in every respect. I wouldn't know how to fault this film, as it succeeds on every level.You begin with a workable idea for a story. Then you follow that up with superb script writing, direction and photography, and wonderful performances by the entire cast. The end result of that collaboration of successful effort is, as it must be . . . a classic.And not only does Gunga Din succeed as a mere action adventure, which would be impressive enough, but it's comedic relief serves as a virtual workshop for aspiring directors who, lamentably today, just don't seem to get that part of the equation in all too many cases--you know, as in movie-making is an art? Or at least it used to be.There's seems to be a gap in our society's culture when it comes to the enjoyment of art which attempts to communicate on various intellectual levels. I would put this down to dubious education all around if I had to pick just one culprit, but I don't know, maybe that's too simplistic. I experience fear, though, when I read negative comments from viewers of films as rich in various, and to me obvious, qualities as is Gunga Din. All I hear in these cases, at best, is a fundamental lack of artistic appreciation at base.Well, for these people I imagine that all that's left is to simply go out and buy the cheap remakes of the classic films, which are, of course, a dime a dozen nowadays. And then I suppose they will get what they need: presumably a package of questionable casting, incompetent direction, in many instances virtually no attempt at intelligent character development whatsoever, along with x-many minutes of gratuitous violence and endless smash-ups, replete, of course, with plenty of LFE icing for this new-age filmic cake.Meanwhile, I hope that my daughter will come to appreciate the great films such as Gunga Din for the classic productions they were upon release, and which they certainly remain today.</t>
  </si>
  <si>
    <t>13018</t>
  </si>
  <si>
    <t xml:space="preserve">                1940-03-21</t>
  </si>
  <si>
    <t>1880s,thuggee,soldier,temple,battle</t>
  </si>
  <si>
    <t>{'Cary Grant', 'Victor McLaglen', 'Joan Fontaine'}</t>
  </si>
  <si>
    <t>{'https://www.imdb.com/name/nm0572142/', 'https://www.imdb.com/name/nm0000026/', 'https://www.imdb.com/name/nm0000021/'}</t>
  </si>
  <si>
    <t>{None, 'Ben Hecht', 'Fred Guiol', 'Joel Sayre'}</t>
  </si>
  <si>
    <t xml:space="preserve">                {'https://www.imdb.com/name/nm0768540/', 'https://www.imdb.com/name/nm0372942/', 'https://www.imdb.com/name/nm0347451/'}</t>
  </si>
  <si>
    <t>https://m.media-amazon.com/images/M/MV5BMDk1ODRjNjYtMTc1NC00ZDAyLTlmYjEtMGI1ZDY4NGQ1YjNiXkEyXkFqcGc@._V1_.jpg</t>
  </si>
  <si>
    <t>A young man, who believes himself to be a vampire, goes to live with his elderly and hostile cousin in a small Pennsylvanian town, where he tries to suppress his blood-lust.</t>
  </si>
  <si>
    <t xml:space="preserve">                Interesting Vampire Story</t>
  </si>
  <si>
    <t>This is a very interesting vampire story by George A. Romero. Storytelling is completely different from the Living Dead series of the same director in which there are several different stories about the daily life of Martin that are blended so nicely with each other. Director cleverly uses some filming techniques like black-and-white flashback sequences, close-up shots and nice background musics which remind of French movies. It is a little slow-paced but the ending is impressive.</t>
  </si>
  <si>
    <t>13012</t>
  </si>
  <si>
    <t>murder disguised as suicide,destroying evidence,shy man,shyness,secretly observing</t>
  </si>
  <si>
    <t>{'Lincoln Maazel', 'John Amplas', 'Christine Forrest'}</t>
  </si>
  <si>
    <t>{'https://www.imdb.com/name/nm0025355/', 'https://www.imdb.com/name/nm0531042/', 'https://www.imdb.com/name/nm0286611/'}</t>
  </si>
  <si>
    <t>{'https://www.imdb.com/company/co0822773/', 'https://www.imdb.com/company/co0831543/'}</t>
  </si>
  <si>
    <t>Eteros ego</t>
  </si>
  <si>
    <t>https://m.media-amazon.com/images/M/MV5BYTM1MmVhOWItZmQ2Ni00NzA2LWIxZGMtZTNiMzhmYmI5MDY4XkEyXkFqcGc@._V1_.jpg</t>
  </si>
  <si>
    <t>A professor of criminology tries to solve five completely unrelated murders whose only link is quotes from Pythagoras.</t>
  </si>
  <si>
    <t>Regardless of the fact that is a Greek production is very good. Good scenario photography and direction and last but not least acting by Pygmalion and Mr kataloifos.i would expect and and the series to be as good however it was not as the same level</t>
  </si>
  <si>
    <t>13017</t>
  </si>
  <si>
    <t xml:space="preserve">                2017-01-19</t>
  </si>
  <si>
    <t>two word title,murder,criminology professor,asperger's syndrome,police</t>
  </si>
  <si>
    <t>{'Pigmalion Dadakaridis', 'Manos Vakousis', 'Dimitris Katalifos'}</t>
  </si>
  <si>
    <t>{'https://www.imdb.com/name/nm0441128/', 'https://www.imdb.com/name/nm1164041/', 'https://www.imdb.com/name/nm0883405/'}</t>
  </si>
  <si>
    <t>{'Sotiris Tsafoulias'}</t>
  </si>
  <si>
    <t>{None, 'Katerina Filiotou', 'Tefkros Mihailidis', 'Pigmalion Dadakaridis'}</t>
  </si>
  <si>
    <t xml:space="preserve">                {'https://www.imdb.com/name/nm0276996/', 'https://www.imdb.com/name/nm5455719/', 'https://www.imdb.com/name/nm1164041/'}</t>
  </si>
  <si>
    <t>{'https://www.imdb.com/company/co0235282/', 'https://www.imdb.com/company/co0440608/'}</t>
  </si>
  <si>
    <t>The Gunfighter</t>
  </si>
  <si>
    <t>https://m.media-amazon.com/images/M/MV5BZDRmMGI1YmQtNzBlMS00YTlkLWFlZjAtMTA0ODQwNGEyMDg1XkEyXkFqcGc@._V1_.jpg</t>
  </si>
  <si>
    <t>Notorious gunfighter Jimmy Ringo rides into town to find his true love, who doesn't want to see him. He hasn't come looking for trouble, but trouble finds him around every corner.</t>
  </si>
  <si>
    <t xml:space="preserve">                Casting a Forward Shadow</t>
  </si>
  <si>
    <t>No need to recap what's essentially a well done, but one-note plot. It looks like the seeds of a hundred TV westerns get their start here as Peck's weary gunfighter shows the many ravages of being Top Gun. Then too, the clock watching plus the vengeful riders coming to town looks a lot like the later High Noon (1952). I suspect this was one of the more influential oaters of the period.It's also shrewdly cast. Peck's rather stiff acting style works well for the besieged Ringo, a man now living mainly within himself since nobody can be trusted. But I especially like Mitchell's sheriff. He projects real authority tinged by an appropriate hint of understanding. Plus, he looks like a genuine frontier hard guy. Too bad this unusual actor died so soon. And was there ever a better dislikable young punk than Skip Homeier, who made a brief career out of such unlovelies. On the other hand, Westcott appears a shade too young (22) to be Ringo's wife and mother of an eight-year old, but at least she's not glamorous in the usual Hollywood style.The climax is appropriately non-heroic, just a couple shots in an alleyway. Not exactly the usual Hollywood showdown. I suspect that's one reason for the rather mythic final sequence, for Peck has managed to inject a touch of nobility into the character of the ravaged gunfighter. All in all, it's a somber and elegiac eighty-minutes that eventually cast quite a forward shadow.</t>
  </si>
  <si>
    <t>13013</t>
  </si>
  <si>
    <t xml:space="preserve">                1950-08-21</t>
  </si>
  <si>
    <t>shoulder holster,reference to tombstone arizona,barber shop,bar,santa fe new mexico</t>
  </si>
  <si>
    <t>{'Millard Mitchell', 'Gregory Peck', 'Helen Westcott'}</t>
  </si>
  <si>
    <t>{'https://www.imdb.com/name/nm0000060/', 'https://www.imdb.com/name/nm0593612/', 'https://www.imdb.com/name/nm0922505/'}</t>
  </si>
  <si>
    <t>{None, 'William Sellers', 'André De Toth', 'William Bowers'}</t>
  </si>
  <si>
    <t xml:space="preserve">                {'https://www.imdb.com/name/nm0211964/', 'https://www.imdb.com/name/nm0783384/', 'https://www.imdb.com/name/nm0101115/'}</t>
  </si>
  <si>
    <t>Ladies in Lavender</t>
  </si>
  <si>
    <t>https://m.media-amazon.com/images/M/MV5BZjkyOWEwNGEtN2VlZC00MWY3LWFhZTItYjE0MDQzMDg3NDg2XkEyXkFqcGc@._V1_.jpg</t>
  </si>
  <si>
    <t>Two sisters befriend a mysterious foreigner who washes up on the beach of their 1930s Cornish seaside village.</t>
  </si>
  <si>
    <t xml:space="preserve">                Great &amp;amp, Marvelously Talented Character Actors in a Superb Drama</t>
  </si>
  <si>
    <t>Who but Dames Judi Dench and Maggie Smith could play elderly sisters who don't particularly agree too much with each other's conventions utlizing such subtle acting talents? The script is terrific with lines thatare worthy of both great British stage and screen actors. Supporting characters present fine performances as well.It's terrific to have such a quality drama that is true to the real lives of senior women who live in another culture outside of my own in the US. Forget all of the nonsensical bleeping of scripts loaded with cursing (even though I am no prude!). Such scripts lack the integrity of presentation of a superior English lexicon. Forget the loud, fast paced action that appeals to more violence-craving audiences than me. Forget wacky comics who'd use all sorts of gimmicks and graphics to create anything but a character close to any culture's true life.Have a good look at the very strengths that abound in the whole of this film. The story plot line is a excellent one, I assure you. It goes like this: The ladies in lavender find a body of a young man barely still alive on the rocky, rough surf, beach in front of their old home. They take him in and nurse him to health. He turns out to be an extraordinarily gifted individual. When it is discovered that he is, the ladies have to face a harsh reality in order for him to realize his potential.It is comparable to "Tea with Mussolini" in both quality of script, story, and especially cast. How it slipped under popularity radar when "Tea . . ." didn't, is a mystery. This is a film that needs to be viewed by any age group of people. There's nothing about it a child couldn't understand and plenty about it that senior people would relate to, as well. "Whales of August" with Bette Davis and Lillian Gish is a superior treasure.</t>
  </si>
  <si>
    <t>13008</t>
  </si>
  <si>
    <t>suspicion,russian,violinist,cornwall,violin</t>
  </si>
  <si>
    <t>{'Maggie Smith', 'Judi Dench', 'Daniel Brühl'}</t>
  </si>
  <si>
    <t>{'https://www.imdb.com/name/nm0001749/', 'https://www.imdb.com/name/nm0001132/', 'https://www.imdb.com/name/nm0117709/'}</t>
  </si>
  <si>
    <t>{'Charles Dance'}</t>
  </si>
  <si>
    <t>{None, 'William J. Locke', 'Charles Dance'}</t>
  </si>
  <si>
    <t xml:space="preserve">                {'https://www.imdb.com/name/nm0516810/', 'https://www.imdb.com/name/nm0001097/'}</t>
  </si>
  <si>
    <t>{'https://www.imdb.com/company/co0100769/', 'https://www.imdb.com/company/co0136252/', 'https://www.imdb.com/company/co0104092/'}</t>
  </si>
  <si>
    <t>Mr. Blandings Builds His Dream House</t>
  </si>
  <si>
    <t>https://m.media-amazon.com/images/M/MV5BOWZkN2Q2MjctZjBkMC00MTgxLWFkYjctYmUyYzdhOWVjYTJmXkEyXkFqcGc@._V1_.jpg</t>
  </si>
  <si>
    <t>A man and his wife decide they can afford to have a house in the country built to their specifications. It's a lot more trouble than they think.</t>
  </si>
  <si>
    <t xml:space="preserve">                Pretty Good Comedy, &amp;amp, Not Without Some Commentary</t>
  </si>
  <si>
    <t>This is a pretty good comedy, with several good screwball-type sequences, and yet its silliness also contains some commentary, sometimes pointed, and much of it still pertinent. Cary Grant and Myrna Loy are well-suited to this kind of material, and the script provides good dialogue and some amusing situations for them and the rest of the cast to work with.This is certainly of particular interest to anyone who has ever faced either the kind of home-buying experience that the Blandings family goes through, or one of the many other similar experiences that life offers. The whole picture of having to deal with a bewildering assortment of contractors, workmen, lawyers, and who knows what else, is a very familiar feature of modern life, even for those who do not buy their own homes. The movie helps to point out some of the basic absurdities all of this, while providing some good humor.The two sub-plots - the one with Melvyn Douglas and the other with Grant looking for the new slogan - are worked in rather resourcefully, so as to parallel some of the basic themes of the main story about the house, while also providing comic complications in the main plot.Grant has the knack of making the wildest situations seem believable at the time, and even somewhat sophisticated. Loy's charm and elegance make her a very good complement to Grant's character. It's a good combination overall.</t>
  </si>
  <si>
    <t>13001</t>
  </si>
  <si>
    <t xml:space="preserve">                1948-06-04</t>
  </si>
  <si>
    <t>dilapidated house,house,family relationships,connecticut,remodeling</t>
  </si>
  <si>
    <t>{'Cary Grant', 'Myrna Loy', 'Melvyn Douglas'}</t>
  </si>
  <si>
    <t>{'https://www.imdb.com/name/nm0002048/', 'https://www.imdb.com/name/nm0000026/', 'https://www.imdb.com/name/nm0001485/'}</t>
  </si>
  <si>
    <t>{'H.C. Potter'}</t>
  </si>
  <si>
    <t>{None, 'Norman Panama', 'Eric Hodgins', 'Melvin Frank'}</t>
  </si>
  <si>
    <t xml:space="preserve">                {'https://www.imdb.com/name/nm0291035/', 'https://www.imdb.com/name/nm0388233/', 'https://www.imdb.com/name/nm0659085/'}</t>
  </si>
  <si>
    <t>Ankhon Dekhi</t>
  </si>
  <si>
    <t>https://m.media-amazon.com/images/M/MV5BZmFjMDZkZDktNWQ5Yy00YTZiLTlmNGYtNjZjYmMxNjBmNzM0XkEyXkFqcGc@._V1_.jpg</t>
  </si>
  <si>
    <t>After a distressing incident, a Delhi man vows to believe only what he can see, but his new ideals soon take his life in extreme directions.</t>
  </si>
  <si>
    <t xml:space="preserve">                A Man Introspects. ♦ 83%</t>
  </si>
  <si>
    <t>Rajat Kapoor has always fascinated me: with his acting, directing &amp;amp, even writing. His Raghu Romeo was a good project. His roles in Dil Chahta Hai &amp;amp, Monsoon Wedding upped the ante. Ankhon Dekhi could just be his magnum opus.Sanjay Mishra's character is the protagonist, troubled with life's ways, troubled with the monotony, he starts introspecting as his daughter's love affair is known about. He realizes that nothing can be believed to be right until you see it with your eyes, ankhon dekhi. What follows is a myriad number of references about a man's life: his birth, his family, his kids, his work &amp;amp, his thought. What the plot tries to suggest is the idiosyncrasy we all possess and that it is all different for different people. It may force people to ape others, but that is not the right way.With beautiful vocals &amp;amp, music by Kailash Kher, brilliant cinematography &amp;amp, marvelous direction, Ankhon Dekhi is perhaps Bollywood's best film this year, so far. The performances is the best thing about it, each &amp;amp, every cast member is so involved with their characters, that I was taken aback when a supporting actor playing the mother of a boy who is diagnosed with a disorder, enacts the relief when he ails out of it. Her expression &amp;amp, conduct all were absolutely mesmerizing. Plus, the brotherly relationship is talked about, with respect to joint families. It showcases the Indian which we had thought is lost, perfectly captured Delhi streets &amp;amp, chawls, fantastic photography.The climax is equally haunting and is free for interpretation to viewers, ends with a bang &amp;amp, so sharply expresses a man's views. It mixes wonder with reality &amp;amp, does it right.BOTTOM LINE: Highly recommended because this is no ordinary cinema. This is a masterwork.</t>
  </si>
  <si>
    <t>12999</t>
  </si>
  <si>
    <t>eccentricity,telephone call,resigning from a job,family relationships,anger</t>
  </si>
  <si>
    <t>{'Seema Pahwa', 'Rajat Kapoor', 'Sanjay Mishra'}</t>
  </si>
  <si>
    <t>{'https://www.imdb.com/name/nm1260157/', 'https://www.imdb.com/name/nm0592799/', 'https://www.imdb.com/name/nm0438494/'}</t>
  </si>
  <si>
    <t>{'Rajat Kapoor'}</t>
  </si>
  <si>
    <t>{None, 'Rajat Kapoor'}</t>
  </si>
  <si>
    <t xml:space="preserve">                {'https://www.imdb.com/name/nm0438494/'}</t>
  </si>
  <si>
    <t>{'https://www.imdb.com/company/co0468321/'}</t>
  </si>
  <si>
    <t>https://m.media-amazon.com/images/M/MV5BOTU3NjI4MDEtODhmYi00ZTIzLWIyMTEtNWE4N2ExZGFlNWE1XkEyXkFqcGc@._V1_.jpg</t>
  </si>
  <si>
    <t>An Air Force pilot joins a top secret military experiment involving chimps, but begins to suspect there might be something more to the mysterious "Project X".</t>
  </si>
  <si>
    <t xml:space="preserve">                Prequel-ish look at why we ended up with the Planet of the Apes</t>
  </si>
  <si>
    <t>1/26/18. A great movie about the use of animals for experiments, in this case, chimps to test the effects of radiation poisoning on pilots. Broderick does a great job as a slacker pilot who gets punished for bad behavior, ends up in a lab, bonds with a chimp named Virgil who was trained by Hunt for 3 years to use sign language. In the end, you will cheer for Virgil and his escape to freedom that is only possible in the movies.</t>
  </si>
  <si>
    <t>12992</t>
  </si>
  <si>
    <t xml:space="preserve">                1987-04-17</t>
  </si>
  <si>
    <t>crisis of conscience,animal experimentation,monkey smokes a cigarette,u.s. air force pilot,secret project</t>
  </si>
  <si>
    <t>{'Matthew Broderick', 'Willie', 'Helen Hunt'}</t>
  </si>
  <si>
    <t>{'https://www.imdb.com/name/nm0000166/', 'https://www.imdb.com/name/nm1414153/', 'https://www.imdb.com/name/nm0000111/'}</t>
  </si>
  <si>
    <t>{None, 'Lawrence Lasker', 'Stanley Weiser'}</t>
  </si>
  <si>
    <t xml:space="preserve">                {'https://www.imdb.com/name/nm0007140/', 'https://www.imdb.com/name/nm0489623/'}</t>
  </si>
  <si>
    <t>{'https://www.imdb.com/company/co0000756/', 'https://www.imdb.com/company/co0009384/', 'https://www.imdb.com/company/co0022392/'}</t>
  </si>
  <si>
    <t>Shinobi</t>
  </si>
  <si>
    <t>https://m.media-amazon.com/images/M/MV5BMjQ0ZDgzMDUtOTE5MC00MTUwLWFmM2EtOGRiNzQ3NWNmMWQzXkEyXkFqcGc@._V1_.jpg</t>
  </si>
  <si>
    <t>Star-crossed lovers must fight on opposing sides in a battle that will determine the next Shogun.</t>
  </si>
  <si>
    <t xml:space="preserve">                Allllmost awesome.</t>
  </si>
  <si>
    <t xml:space="preserve">                2005-09-17</t>
  </si>
  <si>
    <t>1610s,female ninja,japanese,tragic love,japan</t>
  </si>
  <si>
    <t>{'Joe Odagiri', 'Tomoka Kurotani', 'Yukie Nakama'}</t>
  </si>
  <si>
    <t>{'https://www.imdb.com/name/nm0475917/', 'https://www.imdb.com/name/nm0620090/', 'https://www.imdb.com/name/nm0643885/'}</t>
  </si>
  <si>
    <t>{'Ten Shimoyama'}</t>
  </si>
  <si>
    <t>{None, 'Fûtarô Yamada', 'Kenya Hirata'}</t>
  </si>
  <si>
    <t xml:space="preserve">                {'https://www.imdb.com/name/nm1618246/', 'https://www.imdb.com/name/nm0945212/'}</t>
  </si>
  <si>
    <t>{'https://www.imdb.com/company/co0054983/', 'https://www.imdb.com/company/co0007001/', 'https://www.imdb.com/company/co0003850/'}</t>
  </si>
  <si>
    <t>Lucifer</t>
  </si>
  <si>
    <t>https://m.media-amazon.com/images/M/MV5BZTc4MzlkYzktNzM2Ny00OGEyLTllMGItZjZlNGEzNWE0YTU3XkEyXkFqcGc@._V1_.jpg</t>
  </si>
  <si>
    <t>A political Godfather dies and a lot of thieves dressed up as politicians took over the rule. Question arises regarding the successor of the God, unfolding few names, along with the God's most beloved angel, Lucifer.</t>
  </si>
  <si>
    <t xml:space="preserve">                HIGHLY OVERRATED</t>
  </si>
  <si>
    <t>It's a good movie but I don't understand why it's so much overrated...may be it's a movie for mohanlal fans....for a normal person without any favouritism it's just a good entertaining movie just like many others.....</t>
  </si>
  <si>
    <t>12991</t>
  </si>
  <si>
    <t>death,murder,flashback,violence,blood</t>
  </si>
  <si>
    <t>{'Vivek Oberoi', 'Mohanlal', 'Manju Warrier'}</t>
  </si>
  <si>
    <t>{'https://www.imdb.com/name/nm1059103/', 'https://www.imdb.com/name/nm0913097/', 'https://www.imdb.com/name/nm0482320/'}</t>
  </si>
  <si>
    <t>{'Prithviraj Sukumaran'}</t>
  </si>
  <si>
    <t>{None, 'Murali Gopy'}</t>
  </si>
  <si>
    <t xml:space="preserve">                {'https://www.imdb.com/name/nm1729382/'}</t>
  </si>
  <si>
    <t>Tôkyô zankoku keisatsu</t>
  </si>
  <si>
    <t>https://m.media-amazon.com/images/M/MV5BMzhlZDU5NjAtNGQ2Mi00MjNjLTgzMGYtMTBmMzUwYzQzOTRhXkEyXkFqcGc@._V1_.jpg</t>
  </si>
  <si>
    <t>In future Tokyo, a young woman in the privatized police force tracks down her father's killer while battling against mutant rebels known as engineers.</t>
  </si>
  <si>
    <t xml:space="preserve">                Starts off extremely gory and doesn't let up for nearly two hours.</t>
  </si>
  <si>
    <t>Combine a Paul Verhoeven-style dystopian vision of the future (of the kind seen in Robocop and Starship Troopers) with the body-shock horror of David Cronenberg, throw in absolutely tons of OTT cartoonish gore ala Peter Jackson and some outrageously twisted horror of the kind that only the Japanese could imagine, and then add every last shred of bizarre Anime-inspired imagery that you can think of, and the result may look something like Tokyo Gore Police, a completely bonkers, gore-drenched epic from director Yoshihiro Nishimura.Since it would take me forever and a day to try and catalogue every last moment of gore and depravity in this film, and even longer to try and describe the plot (beyond mentioning the fact that the story sees a young woman seeking revenge for her father's death), I'm not going to bother, suffice to say that gore-hounds who seek out this freaky film will be treated to continuous stomach churning images of bodily dismemberment, S &amp;amp, M themed grotesquery, and scenes of complete random violence from start to finish, and the fact that the story makes very little sense (at least until the very end, when plot threads finally start to come together) should not matter in the least.Ironically, though, it is this relentless approach that stops me from giving Tokyo Gore Police a perfect 10/10. When a film begins with the gore and weirdness levels stuck firmly at ten, then there is nowhere left for the film to go. For nearly two hours, the blood sprays, limbs are ripped off, heads roll, and bodies are torn asunder, whilst this is admittedly lots of fun, it leaves little room for progression and zero chance of a genuinely satisfying climax (Oooer missus!).</t>
  </si>
  <si>
    <t>12990</t>
  </si>
  <si>
    <t>oral sex,seifuku,teenage prostitute,thigh highs,short skirt uniform</t>
  </si>
  <si>
    <t>{'Yukihide Benny', 'Eihi Shiina', 'Itsuji Itao'}</t>
  </si>
  <si>
    <t>{'https://www.imdb.com/name/nm0793402/', 'https://www.imdb.com/name/nm3136753/', 'https://www.imdb.com/name/nm1441714/'}</t>
  </si>
  <si>
    <t>{'Yoshihiro Nishimura'}</t>
  </si>
  <si>
    <t>{None, 'Maki Mizui', 'Yoshihiro Nishimura', 'Kengo Kaji'}</t>
  </si>
  <si>
    <t xml:space="preserve">                {'https://www.imdb.com/name/nm2972626/', 'https://www.imdb.com/name/nm1883583/', 'https://www.imdb.com/name/nm0435296/'}</t>
  </si>
  <si>
    <t>{'https://www.imdb.com/company/co0138230/', 'https://www.imdb.com/company/co0052586/', 'https://www.imdb.com/company/co0022792/'}</t>
  </si>
  <si>
    <t>La flor de mi secreto</t>
  </si>
  <si>
    <t>https://m.media-amazon.com/images/M/MV5BYTc4NTkxZjEtYmExNi00NDhiLWIzMGItNDczMTAyZWI0OGE4XkEyXkFqcGc@._V1_.jpg</t>
  </si>
  <si>
    <t>Leo writes trashy romance novels under a pseudonym but as she struggles in her relationship with her husband, she finds her output becoming darker.</t>
  </si>
  <si>
    <t xml:space="preserve">                Melodrama Almodovar-style</t>
  </si>
  <si>
    <t>Only Pedro Almodovar can do a melodrama that crosses genres like this film. In one sense, this is a film that you would expect to see on Lifetime.Marisa Paredes (All About My Mother, Life is Beautiful) is nothing less than outstanding a a writer that is going through a crisis with a husband (Imanol Arias) that does not love her anymore. There is, of course, a crisis with her mother (Chus Lampreave - Volver) at the same time. Then, she finds out that it is her best friend that is having an affair with her husband, and there are profession problems at the same time. Sounds just like a Lifetime movie, doesn't it? But, Almodovar manages to give us a great story with his twists. Laughs are generous as comedic situations occur throughout. It's like wanting to laugh at something at a funeral. It happens, and we just have to deal with it.Juan Echanove (who supposedly gave a great performance in Alatriste, the film that I have been waiting for release theatrically, or on DVD) is superb as Ángel, the newspaper editor who fulfills a dream to write romance novels. and who is in love with Leo (Parades).It is just another great film from Almodovar that defies a description that would ever do it justice. Only experiencing his films can ever be pleasure.</t>
  </si>
  <si>
    <t>12986</t>
  </si>
  <si>
    <t>seduction,male nudity,brief male frontal nudity,pubic hair,male pubic hair</t>
  </si>
  <si>
    <t>{'Marisa Paredes', 'Carme Elias', 'Juan Echanove'}</t>
  </si>
  <si>
    <t>{'https://www.imdb.com/name/nm0255979/', 'https://www.imdb.com/name/nm0248364/', 'https://www.imdb.com/name/nm0004650/'}</t>
  </si>
  <si>
    <t>{None, 'Dorothy Parker', 'Pedro Almodóvar'}</t>
  </si>
  <si>
    <t xml:space="preserve">                {'https://www.imdb.com/name/nm0662213/', 'https://www.imdb.com/name/nm0000264/'}</t>
  </si>
  <si>
    <t>Tyson</t>
  </si>
  <si>
    <t>https://m.media-amazon.com/images/M/MV5BMzU0NjM1MTQzN15BMl5BanBnXkFtZTcwMTE3MTA0Mg@@._V1_.jpg</t>
  </si>
  <si>
    <t>A mixture of original interviews, archival footage, and photographs sheds light on the life experiences of Mike Tyson.</t>
  </si>
  <si>
    <t xml:space="preserve">                A great Doc. from a great fighter.</t>
  </si>
  <si>
    <t>Mike Tyson, probably the greatest heavy weight to ever walk the earth during a short span of 2 to 3 years. Why do you think all the other great heavyweights waited until he was well aged before they fought him. No other fighter ever exuded such skilled ferocity, not even Foreman.Around the same time as Tyson's rape trial was William Kennedy's rape trial. I remember saying to a friend of mine after both trials were over that I bet William Kennedy was guilty and Tyson was not. I assume Tyson had his way with her and then discarded her and when she realized what his intentions were, she did it to save face and get back at him.Now look, Tyson himself, says he took advantage of many woman but not her and you know, I actually believe him. Just a gut feeling I guess. Maybe I am wrong but its how I see it. Tyson was no saint by a long way and he admittedly confessed to committing many many felonies. I actually find myself defending him for some reason.Now that I said my points. This was an extremely intriguing documentary. From the heart and apparently truthful account of Mike Tyson. I never realized how well read Mike is. He has an excellent grasp of the English language and I only noted one or two bad English comments "That weren't intended".He is very charismatic and intelligent. He gives very astute and detailed re-tellings of his life.I was very much interested throughout.</t>
  </si>
  <si>
    <t>12995</t>
  </si>
  <si>
    <t>sports documentary,combat sport,boxing,reference to mike tyson,boxing champion</t>
  </si>
  <si>
    <t>{'Mills Lane', 'Mike Tyson', 'Trevor Berbick'}</t>
  </si>
  <si>
    <t>{'https://www.imdb.com/name/nm3138970/', 'https://www.imdb.com/name/nm0005512/', 'https://www.imdb.com/name/nm0485487/'}</t>
  </si>
  <si>
    <t>{'James Toback'}</t>
  </si>
  <si>
    <t>{None, 'James Toback'}</t>
  </si>
  <si>
    <t xml:space="preserve">                {'https://www.imdb.com/name/nm0864812/'}</t>
  </si>
  <si>
    <t>{'https://www.imdb.com/company/co0236811/', 'https://www.imdb.com/company/co0152251/', 'https://www.imdb.com/company/co0238686/'}</t>
  </si>
  <si>
    <t>Kyaputen Hârokku</t>
  </si>
  <si>
    <t>https://m.media-amazon.com/images/M/MV5BNWVlZjg5N2UtYmZkZi00MDAzLWJhMjMtNGYxYzM5ZGY5YWU4XkEyXkFqcGc@._V1_.jpg</t>
  </si>
  <si>
    <t>Mankind is dying. Only one man can do anything about it, Space Captain Harlock, but the Gaia Coalition will stop at nothing to end him.</t>
  </si>
  <si>
    <t xml:space="preserve">                Very much worth a watch</t>
  </si>
  <si>
    <t>Wow, after reading some of the negative reviews on here I just have to say that some people really don't get it. As someone who has never read or watched anything about the Harlock universe before I have to say I found this film great. It is definitely on my "watch again later" list. The ship alone is badass.A mysterious vengeful captain. An epic galaxy spanning journey. A fearsome ship. Plenty of action. Family drama. What more do you want?Does it get a little complicated? Sure, but so long as don't wander in with preconceived notions about how this film "should be" and just follow along with the story as its given then you should find it enjoyable.While there are a few plot holes that either weren't explained or weren't explained enough I think that overall it was balanced well enough to tell the story the director wanted.Bottom line : if you are a fanboy of the Harlock universe then you had better brace yourself for something that apparently has little to no relevance to what you are expecting. If you are not, then get ready for a kickass ride and try not to ruin it for yourself by expecting to be taken by the hand and have every little detail explained. Its not. But is still enjoyable nonetheless.</t>
  </si>
  <si>
    <t>12987</t>
  </si>
  <si>
    <t xml:space="preserve">                2013-09-07</t>
  </si>
  <si>
    <t>space colonization,damaged spacecraft,liberty,space opera,space adventure</t>
  </si>
  <si>
    <t>{'Haruma Miura', 'Shun Oguri', 'Yû Aoi'}</t>
  </si>
  <si>
    <t>{'https://www.imdb.com/name/nm2067218/', 'https://www.imdb.com/name/nm1040419/', 'https://www.imdb.com/name/nm1066974/'}</t>
  </si>
  <si>
    <t>{None, 'Leiji Matsumoto', 'Harutoshi Fukui', 'Kiyoto Takeuchi'}</t>
  </si>
  <si>
    <t xml:space="preserve">                {'https://www.imdb.com/name/nm1887932/', 'https://www.imdb.com/name/nm0559535/', 'https://www.imdb.com/name/nm1593790/'}</t>
  </si>
  <si>
    <t>Il sorpasso</t>
  </si>
  <si>
    <t>https://m.media-amazon.com/images/M/MV5BODNkM2NjZjEtOTRlMS00ZWMxLTkyMTgtYTkxMTZkNjVkMTQyXkEyXkFqcGc@._V1_.jpg</t>
  </si>
  <si>
    <t>An impulsive braggart takes a shy law student with him for a two-day road trip from Rome to Tuscany.</t>
  </si>
  <si>
    <t xml:space="preserve">                "I'll go anywhere as long as I'm driving."</t>
  </si>
  <si>
    <t>Although to all intents and purposes this film from Dino Risi is a brilliant example of Commedia all' Italiana it remains a 'Road' movie in all but name. The Road in this case is the Via Aurelia that runs from Rome to Tuscany and the title refers to the aggressive overtaking indulged in by the free spirited Bruno behind the wheel of his Lancia Aurelia Sport. His passenger here is the shy, mild mannered law student Roberto.This film really struck a chord with Italian audiences and despite negative reviews it was word of mouth that made it such a spectacular success. Sixty years on it still packs a punch and has had an immeasurable influence on later directors.This marvellously constructed piece gets better as it goes on and like Risi's previous masterwork 'La Vita Difficile', gives us a beautifully observed picture of the Italy of the new prosperity known as 'Il Boom'. Bruno and Roberto look as if they might have been inspired by Dean and Sal in Jack Kerouac's seminal 'On the Road'. Just a theory of course.There are some finely drawn performances throughout but its strength of course lies in the relationship between the unlikely buddies Bruno of Vittorio Gassman and Roberto of Jean-Louis Trintignant. To see two such exceptional actors playing off each other is an absolute joy. Gassman has the showiest part and his magnificent performance is further testament to his excellent working relationship with this director. Trintignant brings his customary air of mystery to the role and is no less effective. Good writing makes good actors even better and the script by Risi and Ettore Scola is superlative, by turns introspective and hilarious. It is a work full of paradoxes and ironies, climaxing in the cruellest irony of all.Surprisingly the bleak ending did not affect its popularity. "It's a bit cruel," said Risi, "but that's Life. A beautiful vacation that ends in tragedy."</t>
  </si>
  <si>
    <t>12980</t>
  </si>
  <si>
    <t xml:space="preserve">                1963-06-20</t>
  </si>
  <si>
    <t>on the road,reference to michelangelo antonioni,carpe diem,reference to garcia lorca,reference to nikita khrushchev</t>
  </si>
  <si>
    <t>{'Vittorio Gassman', 'Catherine Spaak', 'Jean-Louis Trintignant'}</t>
  </si>
  <si>
    <t>{'https://www.imdb.com/name/nm0004462/', 'https://www.imdb.com/name/nm0002094/', 'https://www.imdb.com/name/nm0816457/'}</t>
  </si>
  <si>
    <t>{'Dino Risi'}</t>
  </si>
  <si>
    <t>{None, 'Ruggero Maccari', 'Ettore Scola', 'Dino Risi'}</t>
  </si>
  <si>
    <t xml:space="preserve">                {'https://www.imdb.com/name/nm0531431/', 'https://www.imdb.com/name/nm0778633/', 'https://www.imdb.com/name/nm0728271/'}</t>
  </si>
  <si>
    <t>{'https://www.imdb.com/company/co0057470/', 'https://www.imdb.com/company/co0014278/', 'https://www.imdb.com/company/co0110888/'}</t>
  </si>
  <si>
    <t>Ernest Saves Christmas</t>
  </si>
  <si>
    <t>https://m.media-amazon.com/images/M/MV5BZmIzZjU3MjEtMmYwZi00MmI0LTg3NmEtNmI4YTc2OTVhM2I5XkEyXkFqcGc@._V1_.jpg</t>
  </si>
  <si>
    <t>Ernest helps Santa Claus as he searches for his successor.</t>
  </si>
  <si>
    <t xml:space="preserve">                It silly. It is harmless. It is fun. And it is underrated</t>
  </si>
  <si>
    <t>Ernest Saves Christmas is a very underrated Christmas holiday flick. I will agree that it is very silly, and certainly not Oscar worthy. Don't expect a sophisticated plot, and a superlative script. Expect a harmless and fun Christmas comedy, that way you are in for a good time.While very predictable in plotting and rather repetitive and slow in the middle half, especially in the first thirty minutes Ernest Saves Christmas does have its funny moments. And I must say the scene with the magic sleigh was uproariously funny. Amongst the humour, is an in general heart-warming story about Santa and his attempts to find a successor.The camera-work may be a tad dated, but the music is very nice indeed. And I actually thought the acting is above decent, with the late (and talented) Jim Varney wonderfully spirited as Ernest and Douglas Seale is simply great as Santa. The opening credits with the collage of Christmas carols were a delight.Ernest Saves Christmas is an above average seasonal comedy about the power of belief and the dignity of an individual. It is far from a masterpiece, but seriously I wasn't expecting it to be. I got exactly what I wanted, a fun film that while predictable and silly is lots of fun too. I do also think it is underrated, there are much worse movies out there, namely any of the Friedberg-Seltzer movies, Home Alone 4 and Superbabies:Baby Geniuses 2. 7/10 Bethany Cox</t>
  </si>
  <si>
    <t>12984</t>
  </si>
  <si>
    <t xml:space="preserve">                1988-11-11</t>
  </si>
  <si>
    <t>christmas,sequel,john wayne impersonation,taxi driver,ernest p. worrell character</t>
  </si>
  <si>
    <t>{'Jim Varney', 'Oliver Clark', 'Douglas Seale'}</t>
  </si>
  <si>
    <t>{'https://www.imdb.com/name/nm0001815/', 'https://www.imdb.com/name/nm0780528/', 'https://www.imdb.com/name/nm0164339/'}</t>
  </si>
  <si>
    <t>{None, 'B. Kline', 'Ed Turner'}</t>
  </si>
  <si>
    <t xml:space="preserve">                {'https://www.imdb.com/name/nm0877527/', 'https://www.imdb.com/name/nm0459599/'}</t>
  </si>
  <si>
    <t>{'https://www.imdb.com/company/co0049348/', 'https://www.imdb.com/company/co0076881/', 'https://www.imdb.com/company/co0043590/'}</t>
  </si>
  <si>
    <t>Palindromes</t>
  </si>
  <si>
    <t>https://m.media-amazon.com/images/M/MV5BNDJiYjI3MjItMzQzZi00ZGExLTk3ZWMtZGM1YzdhOWVkZWM3XkEyXkFqcGc@._V1_.jpg</t>
  </si>
  <si>
    <t>Aviva is thirteen, awkward and sensitive. Her mother Joyce is warm and loving, as is her father, Steve, a regular guy who does have a fierce temper from time to time. The film revolves around her family, friends and neighbors.</t>
  </si>
  <si>
    <t xml:space="preserve">                weird world of Todd.</t>
  </si>
  <si>
    <t>Todd Solondz returns with an excellent piece of film making in this very twisted fairy tale. It tells the story of Aviva who desperately wants to have a baby despite being very young. She craves loving attention and when not getting it at home believes that having a baby will bring her a strong enough bond to fill her emotional void. On falling pregnant after her first sexual encounter her parents insist she has an abortion, this she does but not happy she runs away from home. And so her story begins as she travels from one bizarre encounter to another, some funny and some sad. The pace of the film is pitched just right and it takes you along with the trial and tribulations of Aviva despite her being played by several different characters. This has been done to play with the audience's preconceptions of how you identify with a character depending on how they look and it works to startling effect. In between Aviva leaving home and the emotional reunion with her parents we are subjected to the seedy underbelly of Middle America within an array of characters the league of gentlemen boys would struggle to make up. Nothing seems taboo to Solondz and this makes for a refreshingly different movie experience if you can get your head around it. Shocking in places but ultimately rewarding to anyone prepared to give palindromes a chance.</t>
  </si>
  <si>
    <t>12978</t>
  </si>
  <si>
    <t>multiple actors for one character,13 year old,13 year old girl,teenage girl as protagonist,teenage protagonist</t>
  </si>
  <si>
    <t>{'Ellen Barkin', 'Jennifer Jason Leigh', 'Stephen Adly Guirgis'}</t>
  </si>
  <si>
    <t>{'https://www.imdb.com/name/nm0000289/', 'https://www.imdb.com/name/nm0012289/', 'https://www.imdb.com/name/nm0000492/'}</t>
  </si>
  <si>
    <t>{'https://www.imdb.com/company/co0107084/'}</t>
  </si>
  <si>
    <t>Graveyard Shift</t>
  </si>
  <si>
    <t>https://m.media-amazon.com/images/M/MV5BYTA1NDQ4YTgtZjVhYi00MzBlLTk2MWEtY2Q5Y2FjZDBlNDVlXkEyXkFqcGc@._V1_.jpg</t>
  </si>
  <si>
    <t>In a very old textile mill with a serious rat infestation, deadly accidents start happening, but the corrupt foreman continues to put his workers in danger, until they discover a horrifying secret deep in the basement.</t>
  </si>
  <si>
    <t xml:space="preserve">                Just enjoy it for what it is</t>
  </si>
  <si>
    <t>Stephen King's Graveyard Shift is curiously one of my favourite adaptations of his work. I say curiously because it's not a very tasteful film, let alone even a good one. It's simple schlock and awe, goo and slime for 90 minutes straight, every human character either an unsettling nutcase or cardboard stock archetype. There's just something so Midnite Movie- esque about it though, a sense of fun to its gigantic, hollowed out mess of a textile mill in which some kind of vile denizen stalks a night crew that pretty much deserves everything they get. People wander about, squabble and are picked off in ways that get steadily more gruesome until the final reveal of the monster in some overblown puss-palooza of a finale. What more do you need in your bottom feeder helping of horror? Steven Macht is the sleazebag who runs the mill at his tyrannical whim, while David Andrews is the closest thing you'll find to a stoic protagonist. Andrew 'Wishmaster' Divoff shows up as a stock character, but it's Brad Dourif who chews scenery and ends up the only memorable person as the world's most simultaneously intense and incompetent exterminator, a bug eyed little weirdo who freaks people out with extended monologues about Viet Nam when he should be perusing corridors to find whatever's lurking there. The monster itself, if I remember correctly, is one big pile of grossly misshappen, poopy prosthetic puppetry, as is often the case in early 90's King fare. Would you want it any other way? Simple, efficient and impressively gory is what you'll find on this shift.</t>
  </si>
  <si>
    <t>12976</t>
  </si>
  <si>
    <t>drifter,rat,foreman,based on short story,based on the works of stephen king</t>
  </si>
  <si>
    <t>{'David Andrews', 'Kelly Wolf', 'Stephen Macht'}</t>
  </si>
  <si>
    <t>{'https://www.imdb.com/name/nm0937824/', 'https://www.imdb.com/name/nm0532685/', 'https://www.imdb.com/name/nm0028625/'}</t>
  </si>
  <si>
    <t>{'Ralph S. Singleton'}</t>
  </si>
  <si>
    <t>{None, 'Stephen King', 'John Esposito'}</t>
  </si>
  <si>
    <t xml:space="preserve">                {'https://www.imdb.com/name/nm0261176/', 'https://www.imdb.com/name/nm0000175/'}</t>
  </si>
  <si>
    <t>{'https://www.imdb.com/company/co0023400/', 'https://www.imdb.com/company/co0002923/', 'https://www.imdb.com/company/co0069601/'}</t>
  </si>
  <si>
    <t>Shigan</t>
  </si>
  <si>
    <t>https://m.media-amazon.com/images/M/MV5BMjA1NjU5OTcxNl5BMl5BanBnXkFtZTcwNTMyNjYzMQ@@._V1_.jpg</t>
  </si>
  <si>
    <t>To save her relationship, a woman puts herself through extensive plastic surgery.</t>
  </si>
  <si>
    <t xml:space="preserve">                cerebral sci-fi/fantasy film</t>
  </si>
  <si>
    <t>12961</t>
  </si>
  <si>
    <t>woman,face,surgeon,photograph,jealousy</t>
  </si>
  <si>
    <t>{'Park Ji-yeon', 'Ha Jung-woo', 'Baek Gwang-Doo'}</t>
  </si>
  <si>
    <t>{'https://www.imdb.com/name/nm6671802/', 'https://www.imdb.com/name/nm1978402/', 'https://www.imdb.com/name/nm1361787/'}</t>
  </si>
  <si>
    <t>{'https://www.imdb.com/company/co0138428/', 'https://www.imdb.com/company/co0119829/'}</t>
  </si>
  <si>
    <t>Ms .45</t>
  </si>
  <si>
    <t>https://m.media-amazon.com/images/M/MV5BMjI1MDU1NjYzOV5BMl5BanBnXkFtZTgwOTk3MjY2MDE@._V1_.jpg</t>
  </si>
  <si>
    <t>After being attacked and raped twice in one day, a timid, mute seamstress goes insane, takes to the streets of New York City after dark, and randomly shoots men with a .45 caliber pistol.</t>
  </si>
  <si>
    <t xml:space="preserve">                Rape and Revenge</t>
  </si>
  <si>
    <t>In Manhattaan, the mute seamstress Thana (Zoë Tamerlis) is a timid woman that works in the fashion industry and spends most of her idle time at home. One night, she is raped in an alley while going back home after hours and when she arrives at home, she is raped again by another criminal. However, she reacts and kills the assaulter with a flatiron. The disturbed Thana loses her sanity and uses the rapist pistol to kill men on the streets of New York. "Angel of Vengeance" is a cult-movie by Abel Ferrara with elements of "Death Wish" when a simple woman goes insane after being raped twice in one day and she uses the criminal's gun to kill every man that makes a pass on her. I have just watched this film for the fourth or fifth time on VHS and it has not aged. My vote is seven.Title (Brazil): "Sedução e Vingança" ("Seduction and Revenge")Note: On 12 May 2017, I saw this film again.</t>
  </si>
  <si>
    <t>12966</t>
  </si>
  <si>
    <t>revenge,vigilante,exploitation film,rape victim,femme fatale</t>
  </si>
  <si>
    <t>{'Zoë Lund', 'Bogey', 'Albert Sinkys'}</t>
  </si>
  <si>
    <t>{'https://www.imdb.com/name/nm0802462/', 'https://www.imdb.com/name/nm0526259/', 'https://www.imdb.com/name/nm6186725/'}</t>
  </si>
  <si>
    <t>{'https://www.imdb.com/company/co0802492/'}</t>
  </si>
  <si>
    <t>Eye of the Needle</t>
  </si>
  <si>
    <t>https://m.media-amazon.com/images/M/MV5BNzBlMGFmNTYtOGRiNS00Y2I5LTg2MzMtYjhiNTE3NDk4ZmNiXkEyXkFqcGc@._V1_.jpg</t>
  </si>
  <si>
    <t>A ruthless German spy, trying to get out of Britain with vital information about D-Day, must spend time with a young woman and her crippled husband.</t>
  </si>
  <si>
    <t xml:space="preserve">                Gripping stuff</t>
  </si>
  <si>
    <t>This film really does deserve more merit than it seems to get.Sutherland is a bit odd, with most of all a bizarre accent that almost seems to change from scene to scene. Whilst this is perhaps expected from an international spy in deep cover, it doesn't seem to sit well.Nelligan steals the show with a wonderful performance, but the real surprise for me was Cazenove. It doesn't take a lot of imagination to see him as the newly qualified, sparkling eyed flyboy, but his portrayal of the embittered, loveless amputee was a joy to watch - clearly a talented man.The film wraps up a great story with wonderful acting, a great collection of WW2 military hardware and breathtaking scenery. Well worth a watch.</t>
  </si>
  <si>
    <t>12957</t>
  </si>
  <si>
    <t>['Romance', 'Thriller', 'War']</t>
  </si>
  <si>
    <t xml:space="preserve">                1981-12-17</t>
  </si>
  <si>
    <t>spy,cheating wife,evil lead character,body part in title,four word title</t>
  </si>
  <si>
    <t>{'Kate Nelligan', 'Donald Sutherland', 'Stephen MacKenna'}</t>
  </si>
  <si>
    <t>{'https://www.imdb.com/name/nm0000661/', 'https://www.imdb.com/name/nm0625075/', 'https://www.imdb.com/name/nm0533249/'}</t>
  </si>
  <si>
    <t>{None, 'Ken Follett', 'Stanley Mann'}</t>
  </si>
  <si>
    <t xml:space="preserve">                {'https://www.imdb.com/name/nm0284336/', 'https://www.imdb.com/name/nm0542970/'}</t>
  </si>
  <si>
    <t>Mohenjo Daro</t>
  </si>
  <si>
    <t>https://m.media-amazon.com/images/M/MV5BNmYxZGNjMzQtZWY1Yy00ODMxLTg0ODktOTQ4OTZkZWFlNmFmXkEyXkFqcGc@._V1_.jpg</t>
  </si>
  <si>
    <t>In 2016 BC, a kind farmer leads an uprising in the city of Mohenjo Daro.</t>
  </si>
  <si>
    <t xml:space="preserve">                it's brilliant... go watch it..</t>
  </si>
  <si>
    <t>Ashutosh Gowarikar is a genius and you just cannot complain much about the direction. The sets and cinematography are top-notch which has made it a visual treat. The action sequences are very well executed. About the music, Mohenjo Mohenjo and Tu Hai songs create magic on screens. The background score is sheer brilliance and gives you goosebumps. About the performance, Hrithik Roshan undoubtedly has delivered one of his career best performance. He nails the character head on and proves that only he could have played such character. His transformation from a small former to a lover and then to a fighter is legendary.Pooja Hedge makes a good debut. You will fall for her innocence and grace at the same time. She makes a good pair with Hrithik Roshan too. But we wished to see her more in the film. The supporting cast is OK. As a whole, it's a brilliant movie. Go watch it.</t>
  </si>
  <si>
    <t>stabbing,ancient india,lost city,2000 bc,fight</t>
  </si>
  <si>
    <t>{'Pooja Hegde', 'Kabir Bedi', 'Hrithik Roshan'}</t>
  </si>
  <si>
    <t>{'https://www.imdb.com/name/nm0001934/', 'https://www.imdb.com/name/nm0004335/', 'https://www.imdb.com/name/nm5249562/'}</t>
  </si>
  <si>
    <t>{None, 'Ashutosh Gowariker', 'Preiti Mamgain'}</t>
  </si>
  <si>
    <t xml:space="preserve">                {'https://www.imdb.com/name/nm3472437/', 'https://www.imdb.com/name/nm0332950/'}</t>
  </si>
  <si>
    <t>{'https://www.imdb.com/company/co0132158/', 'https://www.imdb.com/company/co0970662/', 'https://www.imdb.com/company/co0131238/'}</t>
  </si>
  <si>
    <t>Auntie Mame</t>
  </si>
  <si>
    <t>https://m.media-amazon.com/images/M/MV5BMGI1ODUyZTgtOWRmNy00YzBmLWFjODctOTE4ZTc4OGY5ZDRhXkEyXkFqcGc@._V1_.jpg</t>
  </si>
  <si>
    <t>An orphan goes to live with his free-spirited aunt. Conflict ensues when the executor of his father's estate objects to the aunt's lifestyle.</t>
  </si>
  <si>
    <t xml:space="preserve">                The One and Only Mame</t>
  </si>
  <si>
    <t>Sometimes you see a movie and you know that the actor or actress in it was born to play that part.Clark Gable in Gone with the WindBette Davis in All About EveBarbra Streisand in Hello, DollyRosalind Russell in Auntie MameI love Russell and the parts she played. She was a liberated woman before the rest of the world knew that women needed to be liberated.But in Auntie Mame she reached her peak. Mame is so vibrant and alive. She flaunts every one of Mame's eccentricities without stepping over the line into caricature. She also brings alive Mame's decency, compassion and tolerance. When I watch it, I almost feel ashamed of myself for being such a stick in the mud.I enjoyed the musical with Lucille Ball, but all the way through it - I wanted it to be Rosalind Russell playing the part. It takes very little imagination on my part to hear her singing the songs. Rosalind, you are "just sensational" as Mame.</t>
  </si>
  <si>
    <t>12956</t>
  </si>
  <si>
    <t xml:space="preserve">                1958-12-27</t>
  </si>
  <si>
    <t>nonconformity,aunt nephew relationship,guardian,mountain climbing,masturbation reference</t>
  </si>
  <si>
    <t>{'Coral Browne', 'Forrest Tucker', 'Rosalind Russell'}</t>
  </si>
  <si>
    <t>{'https://www.imdb.com/name/nm0114982/', 'https://www.imdb.com/name/nm0875861/', 'https://www.imdb.com/name/nm0751426/'}</t>
  </si>
  <si>
    <t>{None, 'Betty Comden', 'Adolph Green', 'Patrick Dennis'}</t>
  </si>
  <si>
    <t xml:space="preserve">                {'https://www.imdb.com/name/nm0337582/', 'https://www.imdb.com/name/nm0173679/', 'https://www.imdb.com/name/nm0219532/'}</t>
  </si>
  <si>
    <t>https://m.media-amazon.com/images/M/MV5BOTAwYWJhYmQtMTNjMC00YmRlLWJjYjEtMTMyNDk4ODhmYzNkXkEyXkFqcGc@._V1_.jpg</t>
  </si>
  <si>
    <t>In the not too distant future, a drifter travelling through the desert discovers the largest gold nugget ever found. He must guard it from thieves amid harsh conditions and wild dogs while waiting for his partner to return.</t>
  </si>
  <si>
    <t xml:space="preserve">                Zac gets cast away</t>
  </si>
  <si>
    <t>The world in the near future is in trouble. A man (Zac Efron) rides the rails like a hobo. He gets driven to a job at the gold dig site. Along the way, they stumble upon a giant gold rock, but they are unable to dig it out with their limited tools. The man is left guarding the rock as the driver heads off for some heavy equipment.Zac is going solo for long segments of this movie. In a way, it's his Cast Away. He does a fine job as his character deteriorates. A few plot points do bug me. When he is left alone initially, I felt something is off with the plan. The Stranger felt too aggressive. I almost assumed that she's a hallucination. I don't know why he's so protective of her body. Let the dogs have it. Finally, there is the arrow. I would rather not have the arrow. It's more sweetly dark to let the man have his reward. All in all, this is a fine effort from Zac and it's an interesting little indie.</t>
  </si>
  <si>
    <t>12952</t>
  </si>
  <si>
    <t>gold,contemporary western,psychological thriller,psychological drama,south australian desert</t>
  </si>
  <si>
    <t>{'Zac Efron', 'Thiik Biar', 'Akuol Ngot'}</t>
  </si>
  <si>
    <t>{'https://www.imdb.com/name/nm13333784/', 'https://www.imdb.com/name/nm13333785/', 'https://www.imdb.com/name/nm1374980/'}</t>
  </si>
  <si>
    <t>{'Anthony Hayes'}</t>
  </si>
  <si>
    <t>{None, 'Anthony Hayes', 'Polly Smyth'}</t>
  </si>
  <si>
    <t xml:space="preserve">                {'https://www.imdb.com/name/nm0370892/', 'https://www.imdb.com/name/nm2502848/'}</t>
  </si>
  <si>
    <t>{'https://www.imdb.com/company/co0101126/', 'https://www.imdb.com/company/co0209925/', 'https://www.imdb.com/company/co0611672/'}</t>
  </si>
  <si>
    <t>Armed and Dangerous</t>
  </si>
  <si>
    <t>https://m.media-amazon.com/images/M/MV5BNGNkNTZjZjItYTRmOC00ZmIyLTkyZTEtYjU1YjZiNTAyOTZkXkEyXkFqcGc@._V1_.jpg</t>
  </si>
  <si>
    <t>A fired cop and useless lawyer sign up as security guards and find they've joined a corrupt union.</t>
  </si>
  <si>
    <t xml:space="preserve">                Pretty Funny</t>
  </si>
  <si>
    <t>This movie bombed at the box office but seems to have picked up a small cult through video and frequent showings on cable.  Admittedly it's not a classic and Candy HAS done better films, but this one has its share of funny moments.  Candy and Levy work well together.  The film is somewhat reminiscent of "Police Academy" (the first one) and is certainly funnier than any of the increasingly kiddie-oriented sequels that followed that movie.  All in all, a good deal of undemanding fun if you check your brain at the door.</t>
  </si>
  <si>
    <t>12951</t>
  </si>
  <si>
    <t>security guard,car crash,corrupt cop,man disguised as a woman,exploding truck</t>
  </si>
  <si>
    <t>{'John Candy', 'Meg Ryan', 'Eugene Levy'}</t>
  </si>
  <si>
    <t>{'https://www.imdb.com/name/nm0506405/', 'https://www.imdb.com/name/nm0001006/', 'https://www.imdb.com/name/nm0000212/'}</t>
  </si>
  <si>
    <t>{None, 'Harold Ramis', 'Brian Grazer', 'James Keach'}</t>
  </si>
  <si>
    <t xml:space="preserve">                {'https://www.imdb.com/name/nm0004976/', 'https://www.imdb.com/name/nm0000601/', 'https://www.imdb.com/name/nm0005077/'}</t>
  </si>
  <si>
    <t>{'https://www.imdb.com/company/co0050868/', 'https://www.imdb.com/company/co0015743/', 'https://www.imdb.com/company/co0082004/'}</t>
  </si>
  <si>
    <t>Bronco Billy</t>
  </si>
  <si>
    <t>https://m.media-amazon.com/images/M/MV5BOWUwMTA0MzEtYmQwOS00MTgyLThjNWQtNzg4NmViYzE2N2ViXkEyXkFqcGc@._V1_.jpg</t>
  </si>
  <si>
    <t>An idealistic, modern-day cowboy struggles to keep his Wild West show afloat in the face of hard luck and waning interest.</t>
  </si>
  <si>
    <t xml:space="preserve">                Lets hear a cheer for everyone's favourite cowboy.</t>
  </si>
  <si>
    <t>12949</t>
  </si>
  <si>
    <t xml:space="preserve">                1980-06-11</t>
  </si>
  <si>
    <t>cowboy,neo western,circus,title spoken by character,cult favorite</t>
  </si>
  <si>
    <t>{None, 'Dennis Hackin'}</t>
  </si>
  <si>
    <t xml:space="preserve">                {'https://www.imdb.com/name/nm0352518/'}</t>
  </si>
  <si>
    <t>{'https://www.imdb.com/company/co0002663/', 'https://www.imdb.com/company/co0067677/'}</t>
  </si>
  <si>
    <t>Love li</t>
  </si>
  <si>
    <t>https://m.media-amazon.com/images/M/MV5BNWRmNjMyNGQtNzAzMi00NjgyLWE3NGItNzhmMGM3MjI4ZjZjXkEyXkFqcGc@._V1_.jpg</t>
  </si>
  <si>
    <t>Follows an Orphan who later becomes a gangster when he grows up</t>
  </si>
  <si>
    <t xml:space="preserve">                Beautiful Movie</t>
  </si>
  <si>
    <t>Movies are meant to watch and enjoy. This movie is perfect one for those who appreciate and feel the immense pure love in their heart. Loved the movie very much. Infact I created IMDB account now to rate this and writing this review.Hats off to Vashista Simha, Stefy Patel.... Literally enjoyed your combination.Dattatreya Sir... Your'e absolute gem in our industry. Even though short role, but graeat acting.Finally, Chetan Keshav Sir. Thanks for this movie. I am feeling sorry for not watching this movie in theatre.Without thinking much one can watch this movie for one time and enjoy and also can get bit emotional.</t>
  </si>
  <si>
    <t>12945</t>
  </si>
  <si>
    <t>{'Vasishta N. Simha', 'Stefy Patel', 'Achyuth Kumar'}</t>
  </si>
  <si>
    <t>{'https://www.imdb.com/name/nm10146091/', 'https://www.imdb.com/name/nm7181957/', 'https://www.imdb.com/name/nm5724719/'}</t>
  </si>
  <si>
    <t>{'Chethan Keshav'}</t>
  </si>
  <si>
    <t>{None, 'Chethan Keshav'}</t>
  </si>
  <si>
    <t xml:space="preserve">                {'https://www.imdb.com/name/nm14631840/'}</t>
  </si>
  <si>
    <t>{'https://www.imdb.com/company/co0984339/'}</t>
  </si>
  <si>
    <t>Porky's II: The Next Day</t>
  </si>
  <si>
    <t>https://m.media-amazon.com/images/M/MV5BNmUxNDBhNWItNTZiZS00MWU5LWJkMGEtYTYyZDU3YTRiMWE2XkEyXkFqcGc@._V1_.jpg</t>
  </si>
  <si>
    <t>The naughty high schoolers of Angel Beach High now seek revenge on a group of KKK religious fanatics and corrupt politicians who want to shut down their Shakespeare production after they cast a Seminole transfer student in the lead.</t>
  </si>
  <si>
    <t xml:space="preserve">                Not in the same league as its predecessor, sadly.</t>
  </si>
  <si>
    <t>Writer / director Bob Clark just couldn't come up with an engaging enough sequel to his 1982 sex comedy classic. Since it is "another day", our gang starts out on a predictable enough note, as Pee Wee is badgered about losing his virginity, and finding companionship for his friends. Gone is the ultra-raunchy, T &amp;amp, A of the first "Porky's", as Clark seems determined here to go the ultra-politically correct route. The gang finds that, of many groups spewing their nonsense, the KKK are ripe for some retribution. They also incur the wrath of a Bible thumping religious leader (Bill Wiley), who comes down hard on their high school Shakespeare production, denouncing it as trash especially since a Seminole youth (Joseph Runningfox) has been cast in the lead.The cast continues to be watchable, but this is is pretty disappointing given the nature of the original. It comes off as if Clark is trying to apologize for the R-rated shenanigans, when he had nothing to apologize for. Unfortunately, most of the material is uninspired. "Porky's II: The Next Day" is certainly good for some mild laughs, and smiles (Coach Balbricker (Nancy Parsons) gets her comeuppance thanks to a slithering accomplice). Dan Monahan is still fun as the often put-upon Pee Wee, but much of the movie really belongs to the enchanting Kaki Hunter as Wendy. She is able to introduce an element of humanity into the proceedings.People who really love the original "Porky's" will find this to be a much too mild rehash.Five out of 10.</t>
  </si>
  <si>
    <t>12941</t>
  </si>
  <si>
    <t>voyeur,female frontal nudity,canuxploitation,voyeurism,female removes her clothes</t>
  </si>
  <si>
    <t>{None, 'Alan Ormsby', 'Bob Clark', 'Roger Swaybill'}</t>
  </si>
  <si>
    <t xml:space="preserve">                {'https://www.imdb.com/name/nm0650276/', 'https://www.imdb.com/name/nm0163706/', 'https://www.imdb.com/name/nm0842011/'}</t>
  </si>
  <si>
    <t>{'https://www.imdb.com/company/co0074790/', 'https://www.imdb.com/company/co0782196/', 'https://www.imdb.com/company/co0414294/'}</t>
  </si>
  <si>
    <t>Romance &amp;amp, Cigarettes</t>
  </si>
  <si>
    <t>https://m.media-amazon.com/images/M/MV5BMTliNWE0MTMtNTBmYS00NWVhLThkYzAtMTAxMzMyZDNhNmQwXkEyXkFqcGc@._V1_.jpg</t>
  </si>
  <si>
    <t>This down-and-dirty musical set in the world of working-class New York tells the story of a husband's journey into infidelity and redemption when he must choose between his seductive mistress and his beleaguered wife.</t>
  </si>
  <si>
    <t xml:space="preserve">                a weird cookie of a movie- sweet and cool, if not exactly all that good for you</t>
  </si>
  <si>
    <t>12948</t>
  </si>
  <si>
    <t>sex scene,sex addict,adultery,sex,dream</t>
  </si>
  <si>
    <t>{'James Gandolfini', 'Kate Winslet', 'Susan Sarandon'}</t>
  </si>
  <si>
    <t>{'https://www.imdb.com/name/nm0000215/', 'https://www.imdb.com/name/nm0000701/', 'https://www.imdb.com/name/nm0001254/'}</t>
  </si>
  <si>
    <t>{'https://www.imdb.com/company/co0026841/', 'https://www.imdb.com/company/co0025423/', 'https://www.imdb.com/company/co0000700/'}</t>
  </si>
  <si>
    <t>Paris</t>
  </si>
  <si>
    <t>https://m.media-amazon.com/images/M/MV5BMTMxNjMxNjMwOF5BMl5BanBnXkFtZTcwMjA1OTIxMw@@._V1_.jpg</t>
  </si>
  <si>
    <t>A ex-dancer has a heart problem and even with a transplant, he may still only have a few months to live. Time's spent looking at people/life in Paris from his balcony. His single mom sister moves in with her 3 kids to look after him.</t>
  </si>
  <si>
    <t xml:space="preserve">                Hurray Klapish</t>
  </si>
  <si>
    <t>To day I went to see "Paris" and hoped to win a trip to Paris from Sydney out of it! I had seen L'auberge espagnole and had no idea of the link! To top this, by accident I caught a french movie on TV to night perhaps already running for 10 minutes and it was Russian Dolls! Again I did not realise it was related, even called a Sequel to l'auberge espagnole! I enjoyed the 3 movies each on their own way. "Paris", my birth city, I did enjoy immensely, yet I could have imagine its story in any other city. Although it was nice to catch up with sites I have not seen for 25 years and left nearly 40 years ago, but to me it was very much this cocktail of people and their personal situation that moved me so much. Just like everyday life with its humor, sadness and pain all this with a comfortable music that actually did ease a little the pain. Again I thank those who write so well here and gave a concise and very interesting account of this wonderful film. I think one of these writings should appear with the main page of the film rather than tentative account like mine. Bu if by chance you are reading mine I'd like to let you know that if you go to see this movie, just go with the flow and you should not be disappointed.</t>
  </si>
  <si>
    <t>12943</t>
  </si>
  <si>
    <t>paris france,written by director,teacher student sex,teacher student relationship,dancer</t>
  </si>
  <si>
    <t>{'Joffrey Platel', 'Romain Duris', 'Fabrice Luchini'}</t>
  </si>
  <si>
    <t>{'https://www.imdb.com/name/nm2473241/', 'https://www.imdb.com/name/nm0244151/', 'https://www.imdb.com/name/nm0524528/'}</t>
  </si>
  <si>
    <t>{'https://www.imdb.com/company/co0056718/', 'https://www.imdb.com/company/co0047476/', 'https://www.imdb.com/company/co0118484/'}</t>
  </si>
  <si>
    <t>Because of Winn-Dixie</t>
  </si>
  <si>
    <t>https://m.media-amazon.com/images/M/MV5BMTA3NDYzNDE0MjBeQTJeQWpwZ15BbWU3MDc3NjA3MzM@._V1_.jpg</t>
  </si>
  <si>
    <t>A mischievous dog befriends a lonely young girl in a new town and helps her make new friends.</t>
  </si>
  <si>
    <t xml:space="preserve">                A girl and her dog</t>
  </si>
  <si>
    <t>Opal, the daughter of a preacher, is a girl with a mind of her own. When she meets Winn-Dixie, she has found a pal. Her father is a man that is in pain. He is trying to reconcile himself to his present circumstances. Arriving at the small southern town, he must do good work in order to attract a faithful congregation. He doesn't have much to fear, just leave it Opal to get everyone together in a place where people have grown apart.The great book by Kate DiCamillo, is an excellent book for young adults. Joan Singleton adapted it for the screen and Wayne Wang directed a nice cast that produced a movie that, while some would think it's too sugary for their taste, it captured perfectly the essence of a small southern town.The sweet AnnaSophia Robb plays the leading role. This young actress is a natural, or so it seems. Jeff Daniels, one of our best actors is seen as the preacher who can't forget his wife and who has to come to terms with himself. Cicely Tyson and Eva Maria Saint are perfect as two of the town's oldest citizens that are won over by Opal's goodness. Elle Fanning is seen as Sweetie Pie, a lovely girl. B. J. Hopper and Dave Mathews also contributed to the film.This film was clearly targeted for young audiences. It has the right ingredients that prove to be a magical combination for family movies, a girl and a cute dog, a sure formula for appealing to audiences. Wayne Wang, an unlikely choice for director, brings all these elements together for a film that will not disappoint.</t>
  </si>
  <si>
    <t>12939</t>
  </si>
  <si>
    <t>girl,dog,supermarket,small town,dog movie</t>
  </si>
  <si>
    <t>{'AnnaSophia Robb', 'Jeff Daniels', 'Eva Marie Saint'}</t>
  </si>
  <si>
    <t>{'https://www.imdb.com/name/nm0001693/', 'https://www.imdb.com/name/nm1455681/', 'https://www.imdb.com/name/nm0001099/'}</t>
  </si>
  <si>
    <t>{None, 'Joan Singleton', 'Kate DiCamillo'}</t>
  </si>
  <si>
    <t xml:space="preserve">                {'https://www.imdb.com/name/nm1164216/', 'https://www.imdb.com/name/nm0802306/'}</t>
  </si>
  <si>
    <t>{'https://www.imdb.com/company/co0000756/', 'https://www.imdb.com/company/co0073388/'}</t>
  </si>
  <si>
    <t>Koneko monogatari</t>
  </si>
  <si>
    <t>https://m.media-amazon.com/images/M/MV5BYWIwNDRlZjQtODQ2Yy00ZTFkLWFlMzctYzk2MWQ2OWQzOTk3XkEyXkFqcGc@._V1_.jpg</t>
  </si>
  <si>
    <t>The adventures of a young cat and a dog as they find themselves accidentally separated and each swept into a hazardous trek.</t>
  </si>
  <si>
    <t xml:space="preserve">                Animals are always cute, but hope such movies aren't made anymore</t>
  </si>
  <si>
    <t>This is a movie about a great friendship of a kitten and a pug who are going on an adventure and try to make their way back to their home farm. It was filmed for 4 years an came out in 1986 in Japan.This is mainly a movie for children, but anyone who loves animals will enjoy some scenes in it that have animal cuteness overload. I say "some scenes" because there is a huge number that are very disturbing. Now, I can't prove if indeed multiple cats and pugs were killed. It wouldn't surprise me considering the time it was filmed, animal rights were far less of an interest back then, and certain scenes like the kitten falling off a cliff sure seem to be life endangering. At the same time I heard the guy who produced this film was an animal lover who had an island that was a sort of sanctuary for animals. This of course doesn't prove much, we do know stories of animal support organizations that were guilty of killing animals or not giving them enough care, but it does give one some hope that animals didn't get killed. Still, even if we assume those are just rumors there are too many scenes where animals are in obvious distress. The one where the cat is attacked by seagulls is a great example. This ruined a movie a lot for me. I sure hope there has been a greater progress with animal treatment on the movie set. One ca make cute movies without doing this to animals and it is not worth the entertainment (it only ruins it).But yes some adorable scenes such as the kitty with the piglets are in this movie as well.</t>
  </si>
  <si>
    <t>12935</t>
  </si>
  <si>
    <t>character name in title,cat movie,storybook,year 1986,1980s</t>
  </si>
  <si>
    <t>{'Dudley Moore', 'Kyôko Koizumi', 'Chatran'}</t>
  </si>
  <si>
    <t>{'https://www.imdb.com/name/nm0001545/', 'https://www.imdb.com/name/nm4230239/', 'https://www.imdb.com/name/nm0463592/'}</t>
  </si>
  <si>
    <t>{'Masanori Hata'}</t>
  </si>
  <si>
    <t>{None, 'Masanori Hata', 'Mark Saltzman'}</t>
  </si>
  <si>
    <t xml:space="preserve">                {'https://www.imdb.com/name/nm0759166/', 'https://www.imdb.com/name/nm0368675/'}</t>
  </si>
  <si>
    <t>{'https://www.imdb.com/company/co0066017/', 'https://www.imdb.com/company/co0055529/'}</t>
  </si>
  <si>
    <t>Bus Stop</t>
  </si>
  <si>
    <t>https://m.media-amazon.com/images/M/MV5BZjc2MDRkMWQtMDE2Yi00MDdhLWFiOTAtODI5MGRhNTA3OWI2XkEyXkFqcGc@._V1_.jpg</t>
  </si>
  <si>
    <t>A naive but stubborn cowboy falls in love with a saloon singer and tries to take her away against her will to get married and live on his ranch in Montana.</t>
  </si>
  <si>
    <t xml:space="preserve">                Badly Flawed</t>
  </si>
  <si>
    <t>No need to recap the plot. This is a badly flawed movie, despite "That Old Black Magic", though the magic clearly works for Monroe as she croons out the tune. It's clear that as an actress she's most comfortable with musical numbers, where her sparkle really gels. The basic problem, as I see it, is with the script. There really isn't much story, as a result, something has to be added to hold audience interest besides budding super-star Marilyn. Apparently, colorful character was encouraged to pick up the slack. It looks like TCF found their answer in Murray's ear-splitting version of a Montana cowboy. I guess rural Montana doesn't have any grade schools where basic civility is taught. No need to belabor his maddening effect since others have made the same point at some length. Nonetheless, Murray's witless hollering of every line takes down the entire film. Nor does Monroe's squeaky southern accent that sort of comes and goes help. Nor is the over-extended final scene, where both actors revert to something more normal, enough to compensate for all the gaudiness that's gone before.All in all, the movie's worth a 3, mainly for its excellent Technicolor staging, Monroe's singing, and the catchy title tune that was a chart-topper at the time. But beware the movie's moral, which seems to be a version of "All some people need in order to straighten out is a good beating"!(In passing—Despite his misfire here, Murray was an excellent actor. Catch his carefully shaded performance in A Hatful of Rain (1957) or in The Bachelor Party (1957) to sample his true potential.)</t>
  </si>
  <si>
    <t>12929</t>
  </si>
  <si>
    <t>arizona,cowboy,montana,rodeo,virgin</t>
  </si>
  <si>
    <t>{'Arthur O'Connell', 'Marilyn Monroe', 'Don Murray'}</t>
  </si>
  <si>
    <t>{'https://www.imdb.com/name/nm0614916/', 'https://www.imdb.com/name/nm0640023/', 'https://www.imdb.com/name/nm0000054/'}</t>
  </si>
  <si>
    <t>{None, 'William Inge', 'George Axelrod'}</t>
  </si>
  <si>
    <t xml:space="preserve">                {'https://www.imdb.com/name/nm0408718/', 'https://www.imdb.com/name/nm0043480/'}</t>
  </si>
  <si>
    <t>{'https://www.imdb.com/company/co0000756/', 'https://www.imdb.com/company/co0053041/'}</t>
  </si>
  <si>
    <t>Three Fugitives</t>
  </si>
  <si>
    <t>https://m.media-amazon.com/images/M/MV5BYjY2NTg0ZmItNmMzMS00YTMxLThkMTUtM2Y0YmQ3Yzc4MWMyXkEyXkFqcGc@._V1_.jpg</t>
  </si>
  <si>
    <t>A reformed bank robber is taken hostage by a desperate man during a bank hold up, but is forced to go on the run with his captor when they're both mistakenly thought to be in cahoots.</t>
  </si>
  <si>
    <t xml:space="preserve">                Truly, truly underrated.</t>
  </si>
  <si>
    <t>Watching Three Fugitives is like traveling back in time to a bygone era, when there was no Internet, only four TV channels and John Major was prime minister. But hey, it wasn't all bad... We got films like this, where the focus is purely on the relationship between a grumpy, fresh out of jail bank thief portrayed by Nick Nolte, a mute six year old girl and her well-meaning but accident prone father, played by Martin Short.Caught up in a heist-gone-wrong with a case of mistaken identity thrown into the bargain, the trio (as the title suggests) go on the lam together. Ever cop in the district is looking for them, Short is a walking disaster area, the kid wanders off at every given opportunity and Nolte just wants to ditch the other two and go straight. Easier said then done, when Short lands them in non-stop trouble, and Nolte begins to form a connection with the little girl...It's not a laugh-a-minute split-your-sides experience, but what it IS is a perfect fusion of pathos, understated action and amusing character moments. It's easy to predict the hate-love arc of the Nolte/Short friendship, and some of the punchline are visible from miles off. But frankly, I didn't care.All the cast play their roles so well, they transform what could have a humdrum script into something quite special. Of course, it also helps to have one of the cutest screen children around as their co-star. Makes their ongoing struggle more believable when we sees what's at stake, ya see? One to watch every few years from now on, I think. I'll never get tired of it, that's for sure. 8/10</t>
  </si>
  <si>
    <t>12934</t>
  </si>
  <si>
    <t>detective,bank robbery,hostage,release from prison,police</t>
  </si>
  <si>
    <t>{'Martin Short', 'Sarah Rowland Doroff', 'Nick Nolte'}</t>
  </si>
  <si>
    <t>{'https://www.imdb.com/name/nm0233956/', 'https://www.imdb.com/name/nm0000560/', 'https://www.imdb.com/name/nm0001737/'}</t>
  </si>
  <si>
    <t>Kurak Günler</t>
  </si>
  <si>
    <t>https://m.media-amazon.com/images/M/MV5BYzYzYTA1NWQtNmU0My00ZDc5LTg3MGItNTZjMjJhNGZhMjUzXkEyXkFqcGc@._V1_.jpg</t>
  </si>
  <si>
    <t>Emre, a young prosecutor newly appointed to the small town of Yaniklar, finds himself being pulled into a political conflict during his first criminal investigation.</t>
  </si>
  <si>
    <t xml:space="preserve">                We support the movie</t>
  </si>
  <si>
    <t>We support the movie Dry Days, against the scandalous decision. Emin Alper is a very successful director. He excited us all with his films Blockade and Behind the Hill. In this movie, The unbearable difficulty of being an individual in societies where the obedience culture is dominant. We are watching a parody of Turkey through the town. The first half is particularly spooky and exciting. I wish there weren't any forced scenes in the second half. Nevertheless, it is a very valuable film for today's cinema, especially for social sensitivity.What's in the movie? 1. Sociological structure of eastern societies 2. Why are we a 3rd world country? 3. The sad end of non-individual societies. 4. Mass psychology and bigoted people 5. Generalization of Turkey over the town. 6. Difficulties in town life, depressing atmosphere.</t>
  </si>
  <si>
    <t>12922</t>
  </si>
  <si>
    <t>gay,investigation,brief male nudity,drugged,water shortage</t>
  </si>
  <si>
    <t>{'Ekin Koç', 'Erol Babaoglu', 'Selahattin Pasali'}</t>
  </si>
  <si>
    <t>{'https://www.imdb.com/name/nm0044749/', 'https://www.imdb.com/name/nm6122124/', 'https://www.imdb.com/name/nm9116497/'}</t>
  </si>
  <si>
    <t>{'Emin Alper'}</t>
  </si>
  <si>
    <t>{None, 'Emin Alper'}</t>
  </si>
  <si>
    <t xml:space="preserve">                {'https://www.imdb.com/name/nm1625220/'}</t>
  </si>
  <si>
    <t>{'https://www.imdb.com/company/co0797743/', 'https://www.imdb.com/company/co0547535/', 'https://www.imdb.com/company/co0188153/'}</t>
  </si>
  <si>
    <t>Journal d'un curé de campagne</t>
  </si>
  <si>
    <t>https://m.media-amazon.com/images/M/MV5BMmEwNTc3NDgtNDMzNy00YmMzLWFkYzMtNzUyNWRhYjJhY2QyXkEyXkFqcGc@._V1_.jpg</t>
  </si>
  <si>
    <t>A young priest taking over the parish at Ambricourt tries to fulfill his duties even as he fights a mysterious stomach ailment.</t>
  </si>
  <si>
    <t xml:space="preserve">                "God is not a torturer,He wants us to love another."</t>
  </si>
  <si>
    <t>That simple quote from Bresson's film sums up its teaching-and Bresson's achievement..In another review, I referred to this film as one of the handful of "elevens' in the history of film, the two or three dozen that cling to the soul forever.With absolute simplicity and unrivaled economy of means, Bresson has created one of the few 'religious experiences' in the history of cinema.SEE IT.</t>
  </si>
  <si>
    <t>12921</t>
  </si>
  <si>
    <t>priest,illness,bicycle,minimalism,france</t>
  </si>
  <si>
    <t>{'Claude Laydu', 'Nicole Ladmiral', 'Jean Riveyre'}</t>
  </si>
  <si>
    <t>{'https://www.imdb.com/name/nm0493508/', 'https://www.imdb.com/name/nm0480564/', 'https://www.imdb.com/name/nm0729635/'}</t>
  </si>
  <si>
    <t>{'https://www.imdb.com/company/co0069524/'}</t>
  </si>
  <si>
    <t>The Place</t>
  </si>
  <si>
    <t>https://m.media-amazon.com/images/M/MV5BN2E3YzAwMmYtYmUxMS00M2ZlLTkzOGQtNTRhZmY3ZWEwMWVhXkEyXkFqcGc@._V1_.jpg</t>
  </si>
  <si>
    <t>The fates of an apparently random group of strangers who each come into contact with a mysterious figure who they believe possesses the power to grant any wish, in return for which they must carry out a task he assigns them.</t>
  </si>
  <si>
    <t xml:space="preserve">                Absolutely stunning, a masterpiece in my opinion</t>
  </si>
  <si>
    <t>The sheer fact that the whole movie is shot in a couple square meters in an anonymous diner while still keeping you engaged is alone worth a thousand stars. Top it with a subtle, emotional soundtrack and great acting and you have this wonderful piece. The plot is simple yet intriguing and smart, and the fact that a lot of details are easily predictable don't take anything away from it. The protagonist, our mysterious man, is a difficult character, lacking a name and apparently human emotion. The ending was well made, leaving just enough to the immagination.I recommend this movie to anyone.</t>
  </si>
  <si>
    <t>12920</t>
  </si>
  <si>
    <t xml:space="preserve">                2017-11-09</t>
  </si>
  <si>
    <t>mysterious man,destiny,pact,promise,death</t>
  </si>
  <si>
    <t>{'Alessandro Borghi', 'Marco Giallini', 'Valerio Mastandrea'}</t>
  </si>
  <si>
    <t>{'https://www.imdb.com/name/nm2899175/', 'https://www.imdb.com/name/nm0557609/', 'https://www.imdb.com/name/nm0316074/'}</t>
  </si>
  <si>
    <t>{None, 'Christopher Kubasik', 'Paolo Genovese', 'Isabella Aguilar'}</t>
  </si>
  <si>
    <t xml:space="preserve">                {'https://www.imdb.com/name/nm3289512/', 'https://www.imdb.com/name/nm0002645/', 'https://www.imdb.com/name/nm0473384/'}</t>
  </si>
  <si>
    <t>{'https://www.imdb.com/company/co0035890/', 'https://www.imdb.com/company/co0190090/', 'https://www.imdb.com/company/co0054840/'}</t>
  </si>
  <si>
    <t>Choi-jong-byeong-gi hwal</t>
  </si>
  <si>
    <t>https://m.media-amazon.com/images/M/MV5BMTgwMjAyNzA0N15BMl5BanBnXkFtZTcwMTcxOTIwNw@@._V1_.jpg</t>
  </si>
  <si>
    <t>A skilled Korean archer goes up against the mighty force of Manchus with the sole purpose of rescuing his kidnapped sister.</t>
  </si>
  <si>
    <t xml:space="preserve">                Manchu are not Chinese</t>
  </si>
  <si>
    <t xml:space="preserve">                2011-08-10</t>
  </si>
  <si>
    <t>korean history,korea,17th century,joseon dynasty,1630s</t>
  </si>
  <si>
    <t>{'Ryu Seung-ryong', 'Park Hae-il', 'Kim Mu-yeol'}</t>
  </si>
  <si>
    <t>{'https://www.imdb.com/name/nm2440627/', 'https://www.imdb.com/name/nm3673844/', 'https://www.imdb.com/name/nm1310960/'}</t>
  </si>
  <si>
    <t>{None, 'Han-min Kim'}</t>
  </si>
  <si>
    <t xml:space="preserve">                {'https://www.imdb.com/name/nm3482943/'}</t>
  </si>
  <si>
    <t>{'https://www.imdb.com/company/co0315226/', 'https://www.imdb.com/company/co0317303/', 'https://www.imdb.com/company/co0315486/'}</t>
  </si>
  <si>
    <t>Gokudô kyôfu dai-gekijô: Gozu</t>
  </si>
  <si>
    <t>https://m.media-amazon.com/images/M/MV5BMjUyOTdhYzctZWVlOS00YWQ3LThhOGUtYTI2ZDI4NDEzMjlkXkEyXkFqcGc@._V1_.jpg</t>
  </si>
  <si>
    <t>A yakuza enforcer is ordered to secretly drive his beloved colleague to be assassinated. But when the colleague unceremoniously disappears en route, the trip that follows is a twisted, surreal and horrifying experience.</t>
  </si>
  <si>
    <t xml:space="preserve">                One of the best black comedies of all time.</t>
  </si>
  <si>
    <t>12918</t>
  </si>
  <si>
    <t xml:space="preserve">                2004-07-14</t>
  </si>
  <si>
    <t>yakuza,lactation,cow head,exploitation,japanese</t>
  </si>
  <si>
    <t>{'Yûta Sone', 'Shohei Hino', 'Kimika Yoshino'}</t>
  </si>
  <si>
    <t>{'https://www.imdb.com/name/nm0385846/', 'https://www.imdb.com/name/nm1091312/', 'https://www.imdb.com/name/nm0949052/'}</t>
  </si>
  <si>
    <t>{None, 'Sakichi Sato'}</t>
  </si>
  <si>
    <t xml:space="preserve">                {'https://www.imdb.com/name/nm0766499/'}</t>
  </si>
  <si>
    <t>{'https://www.imdb.com/company/co0099702/', 'https://www.imdb.com/company/co0005849/'}</t>
  </si>
  <si>
    <t>Delibal</t>
  </si>
  <si>
    <t>https://m.media-amazon.com/images/M/MV5BMTU4MDk5NzcxMV5BMl5BanBnXkFtZTgwMTYyNTc1NzE@._V1_.jpg</t>
  </si>
  <si>
    <t>Two young individuals navigate their futures based on love and career, with one deciding to live happily with his wife at the risk of harming her.</t>
  </si>
  <si>
    <t xml:space="preserve">                Phenomenal actor.</t>
  </si>
  <si>
    <t>Cagatay's acting skills are phenomenal. His merger into the characters he plays is spell bounding. You can experience the turbulence of emotions he's going through and it's hard to not get the feels. Loved his performance but it was heart breaking. Must watch for his fans.</t>
  </si>
  <si>
    <t>12915</t>
  </si>
  <si>
    <t>love,bipolar disorder,band,drummer,jealousy</t>
  </si>
  <si>
    <t>{'Çagatay Ulusoy', 'Hüseyin Avni Danyal', 'Leyla Lydia Tugutlu'}</t>
  </si>
  <si>
    <t>{'https://www.imdb.com/name/nm4293138/', 'https://www.imdb.com/name/nm5835167/', 'https://www.imdb.com/name/nm1727134/'}</t>
  </si>
  <si>
    <t>{'Ali Bilgin'}</t>
  </si>
  <si>
    <t>{None, 'Bilal Kivrak', 'Siyah Kalem'}</t>
  </si>
  <si>
    <t xml:space="preserve">                {'https://www.imdb.com/name/nm14279711/', 'https://www.imdb.com/name/nm7805894/'}</t>
  </si>
  <si>
    <t>{'https://www.imdb.com/company/co0160822/', 'https://www.imdb.com/company/co0188153/'}</t>
  </si>
  <si>
    <t>Wong Gok ka moon</t>
  </si>
  <si>
    <t>https://m.media-amazon.com/images/M/MV5BN2Q1YmQyNDgtY2M5Mi00NzQ0LThmNzAtNWIzZjllZjVmOTI2XkEyXkFqcGc@._V1_.jpg</t>
  </si>
  <si>
    <t>Mid-level gangster Wah falls in love with his beautiful cousin, but must also continue to protect his volatile partner-in-crime and friend, Fly.</t>
  </si>
  <si>
    <t xml:space="preserve">                Dated, but a well thought out story of taboo romance and complex sibling rivalry.</t>
  </si>
  <si>
    <t>Kar-Wai's first film is more in line with the cinematography of other late 80's Hong Kong movies rather than his renown obscure style, seen later on in films like Chungking Express or In the Mood For Love. The characters are also normal in comparison to his later films too, as they take on archetypes seen in many Triad flicks from this era. The writing is classic Wong Kar-Wai however, and what he does with the characters is more interesting then their personalities themselves. In other words their actions speak volumes louder than their dialogue. Andy Lau plays a low-level Triad thug who in hopes of climbing the underworld's ranks becomes held down by his younger brother played by Jacky Cheung. The pair work well together and you begin to like the dynamic bond between them. Trouble ensues between the pair and their gang, and many hard decisions await Andy Lau as he tries to straighten out both his reckless brother and forbidden romance on the side. The ending has a real impact and Wong Kar-Wai's direction is responsible for such a memorable story. Although it feels Kar-Wai wasn't fully at the reigns of this one with some mediocre moments, overall his efforts can be felt wholeheartedly and the passion shines through to deliver a good experience. -7/10</t>
  </si>
  <si>
    <t>12914</t>
  </si>
  <si>
    <t>triad,mob hit,anti hero,criminal underworld,brother brother relationship</t>
  </si>
  <si>
    <t>{'Maggie Cheung', 'Andy Lau', 'Jacky Cheung'}</t>
  </si>
  <si>
    <t>{'https://www.imdb.com/name/nm0001041/', 'https://www.imdb.com/name/nm0490489/', 'https://www.imdb.com/name/nm0156484/'}</t>
  </si>
  <si>
    <t>{'https://www.imdb.com/company/co0311637/'}</t>
  </si>
  <si>
    <t>Velayudham</t>
  </si>
  <si>
    <t>https://m.media-amazon.com/images/M/MV5BYmQ3Njg3NzQtMDdjNi00Mzc2LTg1ZTAtOGE1MzM5ZTc1ZGUwXkEyXkFqcGc@._V1_.jpg</t>
  </si>
  <si>
    <t>After a villager unwittingly prevents a number of terrorist attacks in Chennai, a young journalist identifies and persuades him to take on the disguise of a superhero to fight terrorism and corruption.</t>
  </si>
  <si>
    <t xml:space="preserve">                Velayudham - a good one by Vijay</t>
  </si>
  <si>
    <t>Velayudham is a definitely a good try by Raja. Way Raja has transformed Vijay from a Milk man to a super hero trying to protect people is really done well. Raja could have tried to give a better definition for the Villains. Vijay's usual formula: "People coming to watch a movie should just enjoy the 2.5 hours without thinking too much. Come.... Watch... Enjoy and Go.... No Brain teasers", worked very well for him.... This movie has also done its part.... Already producer Ravichandran has confirmed movie is a smash hit all over the world. Vijay's performance was really good in the movie. Vijay continue entertaining the fans like you do always. Waiting to watch your upcoming movies Nanban and one with ARM. Velayudham is a movie worth watching.</t>
  </si>
  <si>
    <t>12911</t>
  </si>
  <si>
    <t>superhero,superhero action,young,milkman,journalist</t>
  </si>
  <si>
    <t>{'Hansika Motwani', 'Genelia Deshmukh', 'Joseph Vijay'}</t>
  </si>
  <si>
    <t>{'https://www.imdb.com/name/nm1394426/', 'https://www.imdb.com/name/nm1299510/', 'https://www.imdb.com/name/nm0897201/'}</t>
  </si>
  <si>
    <t>Belly</t>
  </si>
  <si>
    <t>https://m.media-amazon.com/images/M/MV5BMDA3YmE2MGEtY2ExZS00YjJiLTllZGItMWJjNzk2MTA3OTZhXkEyXkFqcGc@._V1_.jpg</t>
  </si>
  <si>
    <t>Two young friends involved in organized crime and drug dealing find that their priorities differ.</t>
  </si>
  <si>
    <t>12906</t>
  </si>
  <si>
    <t>drug dealer,african american,gangster,ghetto,male frontal nudity</t>
  </si>
  <si>
    <t>{'Taral Hicks', 'DMX', 'Nas'}</t>
  </si>
  <si>
    <t>{'https://www.imdb.com/name/nm0382968/', 'https://www.imdb.com/name/nm0229422/', 'https://www.imdb.com/name/nm0621576/'}</t>
  </si>
  <si>
    <t>{'Hype Williams'}</t>
  </si>
  <si>
    <t>{None, 'Hype Williams', 'Nas', 'Anthony Bodden'}</t>
  </si>
  <si>
    <t xml:space="preserve">                {'https://www.imdb.com/name/nm0930782/', 'https://www.imdb.com/name/nm0090786/', 'https://www.imdb.com/name/nm0621576/'}</t>
  </si>
  <si>
    <t>{'https://www.imdb.com/company/co0008151/'}</t>
  </si>
  <si>
    <t>Sibirskiy tsiryulnik</t>
  </si>
  <si>
    <t>https://m.media-amazon.com/images/M/MV5BYTEyYWE0NGUtZTA3OS00MDRlLWFkNGMtYzcxMzc3YmVkNjE4XkEyXkFqcGc@._V1_.jpg</t>
  </si>
  <si>
    <t>At the turn of the century, a young Russian cadet falls in love with an American beauty, endangering his career and even their lives.</t>
  </si>
  <si>
    <t xml:space="preserve">                A very nice movie</t>
  </si>
  <si>
    <t>I must have an extremely bad taste. Most professional  critics have written devastating comments on this movie. I just loved it, all 180 minutes of it! Of course, according to the rules, you should not mix slapstick and serious drama. Mikhalkov does it and the result completely vindicates him, I feel. Critics should not forget that cinema is about entertainment. They blame Mikhalkov because he did not make another high brow artistic movie like « Burnt by the sun ». I liked both movies equally well, different as they are. Critics say Mikhalkov presented a phony image of old Russia. Of course, his billboard image of tsarist Russia is not devoid of clichés and camp, but what a glorious camp it is! Mikhalkov is accused of painting a much too rosy picture of old Russia. But are the Russians (and other people) not entitled to some glimpses of the beautiful Russia that could have been, but somehow never seems able to materialize in this century of gloom ? The critics point out that the movie has a lot of formal weaknesses. To the heck with the critics ! This movie may not have a very deep message, but I think it illustrates, in a poetic way, the difficulty Russians and Westerners have at understanding each other. Either you love this movie, or you d better leave it . When you look at the viewer voting results, you see that three quarters of those who voted on this movie adore it (scores 8-10), while the others loathe it (scores 1-4). Apparently it is a movie you can't be indifferent about.</t>
  </si>
  <si>
    <t>imperial russia,drunkenness,1800s,19th century,american</t>
  </si>
  <si>
    <t>{'Julia Ormond', 'Oleg Menshikov', 'Aleksey Petrenko'}</t>
  </si>
  <si>
    <t>{'https://www.imdb.com/name/nm0579823/', 'https://www.imdb.com/name/nm0000566/', 'https://www.imdb.com/name/nm0677840/'}</t>
  </si>
  <si>
    <t>{None, 'Rospo Pallenberg', 'Nikita Mikhalkov', 'Rustam Ibragimbekov'}</t>
  </si>
  <si>
    <t xml:space="preserve">                {'https://www.imdb.com/name/nm0657853/', 'https://www.imdb.com/name/nm0586482/', 'https://www.imdb.com/name/nm0406534/'}</t>
  </si>
  <si>
    <t>{'https://www.imdb.com/company/co0050287/', 'https://www.imdb.com/company/co0056755/', 'https://www.imdb.com/company/co0016156/'}</t>
  </si>
  <si>
    <t>Supersonic</t>
  </si>
  <si>
    <t>https://m.media-amazon.com/images/M/MV5BNWExZWRmY2ItMmRkMy00Nzg0LWExNTUtNzcxYjNlZDI3YjY3XkEyXkFqcGc@._V1_.jpg</t>
  </si>
  <si>
    <t>Oasis's breakthrough years documented into a detailed depiction of the infamous brothers from Manchester forming the band in the early 90's leading up to the legendary performance at Knebworth.</t>
  </si>
  <si>
    <t xml:space="preserve">                A Great documentary about one the greatest bands of my lifetime.</t>
  </si>
  <si>
    <t>Oasis climbed to success at an amazing speed. They went from performing together for a few times to recording an album and gaining some fame and momentum, to recording a second album and becoming the biggest band on the planet. At their peak, they claimed to be better than the Beatles. Well, I don't know about that, but I guarantee that the legion of fans they had, that could have filled up a stadium 2 weeks in succession is not something to take jokingly. Either way, we are not here to discuss the quality of the band, but rather, the quality of the documentary. My opinion: the documentary is great, but I don't know if I am biased and that the cheer pleasure of seeing footage of one of my favorite bands makes me the worst person to give an opinion about it. Let's put it this way: unless you hate the Gallaghers, what you find in the documentary is guys with great personality, full of desire to enjoy life who became rock stars and lit up the world. I think that's a good enough reason to watch anything.</t>
  </si>
  <si>
    <t>12905</t>
  </si>
  <si>
    <t>reference to cain and abel,rags to riches,success story,reference to inspiral carpets,1990s</t>
  </si>
  <si>
    <t>{'Paul Arthurs', 'Mark Coyle', 'Christine Biller'}</t>
  </si>
  <si>
    <t>{'https://www.imdb.com/name/nm4824968/', 'https://www.imdb.com/name/nm0037865/', 'https://www.imdb.com/name/nm6954832/'}</t>
  </si>
  <si>
    <t>{'Mat Whitecross'}</t>
  </si>
  <si>
    <t>{'https://www.imdb.com/company/co0536603/', 'https://www.imdb.com/company/co0575013/', 'https://www.imdb.com/company/co0605428/'}</t>
  </si>
  <si>
    <t>https://m.media-amazon.com/images/M/MV5BNDIyN2U3NDItZjFlYy00OWQ4LTg4Y2UtOGU2OGU5MWE5MmZhXkEyXkFqcGc@._V1_.jpg</t>
  </si>
  <si>
    <t>Don, a wanted criminal, dies in a police chase. DSP D'Silva is the only one who knows about his death, and to get hold of the gang he trains Don-lookalike Vijay. But Vijay faces danger from the police and from within the gang.</t>
  </si>
  <si>
    <t xml:space="preserve">                AB is the best!!!</t>
  </si>
  <si>
    <t>This is another classic movie by Bachchan. The range of acting that he shows in this movie is amazing. I have seen no other actor do that without changing the look extensively. Basically he portrays three different characters in the movie. One is stylish and loathsome Don, second is endearing beatle-chewing street singer, and third of the goofy impostor of Don. AB proves he is the best actor ever. The music rocks. And Zeenat looked the coolest ever. The whole plot is interesting and entertaining. Every character has an important part. Don is the cult movie today just because of Amitabh and its music. The opening scene with Amitabh wearing yellow shades is too cool and the casting music outstanding.</t>
  </si>
  <si>
    <t xml:space="preserve">                1978-05-12</t>
  </si>
  <si>
    <t>forename in title,held at gunpoint,impersonation,shot in the leg,cemetery</t>
  </si>
  <si>
    <t>{'Amitabh Bachchan', 'Zeenat Aman', 'Pran Sikand'}</t>
  </si>
  <si>
    <t>{'https://www.imdb.com/name/nm0023868/', 'https://www.imdb.com/name/nm0695199/', 'https://www.imdb.com/name/nm0000821/'}</t>
  </si>
  <si>
    <t>{'Chandra Barot'}</t>
  </si>
  <si>
    <t>{'https://www.imdb.com/company/co0174372/'}</t>
  </si>
  <si>
    <t>Sátántangó</t>
  </si>
  <si>
    <t>https://m.media-amazon.com/images/M/MV5BM2U1ZGYwNTItMjcwMS00ZTdjLWE2OWUtNDI5M2JlNjdmMTZlXkEyXkFqcGc@._V1_.jpg</t>
  </si>
  <si>
    <t>On the eve of a large payment, residents of a collapsing collective farm see their plans turn into desolation when they discover that Irimiás, a former co-worker who they thought was dead, is returning to the community.</t>
  </si>
  <si>
    <t xml:space="preserve">                A short movie which lasts 7.5 hours</t>
  </si>
  <si>
    <t>This is one of the greatest movies I've seen, as the film is not boring and tiring during more than seven hours. The beautiful long shots about this deserted country-side and it's people are so rich, that they crucially contribute to the understanding of the story. When we see somebody walking for ten minutes in the forest we have the possibility to know all his/her life. In order to understand the plot it's not enough to listen to dialogues and pay attention to the classical narrative elements. You have to contemplate and study every image, the gestures, the cloth, the environment. The long shots allow also us also to include in the film's perception our own experiences of the world. We understand the events based on our own experiences: we have the time to remember what is it like walking in mud, touching a cat, etc. If you let yourself taught by director Béla Tarr, your perception will change in 1 or 2 hours, and you will be able to feel and understand images much more deeper than before. Don't miss it!</t>
  </si>
  <si>
    <t>12901</t>
  </si>
  <si>
    <t xml:space="preserve">                1994-04-28</t>
  </si>
  <si>
    <t>contemplative cinema,hungary,long take,slow cinema,killing a cat</t>
  </si>
  <si>
    <t>{'László feLugossy', 'Putyi Horváth', 'Mihály Vig'}</t>
  </si>
  <si>
    <t>{'https://www.imdb.com/name/nm0896902/', 'https://www.imdb.com/name/nm0269841/', 'https://www.imdb.com/name/nm0395814/'}</t>
  </si>
  <si>
    <t>{'Béla Tarr'}</t>
  </si>
  <si>
    <t>{None, 'Péter Dobai', 'László Krasznahorkai', 'Mihály Vig'}</t>
  </si>
  <si>
    <t xml:space="preserve">                {'https://www.imdb.com/name/nm0896902/', 'https://www.imdb.com/name/nm0470004/', 'https://www.imdb.com/name/nm0229569/'}</t>
  </si>
  <si>
    <t>{'https://www.imdb.com/company/co0045504/', 'https://www.imdb.com/company/co0098535/', 'https://www.imdb.com/company/co0063473/'}</t>
  </si>
  <si>
    <t>PT7H19M</t>
  </si>
  <si>
    <t>Kimetsu no Yaiba: Katanakaji no Sato-hen</t>
  </si>
  <si>
    <t>https://m.media-amazon.com/images/M/MV5BNDUyZTJmODQtZmRkMS00YjJiLTgxZmUtMjQ5OGNjNzkyM2Y5XkEyXkFqcGc@._V1_.jpg</t>
  </si>
  <si>
    <t>Tanjiro needs to bring a definitive end to Upper Rank Six. After the dust settles, he goes with his sister Nezuko to the Swordsmith Village in search of a new sword.</t>
  </si>
  <si>
    <t xml:space="preserve">                Be aware.</t>
  </si>
  <si>
    <t>This would really be 8 or 9 for me but I'm giving it a 5 because this doesn't need to be a trend.I really liked what they did with Mugen Train and the movie being the first half of the last season of the show.Here though? I knew it was going to be the last episodes of last season and the first episode of the next season but...I didn't mind it in this case because at the end of last season, as I was watching it, I thought to myself that I'd really like to see these scenes on the big screen. With that... the episodes from last season were fine but did you have to put credits at the end of them and even the opening theme to it? There were even a few times it did the cut as if it was going to commercial(we all know how anime does that-don't bring that part of it to theaters). They briefly recapped the first season and 2nd season near the beginning.I could understand if they were going to add some deleted scenes to the previous episodes or something but that's not what this was.Because of all that, for that new material, it honestly wasn't worth the price of admission for just that. What should've been about 1 hour, and 10 minutes ended up being stretched out to a runtime of 1 hour, and 50 minutes.If you're going to reuse old stuff and take my money, at least don't waste my time.</t>
  </si>
  <si>
    <t>12900</t>
  </si>
  <si>
    <t>anime animation,skinny dipping,female nudity,female rear nudity,mild female nudity</t>
  </si>
  <si>
    <t>{'Zach Aguilar', 'Laila Berzins', 'Kira Buckland'}</t>
  </si>
  <si>
    <t>{'https://www.imdb.com/name/nm5389637/', 'https://www.imdb.com/name/nm6450743/', 'https://www.imdb.com/name/nm2299231/'}</t>
  </si>
  <si>
    <t>Wonder Park</t>
  </si>
  <si>
    <t>https://m.media-amazon.com/images/M/MV5BM2ZkNzk2YWEtMTAzNC00ODk0LThlNDQtYzAxODY0ODJjYzRkXkEyXkFqcGc@._V1_.jpg</t>
  </si>
  <si>
    <t>The imagination of a wildly creative girl comes alive in an amusement park.</t>
  </si>
  <si>
    <t xml:space="preserve">                Touching and Magical Adventure Filled with Action, Humor and Heart</t>
  </si>
  <si>
    <t>12893</t>
  </si>
  <si>
    <t>no title at beginning,no opening credits,theme park,anthropomorphic bear,talking bear</t>
  </si>
  <si>
    <t>{'Sofia Mali', 'Ken Hudson Campbell', 'Jennifer Garner'}</t>
  </si>
  <si>
    <t>{'https://www.imdb.com/name/nm0004950/', 'https://www.imdb.com/name/nm0132637/', 'https://www.imdb.com/name/nm6029853/'}</t>
  </si>
  <si>
    <t>{'Dylan Brown'}</t>
  </si>
  <si>
    <t>{None, 'André Nemec', 'Robert Gordon', 'Josh Appelbaum'}</t>
  </si>
  <si>
    <t xml:space="preserve">                {'https://www.imdb.com/name/nm0625858/', 'https://www.imdb.com/name/nm0032227/', 'https://www.imdb.com/name/nm0330565/'}</t>
  </si>
  <si>
    <t>{'https://www.imdb.com/company/co0004265/', 'https://www.imdb.com/company/co0390995/'}</t>
  </si>
  <si>
    <t>One True Thing</t>
  </si>
  <si>
    <t>https://m.media-amazon.com/images/M/MV5BZWE3ZjQ4YjYtOTdhMy00Y2ZjLTlkOWMtZDM3NWFhMWE4MDg2XkEyXkFqcGc@._V1_.jpg</t>
  </si>
  <si>
    <t>A career woman reassesses her parents' lives after she is forced to care for her cancer-stricken mother.</t>
  </si>
  <si>
    <t xml:space="preserve">                Is more more?</t>
  </si>
  <si>
    <t>12890</t>
  </si>
  <si>
    <t>terminal illness,mother daughter relationship,based on novel,argument,homecoming</t>
  </si>
  <si>
    <t>{'Renée Zellweger', 'William Hurt', 'Meryl Streep'}</t>
  </si>
  <si>
    <t>{'https://www.imdb.com/name/nm0000658/', 'https://www.imdb.com/name/nm0000250/', 'https://www.imdb.com/name/nm0000458/'}</t>
  </si>
  <si>
    <t>{None, 'Karen Croner', 'Anna Quindlen'}</t>
  </si>
  <si>
    <t xml:space="preserve">                {'https://www.imdb.com/name/nm0703683/', 'https://www.imdb.com/name/nm0188733/'}</t>
  </si>
  <si>
    <t>{'https://www.imdb.com/company/co0012893/', 'https://www.imdb.com/company/co0183897/', 'https://www.imdb.com/company/co0005073/'}</t>
  </si>
  <si>
    <t>Astérix et les Vikings</t>
  </si>
  <si>
    <t>https://m.media-amazon.com/images/M/MV5BYTljODNiMGYtNDdjZi00NjI3LWE4ODEtNGMyMWM0NTJlMWI5XkEyXkFqcGc@._V1_.jpg</t>
  </si>
  <si>
    <t>While tutoring the Gallic chief Vitalstatistix's rebellious nephew Justforkix, Asterix and Obelix must rescue him from Vikings who wish to learn the meaning of fear to become invincible.</t>
  </si>
  <si>
    <t xml:space="preserve">                A very enjoyable adventure</t>
  </si>
  <si>
    <t>The animation is very good and the humor is very absurd, the plot could have been better, but it's enjoyable.</t>
  </si>
  <si>
    <t>12887</t>
  </si>
  <si>
    <t>magical potion,potion,druid,village,viking</t>
  </si>
  <si>
    <t>{'Lorànt Deutsch', 'Roger Carel', 'Sara Forestier'}</t>
  </si>
  <si>
    <t>{'https://www.imdb.com/name/nm1271759/', 'https://www.imdb.com/name/nm0222088/', 'https://www.imdb.com/name/nm0136789/'}</t>
  </si>
  <si>
    <t>{'Jesper Møller', 'Stefan Fjeldmark'}</t>
  </si>
  <si>
    <t>{None, 'Jean-Luc Goossens', 'Albert Uderzo', 'René Goscinny'}</t>
  </si>
  <si>
    <t xml:space="preserve">                {'https://www.imdb.com/name/nm0331453/', 'https://www.imdb.com/name/nm1081315/', 'https://www.imdb.com/name/nm0879853/'}</t>
  </si>
  <si>
    <t>{'https://www.imdb.com/company/co0174273/', 'https://www.imdb.com/company/co0174284/', 'https://www.imdb.com/company/co0069340/'}</t>
  </si>
  <si>
    <t>Marlowe</t>
  </si>
  <si>
    <t>https://m.media-amazon.com/images/M/MV5BNTgwY2RlZGQtZDY4ZS00YmU2LWE5MTUtYTM5ZmE2YTg1N2Q1XkEyXkFqcGc@._V1_.jpg</t>
  </si>
  <si>
    <t>In late 1930s Bay City, a brooding, down on his luck detective is hired to find the ex-lover of a glamorous heiress.</t>
  </si>
  <si>
    <t xml:space="preserve">                Disappointing and forgettable</t>
  </si>
  <si>
    <t>12883</t>
  </si>
  <si>
    <t xml:space="preserve">                2023-02-15</t>
  </si>
  <si>
    <t>philip marlowe character,private detective,neo noir,year 1939,character name as title</t>
  </si>
  <si>
    <t>{'Diane Kruger', 'Jessica Lange', 'Liam Neeson'}</t>
  </si>
  <si>
    <t>{'https://www.imdb.com/name/nm1208167/', 'https://www.imdb.com/name/nm0001448/', 'https://www.imdb.com/name/nm0000553/'}</t>
  </si>
  <si>
    <t>{None, 'John Banville', 'Neil Jordan', 'William Monahan'}</t>
  </si>
  <si>
    <t xml:space="preserve">                {'https://www.imdb.com/name/nm1184258/', 'https://www.imdb.com/name/nm0001403/', 'https://www.imdb.com/name/nm0052581/'}</t>
  </si>
  <si>
    <t>{'https://www.imdb.com/company/co0897690/', 'https://www.imdb.com/company/co0032081/', 'https://www.imdb.com/company/co0044330/'}</t>
  </si>
  <si>
    <t>Manichitrathazhu</t>
  </si>
  <si>
    <t>https://m.media-amazon.com/images/M/MV5BNjllNGZiYjAtMjVjMy00ZGI4LThiZDAtYzFlOGRkY2E0NDA3XkEyXkFqcGc@._V1_.jpg</t>
  </si>
  <si>
    <t>When a forbidden room in an old bungalow is unbolted, the spirit of a vengeful dancer is unleashed.</t>
  </si>
  <si>
    <t xml:space="preserve">                A well drafted Indian movie with International standards</t>
  </si>
  <si>
    <t>Manichitrathazhu is that kind of a movie which will not bore you how many ever times you watch it. The direction and casting has been the highlight while the actors in the movie especially Shobana did a fantastic job for which she receive the National Awards for best actress. The movie is told in line with the culture and tradition of the place, Kerala and the rituals practiced there. Its a horror movie with a scientific view given to it and never got deviated from concept of science to a ghost movie. The movie maintains its pace and mentioned earlier, Shobana's work should be praised as it was at a different level, something which Indian cinema never ever witnessed till date. The director crafted each and every scene and characters so elegantly and wisely that every character contributed to the movie and every scene was relevant to the storyline. Its a must watch Indian movie of all time especially if you like the genres likes horror or suspense.</t>
  </si>
  <si>
    <t>12884</t>
  </si>
  <si>
    <t>locked room,vengeful ghost,fear,bare chested male,anger</t>
  </si>
  <si>
    <t>{'Suresh Gopi', 'Shobana', 'Mohanlal'}</t>
  </si>
  <si>
    <t>{'https://www.imdb.com/name/nm0811794/', 'https://www.imdb.com/name/nm0329730/', 'https://www.imdb.com/name/nm0482320/'}</t>
  </si>
  <si>
    <t>{'Fazil'}</t>
  </si>
  <si>
    <t>{None, 'Madhu Muttam'}</t>
  </si>
  <si>
    <t xml:space="preserve">                {'https://www.imdb.com/name/nm1432116/'}</t>
  </si>
  <si>
    <t>{'https://www.imdb.com/company/co0200037/'}</t>
  </si>
  <si>
    <t>Triple Threat</t>
  </si>
  <si>
    <t>https://m.media-amazon.com/images/M/MV5BODc3ODJkZDItZDkyNy00OWIxLWFiZjAtZTAyYWQ1OGJjNzAxXkEyXkFqcGc@._V1_.jpg</t>
  </si>
  <si>
    <t>When a billionaire's daughter intent on bringing down a major crime syndicate is targeted by a group of professional assassins, a team of mercenaries must stop them before they kill her.</t>
  </si>
  <si>
    <t xml:space="preserve">                Amazing Cast. Big disappointment.</t>
  </si>
  <si>
    <t>With a cast like this, I was expecting The Raid, Ong Bak, Boyka or The Night Comes for Us quality.My advice is don't build your hopes up.I can look past awful dialogue and ridiculous situations if the action is good but theres nowhere near enough to keep you distracted from what is, a bad movie.</t>
  </si>
  <si>
    <t>12889</t>
  </si>
  <si>
    <t>muscleman,interrogation,machismo,rescue,escape</t>
  </si>
  <si>
    <t>{'Tony Jaa', 'Hu Chen', 'Iko Uwais'}</t>
  </si>
  <si>
    <t>{'https://www.imdb.com/name/nm3299397/', 'https://www.imdb.com/name/nm1388074/', 'https://www.imdb.com/name/nm0155392/'}</t>
  </si>
  <si>
    <t>{None, 'Paul Staheli', 'Fangjin Song', 'Joey O'Bryan'}</t>
  </si>
  <si>
    <t xml:space="preserve">                {'https://www.imdb.com/name/nm0639908/', 'https://www.imdb.com/name/nm3957631/', 'https://www.imdb.com/name/nm1829811/'}</t>
  </si>
  <si>
    <t>{'https://www.imdb.com/company/co0633058/', 'https://www.imdb.com/company/co0562788/', 'https://www.imdb.com/company/co0633057/'}</t>
  </si>
  <si>
    <t>El fotógrafo de Mauthausen</t>
  </si>
  <si>
    <t>https://m.media-amazon.com/images/M/MV5BNWZjYmU3ZmEtZWY2NS00YmM1LWIzZWUtNjg4MjY4OTYyNjlkXkEyXkFqcGc@._V1_.jpg</t>
  </si>
  <si>
    <t>Based on real events, Francesc Boix is a Spaniard inmate in the Nazi concentration camp of Mauthausen in Austria who tries to save the evidences of the horrors committed inside its walls.</t>
  </si>
  <si>
    <t xml:space="preserve">                Slow buildup but ultimately chilling</t>
  </si>
  <si>
    <t>In 1989, I was 22 and visited Mauthausen. I met a Polish man there who had been a prisoner during the war. He was 75 and had not been back since. The travel guide was informing the group I was with, that there were three prisoners to a bunk. The polish man had to correct him, via his companion who translated, that there were actually 6 to a bed. There's no doubt that the Spaniards received far better treatment than the Jews did. It's evident in the film and some research reveals what horrors the Jews endured. We get a sense of the horror there but we never get a real close look at it. Perhaps that's for the best. There are other Holocaust films far more brutal than this one. I wouldn't even call this a Holocaust film.Having said that, this is telling the story of the photographer and a true story at that, which is what makes it so compelling. People unable to relate to the characters or challenging the special effects, need to check their humanity. Some even criticise the treatment of the SS in the film. They were much worse in reality. Again, do some reading. Do people read anymore?The second half of the film is more tense as the risks increase. They were brave in what they tried to achieve.The stairs of death don't feature a lot but still, seeing them again gave me chills. The Kapos were brutal in all the camps. That depiction was accurate.There are further stories of Mauthausen to be told but perhaps the reality was bad enough. The stories are out there if people dig around a little.A solid film and a fascinating side note to a much broader, more horrific aspect of genocide.</t>
  </si>
  <si>
    <t>nazi,prisoner,execution,cremation,spanish civil war</t>
  </si>
  <si>
    <t>{'Richard van Weyden', 'Mario Casas', 'Alain Hernández'}</t>
  </si>
  <si>
    <t>{'https://www.imdb.com/name/nm1832584/', 'https://www.imdb.com/name/nm2523877/', 'https://www.imdb.com/name/nm1311821/'}</t>
  </si>
  <si>
    <t>{'Mar Targarona'}</t>
  </si>
  <si>
    <t>{None, 'Roger Danès', 'Alfred Pérez Fargas'}</t>
  </si>
  <si>
    <t xml:space="preserve">                {'https://www.imdb.com/name/nm4512533/', 'https://www.imdb.com/name/nm4512041/'}</t>
  </si>
  <si>
    <t>{'https://www.imdb.com/company/co0065666/', 'https://www.imdb.com/company/co0390625/', 'https://www.imdb.com/company/co0660653/'}</t>
  </si>
  <si>
    <t>Mother and Child</t>
  </si>
  <si>
    <t>https://m.media-amazon.com/images/M/MV5BMWRlMTMyMDItNTQxOC00OGNiLTk0MDQtYjk3NDUzNTNmZWFiXkEyXkFqcGc@._V1_.jpg</t>
  </si>
  <si>
    <t>A drama centered around three women: A fifty-year-old woman, the daughter she gave up for adoption thirty-five years ago, and a woman looking to adopt a child of her own.</t>
  </si>
  <si>
    <t xml:space="preserve">                Pitch Perfect &amp;amp, Sensitively Directed</t>
  </si>
  <si>
    <t>Caught this one at TIFF, and it was one of the best movies of the festival. Rodrigo Garcia directed "Nine Lives", which may be familiar to some audiences. That one was from 2005 and wove together a series of short vignettes. Garcia has a wonderful sensibility at portraying female characters in that one, and in "Mother &amp;amp, Child" he builds upon it even further as the movie centers around the theme of adoption and how it affects three adult women, played by Annette Bening, Naomi Watts, and Kerri Washington.I suppose this will get the "chick flick" label upon it's release, but for any lover of good dramas with characters you can sink your teeth into, that shouldn't matter, and besides, when did it become unfashionable for grown men to see movies with attractive female stars in them? There isn't a false moment or a scene that doesn't ring true, and I found myself so involved in the particularities of all the characters we meet that it no longer mattered to me what happened next, it was more interesting to get inside the shoes and take a walk inside the lives of these characters, so well fleshed out by all the stars here. So many big movies from America often feature adults behaving like children, and so it's ultimately refreshing and quite moving to follow the characters in "Mother &amp;amp, Child" who are going through very adult problems and acting like adults throughout, even if sometimes they fall or crack or are flawed.I think Bening and Watts, playing two very complicated and difficult women, should be nominated for Oscars. This movie takes material that could have been dumbed down and made into a TV movie of the week, but instead Rodrigo Garcia elevates the film by really listening to his characters. A wonderful movie, not just for women, but for all adults who like good movies, and for all film-goers who especially like "hyperlink" movies, that is, movies that deal with a multitude of characters while letting each of them take the wheel of the car. Terrific.</t>
  </si>
  <si>
    <t>black man white woman romance,black man white woman sex,black man white woman kiss,female rear nudity,female full frontal nudity</t>
  </si>
  <si>
    <t>{'Kerry Washington', 'Naomi Watts', 'Annette Bening'}</t>
  </si>
  <si>
    <t>{'https://www.imdb.com/name/nm0913488/', 'https://www.imdb.com/name/nm0915208/', 'https://www.imdb.com/name/nm0000906/'}</t>
  </si>
  <si>
    <t>{None, 'Rodrigo García'}</t>
  </si>
  <si>
    <t xml:space="preserve">                {'https://www.imdb.com/name/nm0006554/'}</t>
  </si>
  <si>
    <t>{'https://www.imdb.com/company/co0209665/', 'https://www.imdb.com/company/co0124412/', 'https://www.imdb.com/company/co0064141/'}</t>
  </si>
  <si>
    <t>About Fate</t>
  </si>
  <si>
    <t>https://m.media-amazon.com/images/M/MV5BYzUxMjg1ZGEtYjQ5My00YWMyLTkzZDUtNzgzYmUzYzRkOGFiXkEyXkFqcGc@._V1_.jpg</t>
  </si>
  <si>
    <t>The romantic comedy is a tale of two people who believe in love, but seem to never be able to find its true meaning. In a wild twist of events, fate puts each in the other's path on a stormy New Year's Eve and comedy and chaos ensue.</t>
  </si>
  <si>
    <t xml:space="preserve">                Super hokey but offers solid performances by the cast</t>
  </si>
  <si>
    <t>12874</t>
  </si>
  <si>
    <t>chance meeting,christmas holiday,wedding,wedding proposal,fight between two women</t>
  </si>
  <si>
    <t>{'Madelaine Petsch', 'Emma Roberts', 'Thomas Mann'}</t>
  </si>
  <si>
    <t>{'https://www.imdb.com/name/nm0731075/', 'https://www.imdb.com/name/nm6663708/', 'https://www.imdb.com/name/nm3287038/'}</t>
  </si>
  <si>
    <t>{'Marius Vaysberg'}</t>
  </si>
  <si>
    <t>{None, 'Eldar Ryazanov', 'Emil Braginskiy', 'Tiffany Paulsen'}</t>
  </si>
  <si>
    <t xml:space="preserve">                {'https://www.imdb.com/name/nm0667330/', 'https://www.imdb.com/name/nm0103932/', 'https://www.imdb.com/name/nm0752922/'}</t>
  </si>
  <si>
    <t>{'https://www.imdb.com/company/co0335687/', 'https://www.imdb.com/company/co0852521/', 'https://www.imdb.com/company/co0022781/'}</t>
  </si>
  <si>
    <t>Retreat</t>
  </si>
  <si>
    <t>https://m.media-amazon.com/images/M/MV5BODYyZjQxNTUtMjMxZi00OGE2LTk2MDEtZjg4ZDQxM2JkNmE1XkEyXkFqcGc@._V1_.jpg</t>
  </si>
  <si>
    <t>Kate and Martin escape from personal tragedy to an Island Retreat. Cut off from the outside world, their attempts to recover are shattered when a Man is washed ashore, with news of airborne killer disease that is sweeping through ...</t>
  </si>
  <si>
    <t xml:space="preserve">                Dark and disturbing, but disappointing ending.</t>
  </si>
  <si>
    <t>12881</t>
  </si>
  <si>
    <t>island,virus,stranded on an island,remote island,isolation</t>
  </si>
  <si>
    <t>{'Thandiwe Newton', 'Jamie Bell', 'Cillian Murphy'}</t>
  </si>
  <si>
    <t>{'https://www.imdb.com/name/nm0068260/', 'https://www.imdb.com/name/nm0628601/', 'https://www.imdb.com/name/nm0614165/'}</t>
  </si>
  <si>
    <t>{'Carl Tibbetts'}</t>
  </si>
  <si>
    <t>{None, 'Carl Tibbetts', 'Janice Hallett'}</t>
  </si>
  <si>
    <t xml:space="preserve">                {'https://www.imdb.com/name/nm3391039/', 'https://www.imdb.com/name/nm3393440/'}</t>
  </si>
  <si>
    <t>{'https://www.imdb.com/company/co0105085/', 'https://www.imdb.com/company/co0586390/', 'https://www.imdb.com/company/co0204940/'}</t>
  </si>
  <si>
    <t>Next of Kin</t>
  </si>
  <si>
    <t>https://m.media-amazon.com/images/M/MV5BM2QyNjQzNDktMDQ0MS00Y2JhLTgxMDMtZjdmZGQzOGM2NWE2XkEyXkFqcGc@._V1_.jpg</t>
  </si>
  <si>
    <t>Truman, a Chicago cop, sets out to find the killer of his brother. Meanwhile, another of his brothers, Briar (a hillbilly) decides to find the killer himself.</t>
  </si>
  <si>
    <t xml:space="preserve">                "You ain't seen bad yet.  But it's comin'."</t>
  </si>
  <si>
    <t>Hillbilly-turned-Chicago cop Patrick Swayze sets out to find his brother Bill Paxton's killer. His other brother Liam Neeson comes to the city to find the killer himself -- hillbilly style! It's hillbillies vs mobsters on the streets (and a cemetery) of Chi-town. I'm sure whoever did the casting on this movie had a brief career. I can buy Swayze and Paxton as hillbillies but Neeson? Also, Ben Stiller as a Sicilian mobster?Swayze is a citified hillbilly. We know they've civilized him because he pulls his mullet back into a fashionable ponytail. Neeson is not civilized. We know this because he wears a dirty baseball cap at all times, even when he has on a suit. Helen Hunt is Swayze's city wife. She plays the violin, which Swayze's hillbilly kin refer to as the fiddle. Rest assured, this movie never misses a chance to traffic in clichés.The action is so-so and the performances are about what you would expect. Swayze takes his part very seriously. Adam Baldwin seems to know the score and hams it up appropriately as the villain. There are many quotable lines, which is the mark of a good cheesy action movie. It's not at the top of my list of great '80s actioners but it's worth checking out anyway.</t>
  </si>
  <si>
    <t>12872</t>
  </si>
  <si>
    <t xml:space="preserve">                1989-10-20</t>
  </si>
  <si>
    <t>murder of brother,family feud,homecoming,sibling rivalry,vendetta</t>
  </si>
  <si>
    <t>{'Adam Baldwin', 'Patrick Swayze', 'Liam Neeson'}</t>
  </si>
  <si>
    <t>{'https://www.imdb.com/name/nm0000664/', 'https://www.imdb.com/name/nm0000284/', 'https://www.imdb.com/name/nm0000553/'}</t>
  </si>
  <si>
    <t>{None, 'Michael Jenning'}</t>
  </si>
  <si>
    <t xml:space="preserve">                {'https://www.imdb.com/name/nm0421099/'}</t>
  </si>
  <si>
    <t>{'https://www.imdb.com/company/co0037360/'}</t>
  </si>
  <si>
    <t>Billy Bathgate</t>
  </si>
  <si>
    <t>https://m.media-amazon.com/images/M/MV5BMDY3NDNjM2ItODViYy00ZWU3LWFhYTUtZjI4YjA2ZWEyYzI4XkEyXkFqcGc@._V1_.jpg</t>
  </si>
  <si>
    <t>In the year 1935, a teen named Billy Bathgate finds first love while becoming the protégé of fledgling gangster Dutch Schultz.</t>
  </si>
  <si>
    <t xml:space="preserve">                lackluster lead in bland character</t>
  </si>
  <si>
    <t>It's 1935 NYC. Dutch Schultz (Dustin Hoffman) has Bo Weinberg (Bruce Willis) tied up. The movie flashes back to hustler Billy Bathgate (Loren Dean) on the streets. He ingratiates himself into Dutch's grace with his timely audacity. Dutch is a lead gangster. Otto Berman (Steven Hill) is his second in-command. Bo is his master fixer who can be trusted to do anything. Drew Preston (Nicole Kidman) is Bo's married girlfriend. Dutch is battling another gang as he grows suspicious of Bo. After Dutch kills Bo, he takes Drew as his. He has a trial in upstate New York and tries to win over the locals with his generosity.There is something off-putting about Loren Dean portrayal of Billy Bathgate. He's a wide-eyed bland puppy who's always hanging around and listening. He lacks the needed intensity to lead a movie that has Dustin Hoffman acting up a storm. I imagine a modern version could be played by Eddie Redmayne who would give this role much needed energy. With Kidman bringing all of her damaged sexuality, Loren Dean brings the heat of a 12 year old boy. It's partly the character but mostly it's left on Loren's doorstep. How much of it is director Robert Benton's doing is hard to tell. This movie should be a lot better with so many great supporting actors involved.</t>
  </si>
  <si>
    <t xml:space="preserve">                1992-01-31</t>
  </si>
  <si>
    <t>teenage boy,1930s,organized crime,gangster,great depression</t>
  </si>
  <si>
    <t>{'Loren Dean', 'Dustin Hoffman', 'Nicole Kidman'}</t>
  </si>
  <si>
    <t>{'https://www.imdb.com/name/nm0000363/', 'https://www.imdb.com/name/nm0000163/', 'https://www.imdb.com/name/nm0000173/'}</t>
  </si>
  <si>
    <t>{None, 'Tom Stoppard', 'E.L. Doctorow'}</t>
  </si>
  <si>
    <t xml:space="preserve">                {'https://www.imdb.com/name/nm0230039/', 'https://www.imdb.com/name/nm0001779/'}</t>
  </si>
  <si>
    <t>Persischstunden</t>
  </si>
  <si>
    <t>https://m.media-amazon.com/images/M/MV5BOTdiOTY4MGUtYzE4ZC00OTJkLTk0MmItNWFmYTVmYmE3ZDk0XkEyXkFqcGc@._V1_.jpg</t>
  </si>
  <si>
    <t>A young Jewish man in a concentration camp has his life saved when executioners realize he owns a Persian book. Brought before a camp officer who wants to learn Farsi, Gilles agrees to teach him despite not knowing a word of the l...</t>
  </si>
  <si>
    <t xml:space="preserve">                A lesson in survival</t>
  </si>
  <si>
    <t>France 1942. To survive, a Jewish man pretends to be Persian and teaches Farsi to a Nazi officer, although he doesn't know the language at all. Based on real events, this has many of the all too familiar and brutal elements of similar WW2 survival dramas, and so while in can seem derivative at times, it does manage to be very effective gripping and poignant, and offers yet another lesson from history.</t>
  </si>
  <si>
    <t>12871</t>
  </si>
  <si>
    <t xml:space="preserve">                2020-09-24</t>
  </si>
  <si>
    <t>world war two,labor camp,jew,concentration camp,language lesson</t>
  </si>
  <si>
    <t>{'Nahuel Pérez Biscayart', 'Jonas Nay', 'Lars Eidinger'}</t>
  </si>
  <si>
    <t>{'https://www.imdb.com/name/nm1465580/', 'https://www.imdb.com/name/nm1909076/', 'https://www.imdb.com/name/nm1955257/'}</t>
  </si>
  <si>
    <t>{None, 'Ilja Zofin', 'Wolfgang Kohlhaase'}</t>
  </si>
  <si>
    <t xml:space="preserve">                {'https://www.imdb.com/name/nm0463305/', 'https://www.imdb.com/name/nm6966971/'}</t>
  </si>
  <si>
    <t>{'https://www.imdb.com/company/co0178716/', 'https://www.imdb.com/company/co0538029/', 'https://www.imdb.com/company/co0355821/'}</t>
  </si>
  <si>
    <t>Quo vado?</t>
  </si>
  <si>
    <t>https://m.media-amazon.com/images/M/MV5BZThiZjNjZmEtNDUwYy00MTdmLTkyMDQtZWZkODk1Y2IyYzY4XkEyXkFqcGc@._V1_.jpg</t>
  </si>
  <si>
    <t>Checco was born into privilege in a small Italian town with a guaranteed job as a public servant. When a new reformist government vows to cut down on bureaucracy, Checco is forced to accept worsening conditions.</t>
  </si>
  <si>
    <t xml:space="preserve">                The most authentic laugh I had in a long time</t>
  </si>
  <si>
    <t>The movie is a true comedy. Its only drawback is its very limited audience. It's a movie made for Italians and Greeks. Germans, North Europeans and others should not waste their time on this. They will not be able to conceive the majesty of it. They are also kindly requested not to ruin the overall rating of this masterpiece with their votes. :-) Thank you.</t>
  </si>
  <si>
    <t>12869</t>
  </si>
  <si>
    <t>two word title,2010s</t>
  </si>
  <si>
    <t>{'Checco Zalone', 'Sonia Bergamasco', 'Eleonora Giovanardi'}</t>
  </si>
  <si>
    <t>{'https://www.imdb.com/name/nm2504581/', 'https://www.imdb.com/name/nm0073950/', 'https://www.imdb.com/name/nm7270373/'}</t>
  </si>
  <si>
    <t>{'Gennaro Nunziante'}</t>
  </si>
  <si>
    <t>{None, 'Checco Zalone', 'Gennaro Nunziante'}</t>
  </si>
  <si>
    <t xml:space="preserve">                {'https://www.imdb.com/name/nm2504581/', 'https://www.imdb.com/name/nm0638115/'}</t>
  </si>
  <si>
    <t>{'https://www.imdb.com/company/co0035890/', 'https://www.imdb.com/company/co0001898/'}</t>
  </si>
  <si>
    <t>The Portrait of a Lady</t>
  </si>
  <si>
    <t>https://m.media-amazon.com/images/M/MV5BZDA1NGM2NDAtODQwZC00YmQ5LTlkMmYtNmMwNDcyNmZiZTJlXkEyXkFqcGc@._V1_.jpg</t>
  </si>
  <si>
    <t>An American girl inherits a fortune and falls into a misguided relationship with a gentleman confidence artist whose true nature, including a barbed and covetous disposition, turns her life into a nightmare.</t>
  </si>
  <si>
    <t xml:space="preserve">                Stuck in Mid=Pacific</t>
  </si>
  <si>
    <t>12867</t>
  </si>
  <si>
    <t>female director,based on novel,female rear nudity,period drama,female filmmaker</t>
  </si>
  <si>
    <t>{'Barbara Hershey', 'John Malkovich', 'Nicole Kidman'}</t>
  </si>
  <si>
    <t>{'https://www.imdb.com/name/nm0000518/', 'https://www.imdb.com/name/nm0001347/', 'https://www.imdb.com/name/nm0000173/'}</t>
  </si>
  <si>
    <t>{None, 'Laura Jones', 'Henry James'}</t>
  </si>
  <si>
    <t xml:space="preserve">                {'https://www.imdb.com/name/nm0416556/', 'https://www.imdb.com/name/nm0428630/'}</t>
  </si>
  <si>
    <t>Turbulence</t>
  </si>
  <si>
    <t>https://m.media-amazon.com/images/M/MV5BYWI5MDkyMzEtNTc3ZC00YjBmLWJlNDItN2Y2ZGE4NDRiYTA2XkEyXkFqcGc@._V1_.jpg</t>
  </si>
  <si>
    <t>After a shootout on a flight transporting prisoners, a flight attendant must outwit a smooth-talking serial killer and land the plane herself.</t>
  </si>
  <si>
    <t>I happen to love movies that take place on airplanes, maybe because they're usually, or always about the same thing: A terrorist (or more) hijacks the plane and threatens to kill the passengers, sometimes along with the pilot. Plus, there's a storm too, making matters worse. That's basically all you can do in an airplane movie. The only exception is "Snakes on a Plane". Anyway, I had a good time the whole way through, even though I think the film could have used more characters (and complications), and a flight attendant who is a lot more smarter. This flight attendant, played by Holly, isn't very bright, even for a victim. Maybe she should have been the one choked to death. The other stewardess, played by Hicks, is more interesting. Besides, aren't the victims killed off in horror movies usually the not-so-smart ones? I suppose I could give the movie credit for trying something a little different.*** out of ****</t>
  </si>
  <si>
    <t>stewardess,dead woman,female corpse,commercial air travel,airplane</t>
  </si>
  <si>
    <t>{'Brendan Gleeson', 'Lauren Holly', 'Ray Liotta'}</t>
  </si>
  <si>
    <t>{'https://www.imdb.com/name/nm0000452/', 'https://www.imdb.com/name/nm0322407/', 'https://www.imdb.com/name/nm0000501/'}</t>
  </si>
  <si>
    <t>{'Robert Butler'}</t>
  </si>
  <si>
    <t>{None, 'Jonathan Brett'}</t>
  </si>
  <si>
    <t xml:space="preserve">                {'https://www.imdb.com/name/nm0107954/'}</t>
  </si>
  <si>
    <t>Direktøren for det hele</t>
  </si>
  <si>
    <t>https://m.media-amazon.com/images/M/MV5BMjAzNjM0NzM1MV5BMl5BanBnXkFtZTcwMDE5Mzg0MQ@@._V1_.jpg</t>
  </si>
  <si>
    <t>An IT company hires an actor to serve as the company's president in order to help the business get sold to a cranky Icelander.</t>
  </si>
  <si>
    <t xml:space="preserve">                Not one of Lars von Trier's more important works, but it's worth a watch</t>
  </si>
  <si>
    <t>Lars von Trier's Danish-language comedy. It never interested me much, though I used to love von Trier (despite always acknowledging his numerous flaws). And it is definitely one of his least good films. If we ever find ourselves looking back at his career in the distant future, this one will not be mentioned much. It's about an out-of-work actor (Jens Albinus) who is hired by a company's CEO who is pretending only to be that company's lead lawyer (Peter Gantzler) to impersonate the mythical, unseen "boss of it all". Gantzler plans to sell off the company, as well as his employee's patents, to an Icelander (played by Children of Nature's director, Friðrik Þór Friðriksson), but he doesn't want to be identified as the guilty party, instead setting up this patsy to take the blame from his crazy co-workers (among whom is Iben Hjejle, whom you may remember from Stephen Frear's High Fidelity). The film is moderately amusing. Though many people seem to think von Trier's oeuvre consists mostly of tragedies, his work is more often darkly comic. The Boss of It All isn't nearly his funniest work. The Kingdom and The Idiots are both funnier, as is arguably Europa. Friðrik Þór Friðriksson actually provides most of the film's laughs as the thunderous, Dane-hating Icelander, recalling Ernst-Hugo Järegård's Dane-hating Swede from The Kingdom. But still, The Boss of It All is good, even if it will eventually just be a footnote.</t>
  </si>
  <si>
    <t>12864</t>
  </si>
  <si>
    <t>actor,director,contract,business meeting,reference to harald bluetooth</t>
  </si>
  <si>
    <t>{'Peter Gantzler', 'Friðrik Þór Friðriksson', 'Jens Albinus'}</t>
  </si>
  <si>
    <t>{'https://www.imdb.com/name/nm0296144/', 'https://www.imdb.com/name/nm0016850/', 'https://www.imdb.com/name/nm0304644/'}</t>
  </si>
  <si>
    <t>{'https://www.imdb.com/company/co0066263/', 'https://www.imdb.com/company/co0011451/', 'https://www.imdb.com/company/co0050553/'}</t>
  </si>
  <si>
    <t>Athlete A</t>
  </si>
  <si>
    <t>https://m.media-amazon.com/images/M/MV5BODg3MjFlOGMtMjI0Yi00ZWM1LTk4YzUtMzMwYzExMzE5YmMwXkEyXkFqcGc@._V1_.jpg</t>
  </si>
  <si>
    <t>Follow the Indianapolis Star reporters that broke the story about USA Gymnastics doctor Larry Nassar's abuse and hear from gymnasts like Maggie Nichols.</t>
  </si>
  <si>
    <t xml:space="preserve">                The shocking truth</t>
  </si>
  <si>
    <t>I cannot believe how corrupt the US Gymnastics is after watching the documentary. The pain the victims have suffered is heartbreaking for me. I really admire those women who stood out and wish them all the best.</t>
  </si>
  <si>
    <t>['Documentary', 'Crime', 'Sport']</t>
  </si>
  <si>
    <t>doctor,gymnastics,girl,organization,secret</t>
  </si>
  <si>
    <t>{'Gina Nichols', 'Maggie Nichols', 'John Nichols'}</t>
  </si>
  <si>
    <t>{'https://www.imdb.com/name/nm11697961/', 'https://www.imdb.com/name/nm9787072/', 'https://www.imdb.com/name/nm7940312/'}</t>
  </si>
  <si>
    <t>{'Bonni Cohen', 'Jon Shenk'}</t>
  </si>
  <si>
    <t>{'https://www.imdb.com/company/co0067804/', 'https://www.imdb.com/company/co0436784/', 'https://www.imdb.com/company/co0346290/'}</t>
  </si>
  <si>
    <t>Gentlemen Broncos</t>
  </si>
  <si>
    <t>https://m.media-amazon.com/images/M/MV5BMjA2NDAzMDU4Ml5BMl5BanBnXkFtZTcwMDc3Mzc3Mg@@._V1_.jpg</t>
  </si>
  <si>
    <t>A teenager attends a fantasy writers' convention where he discovers his idea has been stolen by an established novelist.</t>
  </si>
  <si>
    <t xml:space="preserve">                Authentically eccentric and touchingly funny: Hess does it again!</t>
  </si>
  <si>
    <t>12866</t>
  </si>
  <si>
    <t xml:space="preserve">                2010-05-27</t>
  </si>
  <si>
    <t>small town,sexual harassment,struggling parent,sexual innuendo,absurdism</t>
  </si>
  <si>
    <t>{'Michael Angarano', 'Mike White', 'Jemaine Clement'}</t>
  </si>
  <si>
    <t>{'https://www.imdb.com/name/nm0029400/', 'https://www.imdb.com/name/nm1318596/', 'https://www.imdb.com/name/nm0925234/'}</t>
  </si>
  <si>
    <t>{'https://www.imdb.com/company/co0193472/', 'https://www.imdb.com/company/co0331162/'}</t>
  </si>
  <si>
    <t>Hanyeo</t>
  </si>
  <si>
    <t>https://m.media-amazon.com/images/M/MV5BN2EzODIwYjItNTQ1YS00NzFjLWI3MTQtNjBlOWQ0MzUyMzQ5XkEyXkFqcGc@._V1_.jpg</t>
  </si>
  <si>
    <t>A man's affair with his family's housemaid leads to dark consequences.</t>
  </si>
  <si>
    <t xml:space="preserve">                A simple, melo-drama drained slightly by highly slick production values...</t>
  </si>
  <si>
    <t>12863</t>
  </si>
  <si>
    <t>power of money,femme fatale,abuse of power,jealous wife,female topless nudity</t>
  </si>
  <si>
    <t>{'Lee Jung-jae', 'Jeon Do-yeon', 'Youn Yuh-jung'}</t>
  </si>
  <si>
    <t>{'https://www.imdb.com/name/nm0497631/', 'https://www.imdb.com/name/nm0161133/', 'https://www.imdb.com/name/nm0950926/'}</t>
  </si>
  <si>
    <t>{'Im Sang-soo'}</t>
  </si>
  <si>
    <t>{None, 'Im Sang-soo', 'Kim Ki-young'}</t>
  </si>
  <si>
    <t xml:space="preserve">                {'https://www.imdb.com/name/nm0407992/', 'https://www.imdb.com/name/nm0453579/'}</t>
  </si>
  <si>
    <t>{'https://www.imdb.com/company/co0338196/', 'https://www.imdb.com/company/co0312251/', 'https://www.imdb.com/company/co0338362/'}</t>
  </si>
  <si>
    <t>Peepli [Live]</t>
  </si>
  <si>
    <t>https://m.media-amazon.com/images/M/MV5BNDc1YTEwYmUtYTIxMC00Mjg4LWJmODctNGNiYjNjMTA3NjY5XkEyXkFqcGc@._V1_.jpg</t>
  </si>
  <si>
    <t>An impoverished farmer's threat to end his life invites attention from politicians and media.</t>
  </si>
  <si>
    <t xml:space="preserve">                Long Overdue</t>
  </si>
  <si>
    <t>poverty,media exploitation,corrupt politician,rural india,farmer</t>
  </si>
  <si>
    <t>{'Shalini Vatsa', 'Raghubir Yadav', 'Onkar Das Manikpuri'}</t>
  </si>
  <si>
    <t>{'https://www.imdb.com/name/nm0944834/', 'https://www.imdb.com/name/nm3492981/', 'https://www.imdb.com/name/nm3493635/'}</t>
  </si>
  <si>
    <t>{'Mahmood Farooqui', 'Anusha Rizvi'}</t>
  </si>
  <si>
    <t>{None, 'Bhadwai', 'Noon Meem Rashet', 'Swanand Kirkire'}</t>
  </si>
  <si>
    <t xml:space="preserve">                {'https://www.imdb.com/name/nm1618886/', 'https://www.imdb.com/name/nm4605313/', 'https://www.imdb.com/name/nm4600119/'}</t>
  </si>
  <si>
    <t>{'https://www.imdb.com/company/co0026618/', 'https://www.imdb.com/company/co0131238/'}</t>
  </si>
  <si>
    <t>12856</t>
  </si>
  <si>
    <t>Outlaw</t>
  </si>
  <si>
    <t>https://m.media-amazon.com/images/M/MV5BNjE1OWIxNjYtZGU3Ny00NmYyLTg3ZGEtNGIzNWZhNzVlZmM2XkEyXkFqcGc@._V1_.jpg</t>
  </si>
  <si>
    <t>A group of people who feel betrayed by their government and let down by their Police force form a modern-day outlaw posse in order to right what they see as the wrongs of society.</t>
  </si>
  <si>
    <t xml:space="preserve">                Interesting concept</t>
  </si>
  <si>
    <t>The idea of vigilante revenge is a powerful basis.This movie shows not only the possibilities of revenge but the reluctance and hesitation to engage in the same.It was well acted and mostly believable but the plot did tend to get muddied a bit at certain points. Gives an interesting view of British home life, office life, and countryside as well to those interested in British culture.Overall, it caught my interest and kept me watching until the rather predictable ending. But predictable ending aside it shouldn't matter to most movie watchers as the action keeps everything moving and keeps it interesting to the end.</t>
  </si>
  <si>
    <t>12859</t>
  </si>
  <si>
    <t>murder of a black woman,stabbing a pregnant woman,frame up,death of fetus,illegal surveillance</t>
  </si>
  <si>
    <t>{'Sean Bean', 'Danny Dyer', 'Rupert Friend'}</t>
  </si>
  <si>
    <t>{'https://www.imdb.com/name/nm0245705/', 'https://www.imdb.com/name/nm0000293/', 'https://www.imdb.com/name/nm1670029/'}</t>
  </si>
  <si>
    <t>{'https://www.imdb.com/company/co0027008/', 'https://www.imdb.com/company/co0113509/', 'https://www.imdb.com/company/co0136728/'}</t>
  </si>
  <si>
    <t>Lo squartatore di New York</t>
  </si>
  <si>
    <t>https://m.media-amazon.com/images/M/MV5BNWZmZWNkNGQtZWMyNS00ZjEzLWFlYTEtOWRiNmM4NDdkMTdhXkEyXkFqcGc@._V1_.jpg</t>
  </si>
  <si>
    <t>A burned-out New York police detective teams up with a college psychoanalyst to track down a vicious serial killer randomly stalking and killing various young women around the city.</t>
  </si>
  <si>
    <t xml:space="preserve">                Sleazily Effective Thriller</t>
  </si>
  <si>
    <t>12853</t>
  </si>
  <si>
    <t>giallo,serial killer,live sex show,psychopathic killer,sex worker</t>
  </si>
  <si>
    <t>{'Howard Ross', 'Almanta Suska', 'Jack Hedley'}</t>
  </si>
  <si>
    <t>{'https://www.imdb.com/name/nm0373324/', 'https://www.imdb.com/name/nm0001886/', 'https://www.imdb.com/name/nm4105662/'}</t>
  </si>
  <si>
    <t>{None, 'Vincenzo Mannino', 'Lucio Fulci', 'Gianfranco Clerici'}</t>
  </si>
  <si>
    <t xml:space="preserve">                {'https://www.imdb.com/name/nm0166405/', 'https://www.imdb.com/name/nm0002086/', 'https://www.imdb.com/name/nm0280984/'}</t>
  </si>
  <si>
    <t>Populaire</t>
  </si>
  <si>
    <t>https://m.media-amazon.com/images/M/MV5BNGUzOTQxYmItZWQ4Yy00MGQ5LTliZmEtZGMzYjRiNDU4ZWRjXkEyXkFqcGc@._V1_.jpg</t>
  </si>
  <si>
    <t>1958. Rose is a terrible secretary but a demon typist. Her handsome boss resolves to turn her into the fastest girl in the world.</t>
  </si>
  <si>
    <t xml:space="preserve">                She Looked Very Cute and Fashionable, and That's All, but It's Enough</t>
  </si>
  <si>
    <t>Déborah François as the heroin, Rose Pamphyle, looked very cute and fashionable. That's all, but it's enough for me to see this movie for a change. I am guessing that Régis Roinsard, the director of this movie, just wanted to make Déborah look as cute and fashionable as possible in this movie, and he was successful.Although this movie has many shortcomings that audience can point out, it doesn't matter at all. For example, the plot of this movie is quite stereotyped, but it is better to make audience concentrated in the heroin Déborah.I love Kabuki, whose plots are usually dubious. The audience of Kabuki mainly wants to be fascinated with the beauty of Kabuki actors, and a deep plot would disturb the entertainment of Kabuki.Of course, Déborah François herself is very attractive. She shows a variety of expressions, smile, anger, tears, envy, and love, and all of them are charming.If you thought that she was cute in the trailer, it would be worth seeing this movie.</t>
  </si>
  <si>
    <t>12851</t>
  </si>
  <si>
    <t>contest,cemetery,interview,hotel,new york city</t>
  </si>
  <si>
    <t>{'Déborah François', 'Romain Duris', 'Féodor Atkine'}</t>
  </si>
  <si>
    <t>{'https://www.imdb.com/name/nm1918862/', 'https://www.imdb.com/name/nm0244151/', 'https://www.imdb.com/name/nm0040545/'}</t>
  </si>
  <si>
    <t>{'Régis Roinsard'}</t>
  </si>
  <si>
    <t>{None, 'Daniel Presley', 'Romain Compingt', 'Régis Roinsard'}</t>
  </si>
  <si>
    <t xml:space="preserve">                {'https://www.imdb.com/name/nm4694441/', 'https://www.imdb.com/name/nm1672051/', 'https://www.imdb.com/name/nm5272702/'}</t>
  </si>
  <si>
    <t>{'https://www.imdb.com/company/co0044413/', 'https://www.imdb.com/company/co0044140/', 'https://www.imdb.com/company/co0299329/'}</t>
  </si>
  <si>
    <t>Where the Buffalo Roam</t>
  </si>
  <si>
    <t>https://m.media-amazon.com/images/M/MV5BMmFkMWE3YWQtYjhkOS00N2RlLWI3ZDUtYjQ4N2Y0MzdhYWE0XkEyXkFqcGc@._V1_.jpg</t>
  </si>
  <si>
    <t>Semi-biographical film based on the experiences of gonzo journalist Hunter S. Thompson.</t>
  </si>
  <si>
    <t xml:space="preserve">                Take a walk on the wild side</t>
  </si>
  <si>
    <t>I only recently heard of this movie, and i'm quite surprised that I didn't hear of it earlier. Seeing as I watched and loved Fear and loathing in las vegas with Johnny Depp, I was super stoked to watch this. After seeing the first few scenes, I noticed how well Bill Murray portrays Hunter Thompson. It's completely from the same world as Depp's variation, With more of an 80's feel. This wacky story may not appeal to everyone, people looking for a deep story line or a lot of action won't like this. But if you are into Hunter Thompsons work, or Bill Murray, you will definitely enjoy this walk on the wild side7/10</t>
  </si>
  <si>
    <t xml:space="preserve">                1980-04-25</t>
  </si>
  <si>
    <t>gonzo journalist,hotel room,super bowl,journalism,presidential election</t>
  </si>
  <si>
    <t>{'Peter Boyle', 'Bill Murray', 'Bruno Kirby'}</t>
  </si>
  <si>
    <t>{'https://www.imdb.com/name/nm0001967/', 'https://www.imdb.com/name/nm0000195/', 'https://www.imdb.com/name/nm0456124/'}</t>
  </si>
  <si>
    <t>{'Art Linson'}</t>
  </si>
  <si>
    <t>{None, 'John Kaye', 'Hunter S. Thompson'}</t>
  </si>
  <si>
    <t xml:space="preserve">                {'https://www.imdb.com/name/nm0443329/', 'https://www.imdb.com/name/nm0860219/'}</t>
  </si>
  <si>
    <t>Baskin</t>
  </si>
  <si>
    <t>https://m.media-amazon.com/images/M/MV5BNDI2NzAwOTEzOV5BMl5BanBnXkFtZTgwMzMxNzI2ODE@._V1_.jpg</t>
  </si>
  <si>
    <t>A squad of unsuspecting cops go through a trapdoor to Hell when they stumble upon a Black Mass in an abandoned building.</t>
  </si>
  <si>
    <t xml:space="preserve">                Hmm</t>
  </si>
  <si>
    <t>Yeah, this movie is not good. First of all, it's extremely slow. The story and the characters are not interesting at all, and it's just boring to watch. The part of the movie where they're actually in "Hell" feels pretty short actually. Even when they're all chained up in Hell, things are slow. Despite this movie's reputation for being extremely violent and gory and whatnot, there's only two or three real cringy and memorable moments. Outside of those moments it's just blabber and nonsense.I'm sure the writers of this trash wanted to convey some deep underlying meaning, but I didn't get it and frankly, who cares? I'm not going to be kept up at night trying to figure out the real meaning of Baskin. Sorry.I will applaud the couple good aspects of this movie. The gore effects in the couple "shocking" moments were very realistic. Also the soundtrack wasn't bad at all.Don't worry though, you can skip this. You're not missing out on a great art film or a notorious disturbing movie. You'd only miss out on the chance to watch a bad movie.</t>
  </si>
  <si>
    <t>12852</t>
  </si>
  <si>
    <t>black mass,frog,turkish horror,remake by original director,lovecraft</t>
  </si>
  <si>
    <t>{'Ergun Kuyucu', 'Mehmet Cerrahoglu', 'Görkem Kasal'}</t>
  </si>
  <si>
    <t>{'https://www.imdb.com/name/nm7512968/', 'https://www.imdb.com/name/nm3372702/', 'https://www.imdb.com/name/nm5949467/'}</t>
  </si>
  <si>
    <t>{'Can Evrenol'}</t>
  </si>
  <si>
    <t>{None, 'Ogulcan Eren Akay', 'Can Evrenol', 'Ercin Sadikoglu'}</t>
  </si>
  <si>
    <t xml:space="preserve">                {'https://www.imdb.com/name/nm4179746/', 'https://www.imdb.com/name/nm7512970/', 'https://www.imdb.com/name/nm3159880/'}</t>
  </si>
  <si>
    <t>{'https://www.imdb.com/company/co0550786/', 'https://www.imdb.com/company/co0552244/', 'https://www.imdb.com/company/co0244345/'}</t>
  </si>
  <si>
    <t>Father of the Year</t>
  </si>
  <si>
    <t>https://m.media-amazon.com/images/M/MV5BNTMzNjE4NjE2MV5BMl5BanBnXkFtZTgwOTc1NjE4NTM@._V1_.jpg</t>
  </si>
  <si>
    <t>Before NYC, college valedictorian Ben visits his trailer park loser dad. Same evening Ben argues with Larry about whose dad can kick the other dad's ass. Loser dad hears of this and tries to beat up doormat dad and chaos follows.</t>
  </si>
  <si>
    <t xml:space="preserve">                When a sitcom premise becomes a movie</t>
  </si>
  <si>
    <t>Full disclosure...I find Adam Sandler/Happy Madison comedies enjoyable. Ok with that out of the way, Father of the year is a pretty weak premise. The entire film is set up on that classic "my dad can beat up your dad" yet it seems not even the writers can properly keep up with the meatless premise. The story jumps around a lot and the editing is kinda choppy like you can tell they trimmed the film to keep it short. David Spade is doing a "Boston" accent which he tries to stay consistent with it but loses it from time to time. Still he does a good job and is actually funny. The token young kids are pretty generic except for Matt Shively, he showed great comedic timely and played his role perfectly. The rest of the cast is rounded out by the usual Happy Madison club members. Overall...nothing great but has its moments. if you've enjoyed The Happy Madison brand you'll find this funny.</t>
  </si>
  <si>
    <t>12841</t>
  </si>
  <si>
    <t>male rear nudity,skinny dipping,father son relationship,male nudity,pubic hair</t>
  </si>
  <si>
    <t>{'Joey Bragg', 'Nat Faxon', 'David Spade'}</t>
  </si>
  <si>
    <t>{'https://www.imdb.com/name/nm0269542/', 'https://www.imdb.com/name/nm0005450/', 'https://www.imdb.com/name/nm4192879/'}</t>
  </si>
  <si>
    <t>{None, 'Tyler Spindel', 'Brandon Cournoyer'}</t>
  </si>
  <si>
    <t xml:space="preserve">                {'https://www.imdb.com/name/nm2634746/', 'https://www.imdb.com/name/nm3171941/'}</t>
  </si>
  <si>
    <t>{'https://www.imdb.com/company/co0059609/', 'https://www.imdb.com/company/co0120817/'}</t>
  </si>
  <si>
    <t>Action Jackson</t>
  </si>
  <si>
    <t>https://m.media-amazon.com/images/M/MV5BNjk3MzM0MGQtN2E2NC00ZTYzLWI0MWYtY2FhNDlmNzE3YjBkXkEyXkFqcGc@._V1_.jpg</t>
  </si>
  <si>
    <t>Vengeance drives a tough Detroit cop to stay on the trail of a power-hungry auto magnate who is systematically eliminating his competition.</t>
  </si>
  <si>
    <t xml:space="preserve">                A never-mentioned gem</t>
  </si>
  <si>
    <t>A late-'80s action movie directed by a stunt man (and all that that implies!)No one's pretending "Action Jackson" is high art, but man is it fun. The only guns Carl Weathers needs to fight crime are his rippling biceps. Throw in the wickedly evil Craig T. Nelson and a couple of foxy supporting ladies, and baby you got a stew going (couldn't help the Arrested Development reference). This has all of the tropes of the period, plus a healthy dose of blaxploitation, and it's a potent mixture. Not to mention the wide range of stunts. Let me put it another way, a bad guy is thrown out of the window of one building ... and through the window of another one! It's loud, over-the-top and wildly entertaining.</t>
  </si>
  <si>
    <t>12849</t>
  </si>
  <si>
    <t>frame up,businessman,mistress,union leader,assassin</t>
  </si>
  <si>
    <t>{'Vanity', 'Carl Weathers', 'Craig T. Nelson'}</t>
  </si>
  <si>
    <t>{'https://www.imdb.com/name/nm0005266/', 'https://www.imdb.com/name/nm0889152/', 'https://www.imdb.com/name/nm0001835/'}</t>
  </si>
  <si>
    <t>{None, 'Robert Reneau'}</t>
  </si>
  <si>
    <t xml:space="preserve">                {'https://www.imdb.com/name/nm0719427/'}</t>
  </si>
  <si>
    <t>{'https://www.imdb.com/company/co0019968/', 'https://www.imdb.com/company/co0037360/'}</t>
  </si>
  <si>
    <t>Mai wei</t>
  </si>
  <si>
    <t>https://m.media-amazon.com/images/M/MV5BMjM2MTI4OTc5OF5BMl5BanBnXkFtZTgwNDk1MTAzMjE@._V1_.jpg</t>
  </si>
  <si>
    <t>In World War II-era Korea, rival runners, one Korean (Jang Dong-gun) and one Japanese (Joe Odagiri), go to war together against the Soviets.</t>
  </si>
  <si>
    <t xml:space="preserve">                A Nutshell Review: My Way</t>
  </si>
  <si>
    <t>12839</t>
  </si>
  <si>
    <t xml:space="preserve">                2011-12-22</t>
  </si>
  <si>
    <t>world war two,year 1944,1940s,imperial japan,imperial japanese army</t>
  </si>
  <si>
    <t>{'Jang Dong-gun', 'Joe Odagiri', 'Bingbing Fan'}</t>
  </si>
  <si>
    <t>{'https://www.imdb.com/name/nm0417520/', 'https://www.imdb.com/name/nm1549063/', 'https://www.imdb.com/name/nm0643885/'}</t>
  </si>
  <si>
    <t>{None, 'Justin Byung-in Kim', 'Na-hyun Kim', 'Kang Je-kyu'}</t>
  </si>
  <si>
    <t xml:space="preserve">                {'https://www.imdb.com/name/nm5292340/', 'https://www.imdb.com/name/nm0437625/', 'https://www.imdb.com/name/nm4782710/'}</t>
  </si>
  <si>
    <t>{'https://www.imdb.com/company/co0362276/', 'https://www.imdb.com/company/co0039273/', 'https://www.imdb.com/company/co0043365/'}</t>
  </si>
  <si>
    <t>Rock the Kasbah</t>
  </si>
  <si>
    <t>https://m.media-amazon.com/images/M/MV5BMTU1OTY5MjIyM15BMl5BanBnXkFtZTgwNTIwMDYyMjI@._V1_.jpg</t>
  </si>
  <si>
    <t>A down-on-his-luck music manager discovers a teenage girl with an extraordinary voice while on a music tour in Afghanistan and takes her to Kabul to compete on the popular television show, Afghan Star.</t>
  </si>
  <si>
    <t xml:space="preserve">                "Rock the Kasbah" is entertaining, but won't exactly rock your world.</t>
  </si>
  <si>
    <t>12844</t>
  </si>
  <si>
    <t>['Comedy', 'Music', 'War']</t>
  </si>
  <si>
    <t>bad luck,watching tv,women's rights,california,explosion</t>
  </si>
  <si>
    <t>{'Leem Lubany', 'Bill Murray', 'Zooey Deschanel'}</t>
  </si>
  <si>
    <t>{'https://www.imdb.com/name/nm0000195/', 'https://www.imdb.com/name/nm0221046/', 'https://www.imdb.com/name/nm5647588/'}</t>
  </si>
  <si>
    <t>{None, 'Mitch Glazer'}</t>
  </si>
  <si>
    <t xml:space="preserve">                {'https://www.imdb.com/name/nm0322248/'}</t>
  </si>
  <si>
    <t>{'https://www.imdb.com/company/co0551691/', 'https://www.imdb.com/company/co0088656/', 'https://www.imdb.com/company/co0003687/'}</t>
  </si>
  <si>
    <t>Aniara</t>
  </si>
  <si>
    <t>https://m.media-amazon.com/images/M/MV5BMjUzMzk4NDMzNV5BMl5BanBnXkFtZTgwNjE5NDY1NzM@._V1_.jpg</t>
  </si>
  <si>
    <t>A spaceship carrying settlers to Mars is knocked off course, causing the consumption-obsessed passengers to consider their place in the universe.</t>
  </si>
  <si>
    <t xml:space="preserve">                Very Difficult Movie to Grade.</t>
  </si>
  <si>
    <t>On one level this movie is a success. It's an engaging, non-commercial Sci-fi film that is well acted, directed and produced. It held my attention and made me want to find out the fate of the ship and crew.I knew nothing of the poem. I knew nothing other than what the trailer contained. It is incredibly difficult to adapt a poem which is tied more than any other literary form to the word, into a mostly visual medium. Since the screenwriter seemed to jettison the words of the poem what we are left with is an outline. That's where some problems begin. The poem was written in 1956, when space travel hadn't even started. So, it's pretty lame when a space ship the size of the Aniara doesn't have redundant power and a number of backup plans for when/if things go wrong. But hey, we're already in outer space, disbelief is suspended, so, shut the hell up. There's a bunch character driven scenes but none of character ever develop. The really all stay the same no matter what they've been through. Also Instead of a fully developed story we get inundated with a series of let downs which really come off as more of a drag than tragic. I mean would it really be that bad to be traveling through space? The filmmakers certainly seem sure it is. There's some poignant moments throughout, to be sure. The problem is it's all for a movie that just peters out. What may have had great resonance on the page doesn't make it through the translation to screen.I think if they had stronger conclusion to what happens to the main character at the end the movie would've worked better. That way the ultimate ending would've become a post script. That didn't happen, so we're left with a movie that just stops on some sort of note about 'the vastness of space'.All this makes 'Aniara' unsatisfying even though it's well done on many levels.</t>
  </si>
  <si>
    <t>12829</t>
  </si>
  <si>
    <t>trapped in space,sex cult,space colonists,lesbian lovers,based on novel</t>
  </si>
  <si>
    <t>{'Arvin Kananian', 'Emelie Garbers', 'Bianca Cruzeiro'}</t>
  </si>
  <si>
    <t>{'https://www.imdb.com/name/nm5670271/', 'https://www.imdb.com/name/nm3130490/', 'https://www.imdb.com/name/nm4523758/'}</t>
  </si>
  <si>
    <t>{'Pella Kagerman', 'Hugo Lilja'}</t>
  </si>
  <si>
    <t>{None, 'Harry Martinson', 'Pella Kagerman', 'Hugo Lilja'}</t>
  </si>
  <si>
    <t xml:space="preserve">                {'https://www.imdb.com/name/nm2445423/', 'https://www.imdb.com/name/nm0554167/', 'https://www.imdb.com/name/nm4420245/'}</t>
  </si>
  <si>
    <t>{'https://www.imdb.com/company/co0121683/', 'https://www.imdb.com/company/co0556281/', 'https://www.imdb.com/company/co0113693/'}</t>
  </si>
  <si>
    <t>Rolling Thunder</t>
  </si>
  <si>
    <t>https://m.media-amazon.com/images/M/MV5BZmVjOTYyZWItZWZlOS00ZjJkLThmNTEtNTc0OTdkNzAxYzI1XkEyXkFqcGc@._V1_.jpg</t>
  </si>
  <si>
    <t>A recently-returned Vietnam POW loses his family and his right hand during a violent home invasion, and seeks retribution against those responsible.</t>
  </si>
  <si>
    <t xml:space="preserve">                Simply the Schraderest</t>
  </si>
  <si>
    <t>Paul Schrader's very best screenplay--and yes, I include the one about the guy who drives a cab--is this 1977 masterpiece, which wins my vote for most underrated movie of the seventies. (That's a long list, too.) Major Charles Rane (William Devane) is one of Gogol's dead souls. When he comes home after seven years of bone-crunching torture in the Hanoi Hilton, the missus has taken up with the guy next door. After a band of outlaws descend on the Rane manor to steal the Major's one precious possession, tragedy descends on Major Rane a second time, stealing whatever shred of humanness was in him, and sending him on a one-way destination: vengeance at any cost.ROLLING THUNDER is the pulpiest, the sharpest, and the most humanly rich of all Schrader's "God's lonely man" sagas. The scenes between the Major and his new lover (Linda Haynes, magnificent) are a case study in the meeting point between the broken and the empty. Their scenes--in which the Major almost never utters a word--are a better approximation of the high points of Raymond Carver than Robert Altman's scrambled version. The director John Flynn--who also directed the tip-top THE OUTFIT with Robert Duvall as a Major Ranish hoodlum--never makes one false step. The guts of the finale--a Schraderish reprise of the last act of THE WILD BUNCH--seems amazing even for 1977.ROLLING THUNDER is out of print and hard to find. Seek it at any and all costs. If seventies cinema were to be defined in a nutshell, this movie is it.</t>
  </si>
  <si>
    <t>12822</t>
  </si>
  <si>
    <t>home invasion,payback,shooting,silver dollar,prosthetic hook</t>
  </si>
  <si>
    <t>{'Linda Haynes', 'Tommy Lee Jones', 'William Devane'}</t>
  </si>
  <si>
    <t>{'https://www.imdb.com/name/nm0371495/', 'https://www.imdb.com/name/nm0000169/', 'https://www.imdb.com/name/nm0001137/'}</t>
  </si>
  <si>
    <t>{None, 'Heywood Gould', 'Paul Schrader'}</t>
  </si>
  <si>
    <t xml:space="preserve">                {'https://www.imdb.com/name/nm0001707/', 'https://www.imdb.com/name/nm0332392/'}</t>
  </si>
  <si>
    <t>{'https://www.imdb.com/company/co0147779/', 'https://www.imdb.com/company/co0041635/', 'https://www.imdb.com/company/co0022781/'}</t>
  </si>
  <si>
    <t>Class</t>
  </si>
  <si>
    <t>https://m.media-amazon.com/images/M/MV5BODQ2YjFlMDMtMTRmMy00MDhkLTk2NWYtYjNhMTIzNjE5NGMwXkEyXkFqcGc@._V1_.jpg</t>
  </si>
  <si>
    <t>A young man in private school spends one crazy night out, and only later does he learn more about the woman who enlivened his night.</t>
  </si>
  <si>
    <t xml:space="preserve">                Teenage Sex-Farse with a serious side.</t>
  </si>
  <si>
    <t>Though this movie was clearly designed to have mass-market teen appeal, it has a serious side that makes it stand out from other movies of the same type. The premise, a teenage boy's first sexual encounter turns out to be with his roommate's mother, is contrived to arouse curiosity among adolescents. Combine this with unsophisticated humor and flaunting of authority and you have the formula for a popular teen romp. But it seems that there is a movie with some sensitivity and drama trapped within this rather restrictive framework. The boy is torn between his friendship with his roommate and his relationship with his friend's mother. The woman is repressed and intimidated by her husband and finds a sense of freedom in this forbidden relationship which she can't seem to let go. The result is a movie that tries to be both a high school date movie of the week and an adult drama, landing somewhat awkwardly somewhere in the middle. It does have some laughs though and some before-they-were-famous appearances that might make it worth while.</t>
  </si>
  <si>
    <t>12823</t>
  </si>
  <si>
    <t>older woman younger man relationship,sex with a minor,coming of age,high school,sex with a married woman</t>
  </si>
  <si>
    <t>{'Rob Lowe', 'Andrew McCarthy', 'Jacqueline Bisset'}</t>
  </si>
  <si>
    <t>{'https://www.imdb.com/name/nm0000507/', 'https://www.imdb.com/name/nm0000530/', 'https://www.imdb.com/name/nm0000302/'}</t>
  </si>
  <si>
    <t>{'Lewis John Carlino'}</t>
  </si>
  <si>
    <t>{None, 'Jim Kouf', 'David Greenwalt'}</t>
  </si>
  <si>
    <t xml:space="preserve">                {'https://www.imdb.com/name/nm0467942/', 'https://www.imdb.com/name/nm0339264/'}</t>
  </si>
  <si>
    <t>Devrim Arabalari</t>
  </si>
  <si>
    <t>https://m.media-amazon.com/images/M/MV5BYzRjMTQ2ZjUtNDJkYy00MzI3LWFhZDAtNjBlMzgzMTc4YjJlXkEyXkFqcGc@._V1_.jpg</t>
  </si>
  <si>
    <t>In the years of military coup, Turkey was unable to produce its own cars. But Pasha believed that Turkish people can produce their own cars so he ordered 2 cars. Gunduz and engineers with him must produce 2 cars in only 130 days.</t>
  </si>
  <si>
    <t xml:space="preserve">                Very impressive and inspirational movie</t>
  </si>
  <si>
    <t>I was surprised I haven't watched this movie until now. Actors are famous and also acting great in this movie.Movie shows how Turkish are desperate about producing heavy industrial products. Noone thinks in that economic conditions they could produce a car. But one man in a coup time orders to produce a car just to give people this belief. Then we see how engineers work very hard to do their job from zero until final point. Acting is very good in those moments.Movie is very inspirational about that. Everyone should believe and work hard for their dreams instead staying desperate.</t>
  </si>
  <si>
    <t>1960s,real life,project management,labor,automotive</t>
  </si>
  <si>
    <t>{'Ali Düsenkalkar', 'Halit Ergenç', 'Taner Birsel'}</t>
  </si>
  <si>
    <t>{'https://www.imdb.com/name/nm1669979/', 'https://www.imdb.com/name/nm0246969/', 'https://www.imdb.com/name/nm0083777/'}</t>
  </si>
  <si>
    <t>{None, 'Tolga Örnek', 'Murat Disli'}</t>
  </si>
  <si>
    <t xml:space="preserve">                {'https://www.imdb.com/name/nm1871687/', 'https://www.imdb.com/name/nm1376035/'}</t>
  </si>
  <si>
    <t>{'https://www.imdb.com/company/co0147512/'}</t>
  </si>
  <si>
    <t>Kono sekai no katasumi ni</t>
  </si>
  <si>
    <t>https://m.media-amazon.com/images/M/MV5BNDRhYjg4NDktNzdjMy00MWQwLWFkYWUtOGE3MmM3YmE1N2EyXkEyXkFqcGc@._V1_.jpg</t>
  </si>
  <si>
    <t>A spirited 18-year-old woman is married off to a man she barely knows as she combats the daily struggles of living in Hiroshima during World War II.</t>
  </si>
  <si>
    <t xml:space="preserve">                A coming of age story that celebrates the virtues of innocence and being ordinary</t>
  </si>
  <si>
    <t>A coming of age story set during WWII depicting the story of Suzu a girl forced to marry away from her home. Viewers may find parallels to 'Grave of the fireflies' another animated Japanese film depicting war time struggles of the ordinary people. In fact the struggles of the everyman(woman) is heavily featured in this story of a young girl in a fish out of water situation while maintaining her inherent innocence in spite of the horrors of war. It is very interesting how through this character and the gentle animated artstyle a story of war depicting horrible imageries from bombings, to explosions, to death can all seem innocent and calm. A particular scene of explosions in the air transitions perfectly to colourful splatters of colours in the sky in the eyes of our protagonist. Her innocence and naivete is challenged throughout the film yet through the many challenges she faces yet it is maintained constantly. What's great about this film is that because of such a characterisation her struggles to daily life often seems even on par to that of the horrors of war, focusing on the everyman's struggle is a new and innovative way of viewing war, struggles from finding her way and managing rations. Such a character seems almost the opposite of war and bloodshed as she sets the tone for this film which seems unlike one that focuses on war setting In this corner of the world apart from the bunch. Yet we still witness the character mature and grow throughout even though she doesn't lose her sense of imagination and innocence, it's a tough notion to balance and goes against traditional ideas in a coming of age tale where a main protagonist must understand the 'true colours' of society, the world, humanity in order to come to fruition. By doing so solidifying itself as a staple supporting that of peace and the good in being ordinary.</t>
  </si>
  <si>
    <t>12819</t>
  </si>
  <si>
    <t>['Animation', 'Drama', 'History']</t>
  </si>
  <si>
    <t xml:space="preserve">                2016-11-12</t>
  </si>
  <si>
    <t>cooking,wedding,painting,bombing,year 1945</t>
  </si>
  <si>
    <t>{'Non', 'Kenna Pickard', 'Ava Pickard'}</t>
  </si>
  <si>
    <t>{'https://www.imdb.com/name/nm10155685/', 'https://www.imdb.com/name/nm3945531/', 'https://www.imdb.com/name/nm10155684/'}</t>
  </si>
  <si>
    <t>{'Sunao Katabuchi'}</t>
  </si>
  <si>
    <t>{None, 'Fumiyo Kono', 'Sunao Katabuchi', 'Chie Uratani'}</t>
  </si>
  <si>
    <t xml:space="preserve">                {'https://www.imdb.com/name/nm2606434/', 'https://www.imdb.com/name/nm1249305/', 'https://www.imdb.com/name/nm0441090/'}</t>
  </si>
  <si>
    <t>{'https://www.imdb.com/company/co0011394/', 'https://www.imdb.com/company/co0035005/', 'https://www.imdb.com/company/co0376600/'}</t>
  </si>
  <si>
    <t>The Ron Clark Story</t>
  </si>
  <si>
    <t>https://m.media-amazon.com/images/M/MV5BMjE3NDY4NzM1NF5BMl5BanBnXkFtZTYwOTQ1MTk2._V1_.jpg</t>
  </si>
  <si>
    <t>A small-town teacher relocates to one of the country's toughest classrooms.</t>
  </si>
  <si>
    <t xml:space="preserve">                A true story that reminds us to keep on dreaming</t>
  </si>
  <si>
    <t>I love Mathew Perry and i think he does a great job as chandler in friends, problem is he gets type cast most of the time as that character. and so it was nice to see him play a more serious role.you see to really appreciate this movie you have to understand where it comes from, i lived in Harlem. i grew up and went to one of those schools. in fact, that class was GOOD compared to mines. we used to throw desks out the balcony and through cubes at the teachers. and that game they played "bet how long before the teacher quites" we played that! we grew up not knowing about chances, scholarships, opportunities all of that was unchartered territory for us we didn't know what it was.until one man came along, he was a history teacher names Mr. Peterson, funny thing, he looked and acted a lot like the teacher in this movie. and to make a long story short, he helped us to "learn, to love to learn" when you walked in that class room you could here a pin drop. i love history now, i love this movie now because it's real, these things happen, and i hope this movie inspires more people to want to become good teachers. watch the movie</t>
  </si>
  <si>
    <t>12816</t>
  </si>
  <si>
    <t xml:space="preserve">                2006-08-13</t>
  </si>
  <si>
    <t>collapsing to floor,new york city,test,principal,elementary school</t>
  </si>
  <si>
    <t>{'Matthew Perry', 'Judith Buchan', 'Griffin Cork'}</t>
  </si>
  <si>
    <t>{'https://www.imdb.com/name/nm0001612/', 'https://www.imdb.com/name/nm0117958/', 'https://www.imdb.com/name/nm2163239/'}</t>
  </si>
  <si>
    <t>{None, 'Max Enscoe', 'Annie DeYoung'}</t>
  </si>
  <si>
    <t xml:space="preserve">                {'https://www.imdb.com/name/nm0223395/', 'https://www.imdb.com/name/nm0258098/'}</t>
  </si>
  <si>
    <t>{'https://www.imdb.com/company/co0181866/', 'https://www.imdb.com/company/co0058425/', 'https://www.imdb.com/company/co0294271/'}</t>
  </si>
  <si>
    <t>Who Killed the Electric Car?</t>
  </si>
  <si>
    <t>https://m.media-amazon.com/images/M/MV5BMTc1MTM0MTA2N15BMl5BanBnXkFtZTcwMTk1OTIzMQ@@._V1_.jpg</t>
  </si>
  <si>
    <t>A documentary that investigates the birth and death of the electric car, as well as the role of renewable energy and sustainable living in the future.</t>
  </si>
  <si>
    <t xml:space="preserve">                A very good documentary that put its biases up front</t>
  </si>
  <si>
    <t>12799</t>
  </si>
  <si>
    <t>the future,energy,renewable energy,car battery,vehicle in title</t>
  </si>
  <si>
    <t>{'Tom Hanks', 'Martin Sheen', 'Mel Gibson'}</t>
  </si>
  <si>
    <t>{'https://www.imdb.com/name/nm0000640/', 'https://www.imdb.com/name/nm0000154/', 'https://www.imdb.com/name/nm0000158/'}</t>
  </si>
  <si>
    <t>{'Chris Paine'}</t>
  </si>
  <si>
    <t>{None, 'Chris Paine'}</t>
  </si>
  <si>
    <t xml:space="preserve">                {'https://www.imdb.com/name/nm2071216/'}</t>
  </si>
  <si>
    <t>{'https://www.imdb.com/company/co0053201/', 'https://www.imdb.com/company/co0003899/', 'https://www.imdb.com/company/co0270321/'}</t>
  </si>
  <si>
    <t>The Band Wagon</t>
  </si>
  <si>
    <t>https://m.media-amazon.com/images/M/MV5BOTdjYTRlOGItNDZhZC00YTk2LWFhZWMtMzBjNjc5YjVhNWE0XkEyXkFqcGc@._V1_.jpg</t>
  </si>
  <si>
    <t>An aging movie star uncertain of his future teams up with a top ballerina to headline a new Broadway musical, but the pretentiously artistic goals of its director threaten to change it beyond recognition.</t>
  </si>
  <si>
    <t xml:space="preserve">                Cyd Charisse rules</t>
  </si>
  <si>
    <t>Stunning musical about fading star Fred Astaire making stage comeback with the help of friends Oscar Levant and Nanette Fabares. Jack Buchanon is fun as hammy stage actor who teams up with the group. Cyd joins in as haughty ballerina. The songs are first rate. Fred's solos and the girl hunt ballet are good but I prefer the romantic Dancing in the Dark number. The other highlight is Fred cheering up the cast after the first night flops.This was the film that introduced That's Entertainment. It is given a joyous presentation as Jack Buchanon explains what the job of show business is all about.The color is stunning,costumes great,set design good.Surprisingly Cyd's big solo "Two-faced Woman" was cut. It was shown on TCM.</t>
  </si>
  <si>
    <t>12813</t>
  </si>
  <si>
    <t>national film registry,horse and carriage,dance,dancer,singing</t>
  </si>
  <si>
    <t>{'Cyd Charisse', 'Oscar Levant', 'Fred Astaire'}</t>
  </si>
  <si>
    <t>{'https://www.imdb.com/name/nm0000001/', 'https://www.imdb.com/name/nm0505157/', 'https://www.imdb.com/name/nm0001998/'}</t>
  </si>
  <si>
    <t>{None, 'Norman Corwin', 'Betty Comden', 'Adolph Green'}</t>
  </si>
  <si>
    <t xml:space="preserve">                {'https://www.imdb.com/name/nm0337582/', 'https://www.imdb.com/name/nm0181658/', 'https://www.imdb.com/name/nm0173679/'}</t>
  </si>
  <si>
    <t>The Selfish Giant</t>
  </si>
  <si>
    <t>https://m.media-amazon.com/images/M/MV5BODQyMzUxODEwMF5BMl5BanBnXkFtZTgwOTc5NzE2MDE@._V1_.jpg</t>
  </si>
  <si>
    <t>Two thirteen year-old working-class friends in Bradford seek fortune by getting involved with a local scrap dealer and criminal.</t>
  </si>
  <si>
    <t xml:space="preserve">                A film with a human element at its core</t>
  </si>
  <si>
    <t>12820</t>
  </si>
  <si>
    <t>dead animal,yorkshire england,expulsion,female director,female filmmaker</t>
  </si>
  <si>
    <t>{'Conner Chapman', 'Shaun Thomas', 'Sean Gilder'}</t>
  </si>
  <si>
    <t>{'https://www.imdb.com/name/nm0318409/', 'https://www.imdb.com/name/nm5649091/', 'https://www.imdb.com/name/nm5519350/'}</t>
  </si>
  <si>
    <t>{'Clio Barnard'}</t>
  </si>
  <si>
    <t>{None, 'Lila Rawlings', 'Oscar Wilde', 'Clio Barnard'}</t>
  </si>
  <si>
    <t xml:space="preserve">                {'https://www.imdb.com/name/nm0928492/', 'https://www.imdb.com/name/nm1163237/', 'https://www.imdb.com/name/nm1474875/'}</t>
  </si>
  <si>
    <t>{'https://www.imdb.com/company/co0167631/', 'https://www.imdb.com/company/co0037450/', 'https://www.imdb.com/company/co0423682/'}</t>
  </si>
  <si>
    <t>https://m.media-amazon.com/images/M/MV5BODNkYjU2N2ItZTFhMi00ZTQ4LTkxNGYtYTA3ZTA2MDU3NmQyXkEyXkFqcGc@._V1_.jpg</t>
  </si>
  <si>
    <t>Young Jacob who suffers from zoanthropy believes he is a wolf and is committed to a mental asylum following an attack on his brother. There he meets and befriends the other patients and witnesses the brutal methods of treatment.</t>
  </si>
  <si>
    <t xml:space="preserve">                A great film for.....werewolves!</t>
  </si>
  <si>
    <t>A really unique film for minority of people or at least those who are somehow familiar with lycanthropy. As well as Lobster, it reminds me of One Flew Over the Cuckoo's nest, where care-takers exhibit more brutal behavior than the patients, manifesting authoritarian societies.Wolf is a poetic tale about the unsatisfied desire for freedom.It was truly captivating! Loved it!</t>
  </si>
  <si>
    <t>12798</t>
  </si>
  <si>
    <t>acting like a horse,acting like a panda,acting like a lion,mental illness,dysphoria</t>
  </si>
  <si>
    <t>{'George MacKay', 'Helen Behan', 'Stuart Graham'}</t>
  </si>
  <si>
    <t>{'https://www.imdb.com/name/nm0334324/', 'https://www.imdb.com/name/nm4813523/', 'https://www.imdb.com/name/nm1126657/'}</t>
  </si>
  <si>
    <t>{'Nathalie Biancheri'}</t>
  </si>
  <si>
    <t>{None, 'Nathalie Biancheri'}</t>
  </si>
  <si>
    <t xml:space="preserve">                {'https://www.imdb.com/name/nm5461586/'}</t>
  </si>
  <si>
    <t>{'https://www.imdb.com/company/co0731356/', 'https://www.imdb.com/company/co0121295/', 'https://www.imdb.com/company/co0493361/'}</t>
  </si>
  <si>
    <t>Shadows</t>
  </si>
  <si>
    <t>https://m.media-amazon.com/images/M/MV5BZDVjNGFkOWEtM2NiMC00YjZiLWI0ZjAtZjJkMzQ3ZDVkY2RjXkEyXkFqcGc@._V1_.jpg</t>
  </si>
  <si>
    <t>Cassavetes' jazz-scored improvisational film explores interracial friendships and relationships in Beat-Era (1950s) New York City.</t>
  </si>
  <si>
    <t xml:space="preserve">                Cassavetes' first</t>
  </si>
  <si>
    <t xml:space="preserve">                1962-05-03</t>
  </si>
  <si>
    <t>racism,jazz,singer,new york city,independent film</t>
  </si>
  <si>
    <t>{'Ben Carruthers', 'Hugh Hurd', 'Lelia Goldoni'}</t>
  </si>
  <si>
    <t>{'https://www.imdb.com/name/nm0141092/', 'https://www.imdb.com/name/nm0403325/', 'https://www.imdb.com/name/nm0325959/'}</t>
  </si>
  <si>
    <t>{'https://www.imdb.com/company/co0075715/'}</t>
  </si>
  <si>
    <t>Sorry, Wrong Number</t>
  </si>
  <si>
    <t>https://m.media-amazon.com/images/M/MV5BNzlkYmMxMGEtYzNkZC00MjcwLTllY2ItMDQ5OWFhYWJiNTk1XkEyXkFqcGc@._V1_.jpg</t>
  </si>
  <si>
    <t>When neurotic bedridden wife Leona Stevenson overhears a murder plot on her telephone, she tries to piece the puzzle together and prevent the murder. Based on Lucille Fletcher's famous radio play.</t>
  </si>
  <si>
    <t xml:space="preserve">                Lacks the tight suspense of the radio thriller...too much padding!</t>
  </si>
  <si>
    <t>Sorry, but 'Sorry, Wrong Number' loses a lot in its transition to the screen. For one thing, there are too many flabby flashbacks--a form quite popular in the '40s but used extensively in this film, ad nauseum. All of the suspenseful action in the bedroom of the bedridden victim is held at bay while we watch another endless flashback attempting to show us how selfish and unworthy this woman is. If you heard the original radio drama with Agnes Moorehead giving a spine-chilling portrait of Leona, you'll see why the film becomes too diffuse in an attempt to give us "filler material". The fact that Lucille Fletcher adapted her own work for the screen would give the viewer hope that this is going to be just as good as the radio drama--but it's not. Barbara Stanwyck gives an excellent performance, bordering on hysteria toward the finale--but it's an actressy performance and not as controlled as some of her other film noir roles. Burt Lancaster has a colorless role and can't do much with it. Ann Richards is impressive as the woman who tries to warn Leona. By expanding the plot outside the bedroom, Fletcher created a confusing number of sub-plots that simply take away from the tension. Too much padding actually hurts the film. Anatole Litvak's direction is strong--but not strong enough to put the film on the same level with the classic radio drama. The plot is overcomplicated to the nth degree.Trivia note: The only other film with such heavy use of flashbacks to tell a complicated story is THE LOCKET ('47), but it was done more efficiently than it is here.</t>
  </si>
  <si>
    <t>12807</t>
  </si>
  <si>
    <t xml:space="preserve">                1948-09-24</t>
  </si>
  <si>
    <t>f rated,voice over narration,director cameo,overhearing a conversation,telephone receiver off the hook</t>
  </si>
  <si>
    <t>{'Ann Richards', 'Barbara Stanwyck', 'Burt Lancaster'}</t>
  </si>
  <si>
    <t>{'https://www.imdb.com/name/nm0000044/', 'https://www.imdb.com/name/nm0723954/', 'https://www.imdb.com/name/nm0001766/'}</t>
  </si>
  <si>
    <t>{'Anatole Litvak'}</t>
  </si>
  <si>
    <t>{None, 'Lucille Fletcher'}</t>
  </si>
  <si>
    <t xml:space="preserve">                {'https://www.imdb.com/name/nm0282061/'}</t>
  </si>
  <si>
    <t>Fauci</t>
  </si>
  <si>
    <t>https://m.media-amazon.com/images/M/MV5BMmY0Zjk5MDItNjRhNi00OGNlLTgzYTMtZjhkNmY0OTRiZGY4XkEyXkFqcGc@._V1_.jpg</t>
  </si>
  <si>
    <t>A glimpse into infectious disease specialist, Dr. Anthony Fauci who has led the U.S. fight against every epidemic the country has faced from AIDS to SARS to Ebola, and the ongoing COVID-19.</t>
  </si>
  <si>
    <t xml:space="preserve">                Enjoyable and Informative</t>
  </si>
  <si>
    <t>I very much liked this movie for two reasons: 1) It's a useful and evenhanded documentary of one of the leading Public Health experts in the world and, because of that, very much worth watching if you have an interest in Fauci, epidemiology, or public health. Well paced, interesting, and informative.And,2) The long list of sad, triggered keyboard warriors that couldn't help but give 1 star "reviews" of this title (ironically showing they hadn't bothered watching it) that amount to mass-screaming "Dunning-Kruger!!" into the void because their fee-fees were hurt.More content like this, please.Good documentaries with a delicious dessert of willfully ignorant tears is just the best.The. Best.</t>
  </si>
  <si>
    <t>12796</t>
  </si>
  <si>
    <t>pandemic,reference to anthony s. fauci,aids,humanity,virus</t>
  </si>
  <si>
    <t>{'Bono', 'George W. Bush', 'Francis Collins'}</t>
  </si>
  <si>
    <t>{'https://www.imdb.com/name/nm2732099/', 'https://www.imdb.com/name/nm0124133/', 'https://www.imdb.com/name/nm0095104/'}</t>
  </si>
  <si>
    <t>{'Janet Tobias', 'John Hoffman'}</t>
  </si>
  <si>
    <t>{'https://www.imdb.com/company/co0624013/', 'https://www.imdb.com/company/co0134717/', 'https://www.imdb.com/company/co0756794/'}</t>
  </si>
  <si>
    <t>Le genou de Claire</t>
  </si>
  <si>
    <t>https://m.media-amazon.com/images/M/MV5BZGIwZmUwMjMtMjBkZS00Y2FkLTkzMDctYmIxOGVkNDdmNDg5XkEyXkFqcGc@._V1_.jpg</t>
  </si>
  <si>
    <t>On lakeside summer holiday, a conflicted older man is dared to have a flirt with two beautiful teenage half-sisters despite his betrothal to a diplomat's daughter and the fact that the girls have boyfriends.</t>
  </si>
  <si>
    <t xml:space="preserve">                Choderlos de Laclos revisited (and softened) by Rohmer</t>
  </si>
  <si>
    <t>12792</t>
  </si>
  <si>
    <t xml:space="preserve">                1970-12-11</t>
  </si>
  <si>
    <t>teenage daughter,boyfriend girlfriend relationship,countryside,house by a lake,dialogue driven</t>
  </si>
  <si>
    <t>{'Jean-Claude Brialy', 'Béatrice Romand', 'Aurora Cornu'}</t>
  </si>
  <si>
    <t>{'https://www.imdb.com/name/nm0738789/', 'https://www.imdb.com/name/nm0108400/', 'https://www.imdb.com/name/nm0180454/'}</t>
  </si>
  <si>
    <t>{'https://www.imdb.com/company/co0052216/'}</t>
  </si>
  <si>
    <t>Una pura formalità</t>
  </si>
  <si>
    <t>https://m.media-amazon.com/images/M/MV5BMGJhOTk0NjEtYzcxNi00ZjQwLWE0ZDItMGZhMGYzMTRlMWZhXkEyXkFqcGc@._V1_.jpg</t>
  </si>
  <si>
    <t>Onoff is a famous writer who hasn't published any new books for quite some time and has become a recluse. When he is picked up by the police one stormy night, without any identification, out of breath and running madly, without cl...</t>
  </si>
  <si>
    <t xml:space="preserve">                One of the Best films I've seen</t>
  </si>
  <si>
    <t>I must thank Imdb, because I would have never watched this masterpiece if it weren't for it's user comments. The film is indeed remarkable, in the style of Adrian Lyne's "Jacob's Ladder", and although it's the kind of film that needs a second watch in order to get everything together, and that I got everything together thanks to some user comments, I was astonished to see how it worked over my feeling as if another part of me had completely understood the plot with just one watch. Warning: you might feel somewhat sad when watching this film. Not the kind of feeling of sadness of typical films in which a boy gets leuchemia, I'm talking about a DEEP, REAL feeling about life. The actors, the words, the scenography, they are all WONDERFUL. All. Do not miss it.</t>
  </si>
  <si>
    <t xml:space="preserve">                1994-05-15</t>
  </si>
  <si>
    <t>suicide,surprise ending,fall from height,death,afterlife</t>
  </si>
  <si>
    <t>{'Gérard Depardieu', 'Sergio Rubini', 'Roman Polanski'}</t>
  </si>
  <si>
    <t>{'https://www.imdb.com/name/nm0748207/', 'https://www.imdb.com/name/nm0000367/', 'https://www.imdb.com/name/nm0000591/'}</t>
  </si>
  <si>
    <t>{None, 'Giuseppe Tornatore', 'Pascal Quignard'}</t>
  </si>
  <si>
    <t xml:space="preserve">                {'https://www.imdb.com/name/nm0703538/', 'https://www.imdb.com/name/nm0868153/'}</t>
  </si>
  <si>
    <t>{'https://www.imdb.com/company/co0037028/', 'https://www.imdb.com/company/co0039740/', 'https://www.imdb.com/company/co0063008/'}</t>
  </si>
  <si>
    <t>Neredesin Firuze</t>
  </si>
  <si>
    <t>https://m.media-amazon.com/images/M/MV5BZDYxNDI4NzAtMzI5ZC00YjY2LWFlNzMtOTNjMGQ0YzAzZDc0XkEyXkFqcGc@._V1_.jpg</t>
  </si>
  <si>
    <t>The tragicomic story of a young man who wants to be a famous singer</t>
  </si>
  <si>
    <t xml:space="preserve">                A Movie Like A Musical But Non-Musical</t>
  </si>
  <si>
    <t>Where Are You, Firuze is the kind of movie that does not attract the attention of the mainstream cinema audience in terms of its poster and any marketing material, but after watching it, it makes them wonder why I had not noticed this movie until now. Its director, Ezel Akay, who is a storyteller, reflected his cinematic approach to the film point by point. Although the narrative is fragmented by the intervening music and accompanying visuals, it actually completes a wonderful whole in terms of the story.I've seen people who make musical analogies for the movie. The question of whether Bollywood movies are musicals explains the musical problematic of this movie.</t>
  </si>
  <si>
    <t>12791</t>
  </si>
  <si>
    <t>topless woman,company,record company,show,showtime</t>
  </si>
  <si>
    <t>{'Özcan Deniz', 'Haluk Bilginer', 'Demet Akbag'}</t>
  </si>
  <si>
    <t>{'https://www.imdb.com/name/nm0015130/', 'https://www.imdb.com/name/nm1384721/', 'https://www.imdb.com/name/nm0082211/'}</t>
  </si>
  <si>
    <t>{None, 'Levent Kazak', 'Özcan Deniz'}</t>
  </si>
  <si>
    <t xml:space="preserve">                {'https://www.imdb.com/name/nm1385733/', 'https://www.imdb.com/name/nm1384721/'}</t>
  </si>
  <si>
    <t>{'https://www.imdb.com/company/co0731578/', 'https://www.imdb.com/company/co0058343/'}</t>
  </si>
  <si>
    <t>The Woods</t>
  </si>
  <si>
    <t>https://m.media-amazon.com/images/M/MV5BNWQ4NDBiYWItNDdkYS00MWI4LThhMjctYmMwODUzYjkyNjQ0XkEyXkFqcGc@._V1_.jpg</t>
  </si>
  <si>
    <t>Set in 1965 New England, a troubled girl encounters mysterious happenings in the woods surrounding an isolated girls school that she was sent to by her disinterested parents.</t>
  </si>
  <si>
    <t xml:space="preserve">                Has its moments but not enough of them</t>
  </si>
  <si>
    <t>In 1965 Heather (Agnes Bruckner) is sent to an exclusive all girls school by her parents who really don't care about her. All the teachers act strange and Heather is tormented by one of the more vicious students. She slowly (VERY slowly) finds out she's there for a reason. Things get darker and students start disappearing and Heather realizes she might be next.We have a lot of good actors (Bruckner, Patricia Clarkson and Bruce Campbell) who are great but this just doesn't work. The story is confusing and it moves very slowly. When things barrel out of control at the end it isn't scary at all--just puzzling. Also add in bad special effects and you have a pretty poor movie. It's too bad because they have a good cast but a bad script.</t>
  </si>
  <si>
    <t>12790</t>
  </si>
  <si>
    <t xml:space="preserve">                2006-01-01</t>
  </si>
  <si>
    <t>leaves,headmistress,woods,reference to pubic hair,schoolgirl</t>
  </si>
  <si>
    <t>{'Agnes Bruckner', 'Lauren Birkell', 'Jane Gilchrist'}</t>
  </si>
  <si>
    <t>{'https://www.imdb.com/name/nm0115671/', 'https://www.imdb.com/name/nm0083564/', 'https://www.imdb.com/name/nm0318354/'}</t>
  </si>
  <si>
    <t>{'https://www.imdb.com/company/co0026841/', 'https://www.imdb.com/company/co0018947/', 'https://www.imdb.com/company/co0022433/'}</t>
  </si>
  <si>
    <t>Otherhood</t>
  </si>
  <si>
    <t>https://m.media-amazon.com/images/M/MV5BNDY4YzM3ZDktMTQxYS00YmQwLWI5MzQtODI0ZjNhYTEyZjA0XkEyXkFqcGc@._V1_.jpg</t>
  </si>
  <si>
    <t>A grounded, soulful, celebratory comedy about three mothers and their adult sons. The film explores the stage after motherhood, Otherhood, when you have to redefine your relationship with your children, friends, spouse, and most i...</t>
  </si>
  <si>
    <t xml:space="preserve">                If "Otherhood" were a book, it would be A good beach read</t>
  </si>
  <si>
    <t>This is a good movie to watch "for fun". Yep. It would be a good beach read if it were a book. There are some good points made, but the problem with good points is that the people who need them the most never "get" them. All in all, kids will be kids and strong moms will continue to be just that! How lucky people are who have them. :)</t>
  </si>
  <si>
    <t>mother son relationship,mother's day,new york city,rear nudity,homosexual</t>
  </si>
  <si>
    <t>{'Felicity Huffman', 'Patricia Arquette', 'Angela Bassett'}</t>
  </si>
  <si>
    <t>{'https://www.imdb.com/name/nm0005031/', 'https://www.imdb.com/name/nm0000291/', 'https://www.imdb.com/name/nm0000099/'}</t>
  </si>
  <si>
    <t>{'Cindy Chupack'}</t>
  </si>
  <si>
    <t>{None, 'Mark Andrus', 'Cindy Chupack', 'William Sutcliffe'}</t>
  </si>
  <si>
    <t xml:space="preserve">                {'https://www.imdb.com/name/nm0840015/', 'https://www.imdb.com/name/nm0161330/', 'https://www.imdb.com/name/nm0029125/'}</t>
  </si>
  <si>
    <t>{'https://www.imdb.com/company/co0013922/', 'https://www.imdb.com/company/co0628338/'}</t>
  </si>
  <si>
    <t>Queen of the Desert</t>
  </si>
  <si>
    <t>https://m.media-amazon.com/images/M/MV5BMTFhOWZmOWItZTZkNS00MmE1LWJjMmEtN2EwY2NkNjU4NDA1XkEyXkFqcGc@._V1_.jpg</t>
  </si>
  <si>
    <t>A chronicle of Gertrude Bell's life, a traveler, writer, archaeologist, explorer, cartographer, and political attaché for the British Empire at the dawn of the twentieth century.</t>
  </si>
  <si>
    <t xml:space="preserve">                About as Bland and Lifeless As You Can Get</t>
  </si>
  <si>
    <t>12786</t>
  </si>
  <si>
    <t>englishwoman,bedouin,world war one,arabian desert,ottoman empire</t>
  </si>
  <si>
    <t>{'James Franco', 'Robert Pattinson', 'Nicole Kidman'}</t>
  </si>
  <si>
    <t>{'https://www.imdb.com/name/nm0290556/', 'https://www.imdb.com/name/nm1500155/', 'https://www.imdb.com/name/nm0000173/'}</t>
  </si>
  <si>
    <t>{'https://www.imdb.com/company/co0232586/', 'https://www.imdb.com/company/co0064809/', 'https://www.imdb.com/company/co0284556/'}</t>
  </si>
  <si>
    <t>Tour de Pharmacy</t>
  </si>
  <si>
    <t>https://m.media-amazon.com/images/M/MV5BZDJjZGMxN2YtNDAzZC00NDk4LWI5YzEtNzM1NTIyYjgyYTVhXkEyXkFqcGc@._V1_.jpg</t>
  </si>
  <si>
    <t>A mockumentary that chronicles the prevalence of doping in the world of professional cycling.</t>
  </si>
  <si>
    <t xml:space="preserve">                Funny and fast</t>
  </si>
  <si>
    <t>The only other mockumentary from HBO that I saw before that was "7 Days in Hell", it had Andy Samberg and Kit Harington (two actors that I'm a fan of), but didn't work for me, was unfunny at all. But here, man, this work! Tour de Pharmacy has some amazing actors here (Samberg, Bloom), is really short, and really funny too, there are some cool and sily (in a good way) jokes. I think I have to warning you: It's a trash movie, so go see it with this in mind, and I think that you will have a good time.7,5/10</t>
  </si>
  <si>
    <t>mockumentary,male full frontal nudity,male frontal nudity,austrian,steroid</t>
  </si>
  <si>
    <t>{'Freddie Highmore', 'Andy Samberg', 'Orlando Bloom'}</t>
  </si>
  <si>
    <t>{'https://www.imdb.com/name/nm1676221/', 'https://www.imdb.com/name/nm0089217/', 'https://www.imdb.com/name/nm0383603/'}</t>
  </si>
  <si>
    <t>{'https://www.imdb.com/company/co0005861/', 'https://www.imdb.com/company/co0652168/', 'https://www.imdb.com/company/co0597998/'}</t>
  </si>
  <si>
    <t>PT41M</t>
  </si>
  <si>
    <t>Machuca</t>
  </si>
  <si>
    <t>https://m.media-amazon.com/images/M/MV5BMTgzOTQ0MTQzNV5BMl5BanBnXkFtZTcwNDUzNDMzMQ@@._V1_.jpg</t>
  </si>
  <si>
    <t>Two 12-year-old Chilean children from different social classes become friends in 1973. They both discover each other's world as political tensions in their country increase.</t>
  </si>
  <si>
    <t>This movie tells a tale on the eve of the darkest hour in Chileann history, where two boys of different social background become friends.This is a very powerful film, especially for Chileanns and many Latin Americans that suffer the prejudice of classicism (the racism of Latin America) and their ideals being beaten away from them.You will notice many resentments and insults on this message board as the film gets more exposure due to the fact that some people still live in the past.I hope this film brings everybody together and shows that no matter what race, religion, sexual orientation or social class, children do not discriminate, everybody feels the same emotions.Hate is learned by the actions of role models.</t>
  </si>
  <si>
    <t>chile,student,friend,classmate,historical event</t>
  </si>
  <si>
    <t>{'Manuela Martelli', 'Matías Quer', 'Ariel Mateluna'}</t>
  </si>
  <si>
    <t>{'https://www.imdb.com/name/nm1443757/', 'https://www.imdb.com/name/nm1436504/', 'https://www.imdb.com/name/nm1437164/'}</t>
  </si>
  <si>
    <t>{'Andrés Wood'}</t>
  </si>
  <si>
    <t>{None, 'Mamoun Hassan', 'Eliseo Altunaga', 'Roberto Brodsky'}</t>
  </si>
  <si>
    <t xml:space="preserve">                {'https://www.imdb.com/name/nm0368336/', 'https://www.imdb.com/name/nm1505557/', 'https://www.imdb.com/name/nm1802491/'}</t>
  </si>
  <si>
    <t>{'https://www.imdb.com/company/co0518037/', 'https://www.imdb.com/company/co0033873/', 'https://www.imdb.com/company/co0399336/'}</t>
  </si>
  <si>
    <t>Caravan of Courage: An Ewok Adventure</t>
  </si>
  <si>
    <t>https://m.media-amazon.com/images/M/MV5BY2E1MDRkMTUtOWFlMy00Y2U0LWJlNGEtMTc2NWU1Y2EwMzUwXkEyXkFqcGc@._V1_.jpg</t>
  </si>
  <si>
    <t>Wicket the Ewok and his friends agree to help two shipwrecked human children, Mace and Cindel, on a quest to find their parents.</t>
  </si>
  <si>
    <t xml:space="preserve">                Written from the point of view of having watched it for the first time in 2021</t>
  </si>
  <si>
    <t>Having heard terrible things for so many years, I actually thought this was pretty good.It started a little slow, and the dubbing took some getting used to, particularly as the Ewok's mouths bear no relation to their speech.There's really nothing original in the main story, a ragtag band of brave hearts go on a quest together to free a Princess trapped in an ogres cave, except the Princess are parents and the braves are Ewoks, but it's all done very well, filmed beautifully and there's never a dull moment.For fans of practical effects, once the band gets questing, there is one in almost every scene, tons of interesting matte paintings, puppets, stop motion, animation, superimposition, playing with film speed and scale, there's lots to enjoy.I was entertained, and that's all one could ask of any movie, really.</t>
  </si>
  <si>
    <t>12781</t>
  </si>
  <si>
    <t xml:space="preserve">                1984-11-25</t>
  </si>
  <si>
    <t>1980s,endor,ewok,lifting a female into the air,b movie</t>
  </si>
  <si>
    <t>{'Fionnula Flanagan', 'Warwick Davis', 'Eric Walker'}</t>
  </si>
  <si>
    <t>{'https://www.imdb.com/name/nm0001116/', 'https://www.imdb.com/name/nm0907726/', 'https://www.imdb.com/name/nm0001217/'}</t>
  </si>
  <si>
    <t>{'John Korty'}</t>
  </si>
  <si>
    <t>{None, 'George Lucas', 'Bob Carrau'}</t>
  </si>
  <si>
    <t xml:space="preserve">                {'https://www.imdb.com/name/nm0140105/', 'https://www.imdb.com/name/nm0000184/'}</t>
  </si>
  <si>
    <t>{'https://www.imdb.com/company/co0071326/', 'https://www.imdb.com/company/co0022842/'}</t>
  </si>
  <si>
    <t>Romeo &amp;amp, Juliet</t>
  </si>
  <si>
    <t>https://m.media-amazon.com/images/M/MV5BMmRjNWViZWMtNjI3OS00MTlmLTgxZmItMDFlYzc2YjRhZjY1XkEyXkFqcGc@._V1_.jpg</t>
  </si>
  <si>
    <t>Romeo and Juliet secretly wed despite the sworn contempt their families hold for each other. It is not long, however, before a chain of fateful events changes the lives of both families forever.</t>
  </si>
  <si>
    <t xml:space="preserve">                A traditional film adaptation of a famous play that can be easily embraced by a new generation.</t>
  </si>
  <si>
    <t>If Hailee Steinfeld is in a movie then I will definitely see that movie. The young actress made an impressive debut in True Grit (2010), but then took a 3 year break from acting. In 2013 she had a role in Ender's Game, a science fiction action thriller that's definitely worth seeing. She also had a role in Romeo And Juliet, a straightforward film adaptation of William Shakespeare's romantic tragedy that works thanks to the actors and the screenplay. Julian Fellowes wrote a screenplay that makes the film interesting for a new generation of viewers. Changing some of the play's dialogue may be unacceptable for some people, but what we get here is a manageable story with the poetic dialogue intact. It works well in the film. Carlo Carlei can be praised for his direction because the film doesn't lose pace or interest. Carlei makes the dramatic scenes work, especially at the end when Romeo Montague and Juliet Capulet have to make difficult decisions because of unfortunate circumstances. The cast deliver the dialogue well. Steinfeld was 17 when the film was released, but she projects maturity and makes Juliet a tragic figure. Douglas Booth allegedly beat out 300 other actors for the part of Romeo. He's 4 years older than Steinfeld, and the romance between the two isn't as good as it should be, but they are an appealing young pair. It's Paul Giamatti, playing Friar Laurence, who's most comfortable with the poetic dialogue however. I like that Romeo And Juliet was filmed in Italy, including in Verona, where Shakespeare's tragedy is set. Franco Zeffirelli's terrific 1968 film was a big hit with a similar approach to the material. Carlei's Romeo And Juliet wasn't a repeat of that phenomenon but it's still a solid film that can easily appeal even to teenagers. I recommend it.</t>
  </si>
  <si>
    <t>12784</t>
  </si>
  <si>
    <t>tybalt character,paris character,capulet character,lady capulet character,friar lawrence character</t>
  </si>
  <si>
    <t>{'Douglas Booth', 'Hailee Steinfeld', 'Damian Lewis'}</t>
  </si>
  <si>
    <t>{'https://www.imdb.com/name/nm0507073/', 'https://www.imdb.com/name/nm3150488/', 'https://www.imdb.com/name/nm2794962/'}</t>
  </si>
  <si>
    <t>{'Carlo Carlei'}</t>
  </si>
  <si>
    <t>{None, 'William Shakespeare', 'Julian Fellowes'}</t>
  </si>
  <si>
    <t xml:space="preserve">                {'https://www.imdb.com/name/nm0000636/', 'https://www.imdb.com/name/nm0271501/'}</t>
  </si>
  <si>
    <t>{'https://www.imdb.com/company/co0318553/', 'https://www.imdb.com/company/co0172718/', 'https://www.imdb.com/company/co0076285/'}</t>
  </si>
  <si>
    <t>Destry Rides Again</t>
  </si>
  <si>
    <t>https://m.media-amazon.com/images/M/MV5BOTQ2YWYwZmMtNWUyOC00NWRlLWEzMmUtM2FlYzY2MDQzNWEwXkEyXkFqcGc@._V1_.jpg</t>
  </si>
  <si>
    <t>Deputy sheriff Destry tames the town of Bottle Neck, including saloon singer Frenchy.</t>
  </si>
  <si>
    <t xml:space="preserve">                Movies just don't get any better</t>
  </si>
  <si>
    <t>This movies had three strikes against it at Oscar time. 1)It was made in 1939 arguably the single year when more great films came out than any other year,  2) It was a western(no western had won best picture since "Cimaron" and would not again until "Dances With Wolves"and 3) It was a comedy and movie fans know how well comedy movies do at Oscar time. I know people who simply will not watch a black and white film or an old movie. Well, in my opinion, this movie has a story that is thoroughly enjoyable and stands up well even today. It has an excellent cast not only in the lead roles but also in the supporting cast. So, anyone who might not watch this film because it is not color is cheating themselves of an enjoyable film. And for any who just don't watch a film just because it is old, may I suggest that if you haven't seen a movie it is new for you. As for myself, I just did not endorse this film, but I put my money where my mouth is and forked over the greenbacks not once but twice. I got the film on VHS, and enjoyed it thoroughly. Upon finding it newly released on DVD, I got it again. The picture quality in the DVD is great. I'm a little surprised that there were no special feature extras included since these kind of bonuses are so common with DVD releases. But I suppose that would be like criticising a painting because of a lack of a fancy frame. This film certainly deserved to sweep the Oscars, and probably would have in a different year. 'Nuff sed.</t>
  </si>
  <si>
    <t xml:space="preserve">                1939-12-29</t>
  </si>
  <si>
    <t>sheriff,singer,national film registry,political corruption,new job</t>
  </si>
  <si>
    <t>{'James Stewart', 'Mischa Auer', 'Marlene Dietrich'}</t>
  </si>
  <si>
    <t>{'https://www.imdb.com/name/nm0041681/', 'https://www.imdb.com/name/nm0000071/', 'https://www.imdb.com/name/nm0000017/'}</t>
  </si>
  <si>
    <t>{'George Marshall'}</t>
  </si>
  <si>
    <t>{None, 'Henry Myers', 'Gertrude Purcell', 'Felix Jackson'}</t>
  </si>
  <si>
    <t xml:space="preserve">                {'https://www.imdb.com/name/nm0413519/', 'https://www.imdb.com/name/nm0616730/', 'https://www.imdb.com/name/nm0700717/'}</t>
  </si>
  <si>
    <t>Forks Over Knives</t>
  </si>
  <si>
    <t>https://m.media-amazon.com/images/M/MV5BMTQ5NTIyNDY1Ml5BMl5BanBnXkFtZTcwMjIxNzY2NA@@._V1_.jpg</t>
  </si>
  <si>
    <t>Examines the profound claim that most, if not all, of the degenerative diseases that afflict us can be controlled, or even reversed, by rejecting our present menu of animal-based and processed foods.</t>
  </si>
  <si>
    <t xml:space="preserve">                Very Entertaining and VERY VERY alarming.</t>
  </si>
  <si>
    <t>I decided to watch this documentary a few days ago because I've recently watched "Fat, Sick and Nearly Dead" and "Foodmatters" and I loved them both. They were both inspiring on some level, but more than inspiring they were eye opening. It can't come as a surprise to anyone living in the west that we are clearly doing something wrong. We may not want to hear about it, or agree on what "it" is but I can tell you after you watch "Forks Over Knives" you will hear a convincing case against the consumption of meat and dairy. The documentary illustrates the findings of two different scientists who have spent more than 50 years each researching the link between nutrition and disease. Their findings are compelling to say the least. Not only does this documentary show tons of scientific evidence but it mixes in some personal stories for variety and entertainment. I eat tons of meat and tons of dairy so some of the science presented in "Forks over Knives" wasn't exactly music to my ears, but the evidence is hard to deny. Even if it's not what you want to hear, and you have no inclination to become vegan you will still find this documentary highly entertaining and memorable.</t>
  </si>
  <si>
    <t>12779</t>
  </si>
  <si>
    <t>health,vegan,veganism,food and drink documentary,dish</t>
  </si>
  <si>
    <t>{'Matthew Lederman', 'Lee Fulkerson', 'Alona Pulde'}</t>
  </si>
  <si>
    <t>{'https://www.imdb.com/name/nm4130317/', 'https://www.imdb.com/name/nm0298132/', 'https://www.imdb.com/name/nm4130015/'}</t>
  </si>
  <si>
    <t>{'Lee Fulkerson'}</t>
  </si>
  <si>
    <t>{None, 'Lee Fulkerson'}</t>
  </si>
  <si>
    <t xml:space="preserve">                {'https://www.imdb.com/name/nm0298132/'}</t>
  </si>
  <si>
    <t>{'https://www.imdb.com/company/co0292421/'}</t>
  </si>
  <si>
    <t>George Harrison: Living in the Material World</t>
  </si>
  <si>
    <t>https://m.media-amazon.com/images/M/MV5BNmI1NGU2OTQtMTI1OC00MzU0LTkyZjMtNjZhMzVmNmExNDRhXkEyXkFqcGc@._V1_.jpg</t>
  </si>
  <si>
    <t>Filmmaker Martin Scorsese examines the life of musician George Harrison, weaving together interviews, concert footage, home movies and photographs.</t>
  </si>
  <si>
    <t>I liked this documentary, but it was just hundreds of bits of film footage and interviews without any explanation. Even a little bit would have been nice.As a casual fan of the Beatles, some explanation, such as the death of Stuart Sutcliffe and why Pete Best left the band would have been good. Instead, we have pictures of five Beatles, and then someone says that John Lennon was affected by the death of Stuart Sutcliffe, and then a clip of the Beatles with Ringo Starr. No information given about Sutcliffe or Best.No doubt most fans know the stories, but I don't. Lots of good clips are spliced together, but it seems choppy sometimes. Like Claus Voorman and his wife Astrid are interviewed about the early Beatles, and how they were providing them with food, etc., then they just disappear. A lot of loose ends. I guess after you watch this documentary, you can read some books about the Beatles?I enjoyed all the information and interviews, but compared to other documentaries, this one lacked a narrative that connected all the clips/photos/interviews together in a timeline.</t>
  </si>
  <si>
    <t>12778</t>
  </si>
  <si>
    <t xml:space="preserve">                2011-10-04</t>
  </si>
  <si>
    <t>spirituality,hare krishna,laughter,songwriter,song</t>
  </si>
  <si>
    <t>{'George Harrison', 'Peter Harrison', 'Harry Harrison'}</t>
  </si>
  <si>
    <t>{'https://www.imdb.com/name/nm3353329/', 'https://www.imdb.com/name/nm5170367/', 'https://www.imdb.com/name/nm0365600/'}</t>
  </si>
  <si>
    <t>{'https://www.imdb.com/company/co0091468/', 'https://www.imdb.com/company/co0141038/', 'https://www.imdb.com/company/co0353303/'}</t>
  </si>
  <si>
    <t>PT3H28M</t>
  </si>
  <si>
    <t>On Chesil Beach</t>
  </si>
  <si>
    <t>https://m.media-amazon.com/images/M/MV5BMzQ1MjI5OTg1M15BMl5BanBnXkFtZTgwMzIyODc4NDM@._V1_.jpg</t>
  </si>
  <si>
    <t>In 1962 England, a young couple find their idyllic romance colliding with issues of sexual freedom and societal pressure, leading to an awkward and fateful wedding night.</t>
  </si>
  <si>
    <t xml:space="preserve">                Awkward slow yet still interesting</t>
  </si>
  <si>
    <t>At times it felt very clunky and over complicated for no reason by the script and it was carried throughout by the once again spectacular Saoirse Ronan but the film just about gets across what it's trying to achieve without achieving the maximum effect it could have. A reasonable watch but nothing amazing.</t>
  </si>
  <si>
    <t>12780</t>
  </si>
  <si>
    <t>honeymoon,year 1962,wedding night,fear of intimacy,virgin</t>
  </si>
  <si>
    <t>{'Andy Burse', 'Saoirse Ronan', 'Billy Howle'}</t>
  </si>
  <si>
    <t>{'https://www.imdb.com/name/nm6247071/', 'https://www.imdb.com/name/nm1519680/', 'https://www.imdb.com/name/nm9241204/'}</t>
  </si>
  <si>
    <t>{'https://www.imdb.com/company/co0116615/', 'https://www.imdb.com/company/co0784444/', 'https://www.imdb.com/company/co0103694/'}</t>
  </si>
  <si>
    <t>Miss Lovely</t>
  </si>
  <si>
    <t>https://m.media-amazon.com/images/M/MV5BMzFjZjkxODYtZTY1MC00ODEyLWJhM2QtNDgzNDY0YmQ5NGQ4XkEyXkFqcGc@._V1_.jpg</t>
  </si>
  <si>
    <t>A Hindi feature film set in the lower depths of Bombay's "C" grade film industry. Miss Lovely follows the devastating story of two brothers who produce sleazy horror films in the mid-1980s.</t>
  </si>
  <si>
    <t xml:space="preserve">                One needs to watch the movie carefully.</t>
  </si>
  <si>
    <t>Bollywood movies are generally based on fantasy and imagination. Where the audience is made familiar with the characters which he 'wishes' to be.Miss Lovely Adopts a different Approach.It makes the Audience identify with reality and makes familiar with the characters that 'are' around him.The movie has penetrating dialogues, harsh naked truth characters and language. Nawaz with the character 'Sonu' was awesome.The movie was brilliant in first half. One needs to watch the movie carefully.</t>
  </si>
  <si>
    <t>12777</t>
  </si>
  <si>
    <t>bombay,1980s,film industry,gangster,beating</t>
  </si>
  <si>
    <t>{'Nawazuddin Siddiqui', 'Niharika Singh', 'Anil George'}</t>
  </si>
  <si>
    <t>{'https://www.imdb.com/name/nm3864699/', 'https://www.imdb.com/name/nm1596350/', 'https://www.imdb.com/name/nm1591897/'}</t>
  </si>
  <si>
    <t>{'Ashim Ahluwalia'}</t>
  </si>
  <si>
    <t>{None, 'Ashim Ahluwalia', 'Uttam Sirur'}</t>
  </si>
  <si>
    <t xml:space="preserve">                {'https://www.imdb.com/name/nm1201747/', 'https://www.imdb.com/name/nm4504829/'}</t>
  </si>
  <si>
    <t>{'https://www.imdb.com/company/co0164993/'}</t>
  </si>
  <si>
    <t>Meeting Evil</t>
  </si>
  <si>
    <t>https://m.media-amazon.com/images/M/MV5BMTg4ODYyMzkwNl5BMl5BanBnXkFtZTcwODc2MzA1Nw@@._V1_.jpg</t>
  </si>
  <si>
    <t>John is taken on a murder-fueled ride by a mysterious stranger that transforms the weak-willed, disillusioned husband and father into a desperate hero willing to go to any length to protect his family.</t>
  </si>
  <si>
    <t>12767</t>
  </si>
  <si>
    <t>f word,foreclosure,impersonating a police officer,marital infidelity,killing spree</t>
  </si>
  <si>
    <t>{'Leslie Bibb', 'Samuel L. Jackson', 'Luke Wilson'}</t>
  </si>
  <si>
    <t>{'https://www.imdb.com/name/nm0000168/', 'https://www.imdb.com/name/nm0004753/', 'https://www.imdb.com/name/nm0005561/'}</t>
  </si>
  <si>
    <t>{None, 'Chris Fisher', 'Thomas Berger'}</t>
  </si>
  <si>
    <t xml:space="preserve">                {'https://www.imdb.com/name/nm0074383/', 'https://www.imdb.com/name/nm1084723/'}</t>
  </si>
  <si>
    <t>{'https://www.imdb.com/company/co0071430/', 'https://www.imdb.com/company/co0330837/', 'https://www.imdb.com/company/co0222021/'}</t>
  </si>
  <si>
    <t>https://m.media-amazon.com/images/M/MV5BOGY2YWY0MzItYjZiMS00MjkzLWFhYjItMWJhZDg4N2I2YWE4XkEyXkFqcGc@._V1_.jpg</t>
  </si>
  <si>
    <t>The father of a young woman deals with the emotional pain of her getting married, along with the financial and organizational trouble of arranging the wedding.</t>
  </si>
  <si>
    <t xml:space="preserve">                an MGM corker</t>
  </si>
  <si>
    <t>My favourite performance of Spencer Tracy's from all the work he did in thirty-seven years in the movies - here he plays harassed father Stanley Banks struggling to cope with the comedy of his daughter Kay's wedding. Kay is played by the young and beautiful Elizabeth Taylor, who had just been married for the first time in real life, and her intended is played by Don Taylor, an actor I haven't seen in anything else, and can't really remember doing anything of interest in this.  The family is completed by Joan Bennett as Tracy's wife, and Rusty (later Russ) Tamblyn as their youngest child.Although the movie does play up the comic potential of the wedding situation - the dad dreams of losing his trousers as he walks down the aisle, for example - it also has moments of poignancy, especially in the last few sequences where the parents dance together in the post-party mess of their once-pristine house.  This kind of thing puts the movie above the ordinary, and is exactly what was missing in the Steve Martin remake years later.And don't let me forget Billie Burke and Moroni Olsen as the groom's parents - really funny!</t>
  </si>
  <si>
    <t>12769</t>
  </si>
  <si>
    <t xml:space="preserve">                1951-12-19</t>
  </si>
  <si>
    <t>fatherhood,dream,church,family relationships,blockbuster</t>
  </si>
  <si>
    <t>{'Spencer Tracy', 'Joan Bennett', 'Elizabeth Taylor'}</t>
  </si>
  <si>
    <t>{'https://www.imdb.com/name/nm0000075/', 'https://www.imdb.com/name/nm0000910/', 'https://www.imdb.com/name/nm0000072/'}</t>
  </si>
  <si>
    <t>{None, 'Albert Hackett', 'Edward Streeter', 'Frances Goodrich'}</t>
  </si>
  <si>
    <t xml:space="preserve">                {'https://www.imdb.com/name/nm0352443/', 'https://www.imdb.com/name/nm0834117/', 'https://www.imdb.com/name/nm0329304/'}</t>
  </si>
  <si>
    <t>Hoodlum</t>
  </si>
  <si>
    <t>https://m.media-amazon.com/images/M/MV5BOGZlNDE0ZDUtZmM3Ny00M2Q4LWI5NzQtZGJhMWQ4Y2FiY2E3XkEyXkFqcGc@._V1_.jpg</t>
  </si>
  <si>
    <t>Black gangsters in 1930 Harlem fights Dutch Schultz who is trying to horn in on their numbers racket.</t>
  </si>
  <si>
    <t xml:space="preserve">                A great film, victim to negative people</t>
  </si>
  <si>
    <t>It seems to me like in today's film world, critics, whether it be Ebert or the viewers, are quick to down a film if it has a large budget.  I think Hoodlum fell victim to this epidemic.  With a bankroll of wonderful actors and actresses, and some of the best historical recreation of the locations, the movie delivers. The plot was simple, but it doesn't need to be complicated in a gangster flick like this.  It was based on real people, so the creators of the film cannot go ballistic on changing the story.  Maybe the 'critics' would like it better if it had a little green man who uses the force, or maybe a future crime prevention device.  Well, you won't find this here.  It's a wonderful, semi-true story about the way things were in Harlem and the surroundings areas back then.  Fishburn turned in a wonderful performance, and Roth played a great villian as he always does.  Just relax, and take it for what it's meant to be.  Entertainment.</t>
  </si>
  <si>
    <t xml:space="preserve">                1997-08-27</t>
  </si>
  <si>
    <t>blow job,oral sex,female rear nudity,skinny dipping,female full frontal nudity</t>
  </si>
  <si>
    <t>{'Tim Roth', 'Vanessa Williams', 'Laurence Fishburne'}</t>
  </si>
  <si>
    <t>{'https://www.imdb.com/name/nm0000401/', 'https://www.imdb.com/name/nm0001853/', 'https://www.imdb.com/name/nm0000619/'}</t>
  </si>
  <si>
    <t>{None, 'Chris Brancato'}</t>
  </si>
  <si>
    <t xml:space="preserve">                {'https://www.imdb.com/name/nm0104333/'}</t>
  </si>
  <si>
    <t>{'https://www.imdb.com/company/co0746080/', 'https://www.imdb.com/company/co0026841/'}</t>
  </si>
  <si>
    <t>Matinee</t>
  </si>
  <si>
    <t>https://m.media-amazon.com/images/M/MV5BZGE5NzBmMDEtZjI0YS00MThkLTgyMjgtZjJjMzM4ZmYwY2EwXkEyXkFqcGc@._V1_.jpg</t>
  </si>
  <si>
    <t>The teenage son of a navy sailor newly stationed in Key West gets some excitement with his friends when a small-time film producer comes to town to premiere a kitschy horror film during the Cuban Missile Crisis.</t>
  </si>
  <si>
    <t xml:space="preserve">                Mant- Half-Man, Half Ant All Show</t>
  </si>
  <si>
    <t>This is Lawrence Woolsey and .... starts this movie in great style as a 1960's style of movie promo. The movie starts starts very well and only gets bogged down late in the film when a couple of kids get shut into a bomb shelter by mistake.This film portrait of the 1960's schlock entertainer Woolsey (as portrayed by John Goodman) continues to be his best film role. Goodman who is now one of the spokes people for Duncan Donuts (quickly putting Starbucks out of business), is perfect for the role of Woolsey. He is surrounded by a lot of old time talent &amp;amp, some younger folks who manage to put over an active film story.Two coups of this are the film within a film setting which is employed successfully with the cutting between them being made smoothly without losing the plot line and the melding of some old timers into the film in support. William Schallert is used very effectively in the MANT film within the film. Jesse White is just as effective as the guy who is trying to evaluate Woolsey's show.The film is a send up of lots of themes from Civil Defense, to the Missile Crisis, to movies in general, to sci-fi 1950's films, to spoofing life itself. There are even spoofs of characters within the film including a broad send-up of two Liberal Parents and their attitude towards raising their daughter.This film is loaded with everything including the theater sign which has now failed, "Fight Pay TV". If you like John Goodman, this is his best role to date outside of Dan on Roseanne, a must see film for the Goodman fan.</t>
  </si>
  <si>
    <t>12764</t>
  </si>
  <si>
    <t xml:space="preserve">                1993-01-29</t>
  </si>
  <si>
    <t>transistor radio,teenager,key west florida,film within a film,movie theater</t>
  </si>
  <si>
    <t>{'Cathy Moriarty', 'John Goodman', 'Simon Fenton'}</t>
  </si>
  <si>
    <t>{'https://www.imdb.com/name/nm0000422/', 'https://www.imdb.com/name/nm0001550/', 'https://www.imdb.com/name/nm0272086/'}</t>
  </si>
  <si>
    <t>{None, 'Charles S. Haas', 'Jerico Stone'}</t>
  </si>
  <si>
    <t xml:space="preserve">                {'https://www.imdb.com/name/nm0351919/', 'https://www.imdb.com/name/nm0421948/'}</t>
  </si>
  <si>
    <t>{'https://www.imdb.com/company/co0034557/', 'https://www.imdb.com/company/co0051415/', 'https://www.imdb.com/company/co0005073/'}</t>
  </si>
  <si>
    <t>Smoke Signals</t>
  </si>
  <si>
    <t>https://m.media-amazon.com/images/M/MV5BMjA4MjU1NTg0NF5BMl5BanBnXkFtZTgwODYwMDQ1MjE@._V1_.jpg</t>
  </si>
  <si>
    <t>Arnold rescued Thomas from a fire when he was a child. Thomas thinks of Arnold as a hero, while Arnold's son Victor resents his father's alcoholism, violence and abandonment of his family.</t>
  </si>
  <si>
    <t xml:space="preserve">                Nothing short of miraculous.</t>
  </si>
  <si>
    <t>12776</t>
  </si>
  <si>
    <t>national film registry,idaho,native american reservation,father son relationship,native american</t>
  </si>
  <si>
    <t>{'Evan Adams', 'Irene Bedard', 'Adam Beach'}</t>
  </si>
  <si>
    <t>{'https://www.imdb.com/name/nm0065942/', 'https://www.imdb.com/name/nm0010963/', 'https://www.imdb.com/name/nm0063440/'}</t>
  </si>
  <si>
    <t>{'Chris Eyre'}</t>
  </si>
  <si>
    <t>{None, 'Sherman Alexie'}</t>
  </si>
  <si>
    <t xml:space="preserve">                {'https://www.imdb.com/name/nm0018963/'}</t>
  </si>
  <si>
    <t>{'https://www.imdb.com/company/co0092820/', 'https://www.imdb.com/company/co0091402/', 'https://www.imdb.com/company/co0021127/'}</t>
  </si>
  <si>
    <t>The Coldest Game</t>
  </si>
  <si>
    <t>https://m.media-amazon.com/images/M/MV5BZjE4YmUzNzUtODQ0My00MDQxLWIwYzAtNGE3MThlNzdlOTYzXkEyXkFqcGc@._V1_.jpg</t>
  </si>
  <si>
    <t>During 1962's Cuban missile crisis, a troubled math genius finds himself drafted to play in a U.S.-Soviet chess match -- and a deadly game of espionage.</t>
  </si>
  <si>
    <t xml:space="preserve">                A decent cold war movie with a few mistakes</t>
  </si>
  <si>
    <t>The Coldest Game is a relatively unknown film whose scene is set in the deepest moment of the cold war, i.e. the Cuban missile crisis. It is a well made film, professionally directed and produced, despite a slightly old fashion a d artisanal look-and-feel. The plot, though well conceived, is affected by a few mistakes which to a certain degree put me off, one is a detail of general context: every time the players get of the cars there is a crowd of paparazzi waiting for them....paparazzi in Warsaw in 1962? Excuse me? Then there are a few more substantial mistakes regarding the espionage tradecraft: is it possible that there was no more discreet place for a Russian spy to pass a super secret microfilm to the opposition than a crowded chess world championship at the centre of everybody's attention? Lastly, there are a few too many murders, and it is well known that killing was a means used very very exceptionally by field agents in the course of their operations. Nevertheless the movie is a decent one and quite watchable.</t>
  </si>
  <si>
    <t>['History', 'Sport', 'Thriller']</t>
  </si>
  <si>
    <t xml:space="preserve">                2020-02-08</t>
  </si>
  <si>
    <t>chess,cold war,1960s</t>
  </si>
  <si>
    <t>{'James Bloor', 'Lotte Verbeek', 'Bill Pullman'}</t>
  </si>
  <si>
    <t>{'https://www.imdb.com/name/nm0000597/', 'https://www.imdb.com/name/nm5914751/', 'https://www.imdb.com/name/nm2551311/'}</t>
  </si>
  <si>
    <t>{'Lukasz Kosmicki'}</t>
  </si>
  <si>
    <t>{None, 'Marcel Sawicki', 'Lukasz Kosmicki', 'Blazej Dzikowski'}</t>
  </si>
  <si>
    <t xml:space="preserve">                {'https://www.imdb.com/name/nm7760604/', 'https://www.imdb.com/name/nm3006353/', 'https://www.imdb.com/name/nm0467219/'}</t>
  </si>
  <si>
    <t>{'https://www.imdb.com/company/co0407818/', 'https://www.imdb.com/company/co0571591/', 'https://www.imdb.com/company/co0015575/'}</t>
  </si>
  <si>
    <t>Last Looks</t>
  </si>
  <si>
    <t>https://m.media-amazon.com/images/M/MV5BYzg1YTEzOTgtYzEwMS00OThiLWI2NDEtN2YwYzRlNTFjM2E1XkEyXkFqcGc@._V1_.jpg</t>
  </si>
  <si>
    <t>A disgraced ex-cop seeks solace by moving to the woods, but his quiet life comes to an end when a private eye recruits him to investigate a murder.</t>
  </si>
  <si>
    <t xml:space="preserve">                Got past the artiness and had a good time</t>
  </si>
  <si>
    <t>I personally don't get on with arty style productions.I hate that the camera is rarely straight and level or we have to watch the scene unfold from behind a fan, inside a cupboard or from the building opposite.So at first I was not impressed by this.But I did actually grow to like it.This has a real film noir feel about it as the main character slugs it out with thugs between meeting with alluring fem-fatal.There is a mystery here that you can solve yourself but it is not really Earth shattering.I watched this with my girlfriend and we both enjoyed it.The characters are quirky and interesting and I enjoyed the way the story unfolded in several layers.</t>
  </si>
  <si>
    <t>12772</t>
  </si>
  <si>
    <t>missing person,absinthe,innocent man,framed,memory loss</t>
  </si>
  <si>
    <t>{'Mel Gibson', 'Charlie Hunnam', 'Lucy Fry'}</t>
  </si>
  <si>
    <t>{'https://www.imdb.com/name/nm0402271/', 'https://www.imdb.com/name/nm0000154/', 'https://www.imdb.com/name/nm4867258/'}</t>
  </si>
  <si>
    <t>{'Tim Kirkby'}</t>
  </si>
  <si>
    <t>{None, 'Howard Michael Gould'}</t>
  </si>
  <si>
    <t xml:space="preserve">                {'https://www.imdb.com/name/nm0332393/'}</t>
  </si>
  <si>
    <t>{'https://www.imdb.com/company/co0770925/', 'https://www.imdb.com/company/co0121295/', 'https://www.imdb.com/company/co0362154/'}</t>
  </si>
  <si>
    <t>Rapture-Palooza</t>
  </si>
  <si>
    <t>https://m.media-amazon.com/images/M/MV5BMjE3NjM3MzQ2OV5BMl5BanBnXkFtZTcwNTI3MzM1OQ@@._V1_.jpg</t>
  </si>
  <si>
    <t>Two teens battle their way through a religious apocalypse on a mission to defeat the Antichrist.</t>
  </si>
  <si>
    <t xml:space="preserve">                The end of the world is here with Rapture Palooza</t>
  </si>
  <si>
    <t>There have been a lot of ensemble comedies as of late with a few working and others struggling to find their place. The latest Rapture Palooza brings together a great cast including Anna Kendrick, John Francis Daley, Ken Jeong, Thomas Lennon, Rob Corddry, Craig Robinson, and Tyler Labine to tackle the biblical end of the world, but does it have the story and execution to keep it all together or will it feel like the end of the world trying to get through it? Rapture Palooza follows a young couple who are forced into a battle with the Antichrist amidst a religious apocalypse with only the help of some pot head teens and an undead neighbor obsessed with mowing his lawn. This movie had everything it needed to work and does entertain for the most part, but somewhere along the way things get a bit cluttered. The first half of the movie is pretty entertaining and fast paced setting up this world, but as it moves forward it goes from clever to almost stupid. Craig Robinson who is normally pretty damn funny seems to be phoning it in at one point and then forcing it the next. He still has some great moments, but just doesn't live up to his normal fun. Anna Kendrick does a great job with her character keeping the goofiness to a minimum while seemingly taking this world seriously. The rest of the cast are hit and miss with a lot of their one-liners somewhat out of place, but a decent amount of them work as well.This is one of those films that will probably only entertain a select group which is most likely the only people that will check it out anyway. There are some great funny moments and the film does entertain, just not as much as it could have given a little more polish to the script.</t>
  </si>
  <si>
    <t>12768</t>
  </si>
  <si>
    <t>antichrist,apocalypse,rapture,end of the world,biblical prophecy</t>
  </si>
  <si>
    <t>{'Craig Robinson', 'Anna Kendrick', 'John Francis Daley'}</t>
  </si>
  <si>
    <t>{'https://www.imdb.com/name/nm0732497/', 'https://www.imdb.com/name/nm0197855/', 'https://www.imdb.com/name/nm0447695/'}</t>
  </si>
  <si>
    <t>{'Paul Middleditch'}</t>
  </si>
  <si>
    <t>{None, 'Chris Matheson'}</t>
  </si>
  <si>
    <t xml:space="preserve">                {'https://www.imdb.com/name/nm0558533/'}</t>
  </si>
  <si>
    <t>{'https://www.imdb.com/company/co0037759/', 'https://www.imdb.com/company/co0272027/', 'https://www.imdb.com/company/co0006881/'}</t>
  </si>
  <si>
    <t>La ciociara</t>
  </si>
  <si>
    <t>https://m.media-amazon.com/images/M/MV5BZWQ1NmVjYWEtNDM4Ny00MjRmLWI2ZjktMzI3Y2UxZjk1NzI0XkEyXkFqcGc@._V1_.jpg</t>
  </si>
  <si>
    <t>In WWII Italy, a widow and her lonely daughter seek distance between themselves and the horrors of war.</t>
  </si>
  <si>
    <t xml:space="preserve">                Another great performance by Sophia Loren</t>
  </si>
  <si>
    <t>Very bad print (even on DVD), but very good movie. A war film that focuses more on the people who suffer, instead of telling the story of those fighting the battle. It's also a movie about love, relationship, bonding between a woman and her daughter. Sophia Loren's performance is stellar. Belmondo is also very good. Young Eleonora Brown's performance gets better during the film. The last 30 minutes of the movie are poignant. It's heartbreaking to listen to Cesira apologize to Rosetta. Watch it.Seen at home, in Toronto, on February 19th, 2006.81/100 (***)</t>
  </si>
  <si>
    <t>12761</t>
  </si>
  <si>
    <t>raped by a soldier,rape victim,italy,gang rape,world war two</t>
  </si>
  <si>
    <t>{'Sophia Loren', 'Jean-Paul Belmondo', 'Raf Vallone'}</t>
  </si>
  <si>
    <t>{'https://www.imdb.com/name/nm0000901/', 'https://www.imdb.com/name/nm0885203/', 'https://www.imdb.com/name/nm0000047/'}</t>
  </si>
  <si>
    <t>{None, 'Cesare Zavattini', 'Vittorio De Sica', 'Alberto Moravia'}</t>
  </si>
  <si>
    <t xml:space="preserve">                {'https://www.imdb.com/name/nm0001120/', 'https://www.imdb.com/name/nm0603179/', 'https://www.imdb.com/name/nm0953790/'}</t>
  </si>
  <si>
    <t>{'https://www.imdb.com/company/co0020435/', 'https://www.imdb.com/company/co0037407/', 'https://www.imdb.com/company/co0037641/'}</t>
  </si>
  <si>
    <t>https://m.media-amazon.com/images/M/MV5BM2I3NzRlMzItMzRiZC00YTZlLTgyYjEtMzdjMDQwZDE5YzQ5XkEyXkFqcGc@._V1_.jpg</t>
  </si>
  <si>
    <t>A composer and his sister discover that the reason they are able to purchase a beautiful gothic seacoast mansion very cheaply is the house's unsavory past.</t>
  </si>
  <si>
    <t xml:space="preserve">                Rivals in Life and Death</t>
  </si>
  <si>
    <t>In 1937, the composer and music critic Roderick Fitzgerald (Ray Milland) and his sister Pamela Fitzgerald (Ruth Hussey) are spending a holiday on the English coast. When their dog chases a squirrel, they need to break in an abandoned manor named Windward House and Pamela immediately falls in love with the real state and convinces her brother to invest his savings purchasing the house.They seek out the owner, Commander Beech (Donald Crisp), who lives with his twenty year-old granddaughter Stella Meredith (Gail Russell) far from the house, and he accepts their offer and sells the house for a very low price. Soon Roderick and Pamela move to the Windward House and he and Stella falls in love with each other. Roderick and Pamela also discover that the house is haunted and in Roderick's studio they feel a chill and near dawn they overhear uncanny sobs of a woman. They investigate and learn that a tragedy happened in the manor: Stella's father had an affair with a Spanish model and her mother died falling of the rocky coast and the model died of pneumonia. They also discover that the house is haunted by two ghosts, one of them evil and the other one trying to protect Stella."The Uninvited" is a creepy ghost story, with a great performances and a good story. The mystery is predictable and is not difficult to guess who the evil ghost is, but the movie has many scenes that startle the viewer and is supported by a magnificent cinematography in black and white. In accordance with a documentary about "The Uninvited", Gail Russell was a shy actress and her personality helped her in her performance since she was really scared. The serenade "To Stella by Starlight", by Victor Young, is another plus of this movie. Further, "The Uninvited" is the first Hollywood movie to take ghosts seriously since until this date this theme was explored in comedies. My vote is nine.Title (Brazil): "O Solar das Almas Perdidas" ("The Manor of the Lost Souls")</t>
  </si>
  <si>
    <t>12763</t>
  </si>
  <si>
    <t xml:space="preserve">                1946-12-14</t>
  </si>
  <si>
    <t>lgbt,lgbt plus,suspected lesbian,way out of the closet,haunting</t>
  </si>
  <si>
    <t>{'Donald Crisp', 'Ruth Hussey', 'Ray Milland'}</t>
  </si>
  <si>
    <t>{'https://www.imdb.com/name/nm0001537/', 'https://www.imdb.com/name/nm0404046/', 'https://www.imdb.com/name/nm0187981/'}</t>
  </si>
  <si>
    <t>{'Lewis Allen'}</t>
  </si>
  <si>
    <t>{None, 'Dodie Smith', 'Frank Partos', 'Dorothy Macardle'}</t>
  </si>
  <si>
    <t xml:space="preserve">                {'https://www.imdb.com/name/nm0531244/', 'https://www.imdb.com/name/nm0807977/', 'https://www.imdb.com/name/nm0664022/'}</t>
  </si>
  <si>
    <t>Amazon Women on the Moon</t>
  </si>
  <si>
    <t>https://m.media-amazon.com/images/M/MV5BNmY3ZDJmMTgtNzMyOS00Y2IwLTliODktYzk4YjYxYTE3ODc5XkEyXkFqcGc@._V1_.jpg</t>
  </si>
  <si>
    <t>A spoof of low budget 1950s science-fiction movies, interspersed with various comedy sketches and fake commercials making fun of late-night television.</t>
  </si>
  <si>
    <t xml:space="preserve">                A feel-good, light-headed pleasure</t>
  </si>
  <si>
    <t>This is not a great film by any means, but there are some really hilarious, unforgettable sketches in this movie. There's the Playboy bunny who goes grocery shopping naked, goes to church naked and everyone else acts like its normal. The Amazon Women on the Moon sketch is a scream. David Alan Grier is fantastic as the man without soul. There's the Siskel and Ebert-style critique of a man's life. There's also Andrew Dice Clay's finest moment (not like he's had any others) as he screams from a TV set at someone watching his girlfriend's porn video. A very silly movie, but with lots of great moments.</t>
  </si>
  <si>
    <t>blonde,female nudity,prostitute,public nudity,sketch comedy</t>
  </si>
  <si>
    <t>{'Arsenio Hall', 'Rosanna Arquette', 'Michelle Pfeiffer'}</t>
  </si>
  <si>
    <t>{'https://www.imdb.com/name/nm0002119/', 'https://www.imdb.com/name/nm0000201/', 'https://www.imdb.com/name/nm0000275/'}</t>
  </si>
  <si>
    <t>{'Peter Horton', 'Joe Dante', 'Carl Gottlieb'}</t>
  </si>
  <si>
    <t>{None, 'Jim Mulholland', 'Michael Barrie'}</t>
  </si>
  <si>
    <t xml:space="preserve">                {'https://www.imdb.com/name/nm0611848/', 'https://www.imdb.com/name/nm0057398/'}</t>
  </si>
  <si>
    <t>The Last Stop in Yuma County</t>
  </si>
  <si>
    <t>https://m.media-amazon.com/images/M/MV5BZmVjZGZjOGItMjIxOS00MDI2LWEyNmMtMDVjZjQ1NmUzM2M3XkEyXkFqcGc@._V1_.jpg</t>
  </si>
  <si>
    <t>While stranded at a rural Arizona rest stop, a traveling salesman is thrust into a dire hostage situation by the arrival of two bank robbers with no qualms about using cruelty-or cold, hard steel-to protect their bloodstained fort...</t>
  </si>
  <si>
    <t xml:space="preserve">                Well, that escalated slowly.</t>
  </si>
  <si>
    <t>... and i mean this in a far more positive way than it sounds!A slow-burning B-movie with a single-setting scenario and American Rust atmosphere, Yuma County introduces lovably one-dimensional characters (again I mean well, they are so by design) - right until the plot decides to have a lil bit of macabre fun and put them in the most complex, unresolvable, dilemmatic (most often life or death) situations. The second half of the movie recompenses for the viewer's patience with the first: it is dark and hilarious and sad and unnerving, and more, there's twists and turns worthy of a James Patterson novel, and soon enough it all escalates faster than you can say -escalation-...In short: One can see where the good ratings throughout come from. This is an enjoyable little gem of a movie that also doesn't overstay its welcome. Technically and acting-wise it does a fine enough job as well.</t>
  </si>
  <si>
    <t>12759</t>
  </si>
  <si>
    <t xml:space="preserve">                2024-05-10</t>
  </si>
  <si>
    <t>year 1973,arizona,biscuits and gravy,salesman,1970s</t>
  </si>
  <si>
    <t>{'Faizon Love', 'Jim Cummings', 'Jocelin Donahue'}</t>
  </si>
  <si>
    <t>{'https://www.imdb.com/name/nm3526993/', 'https://www.imdb.com/name/nm0522324/', 'https://www.imdb.com/name/nm2439994/'}</t>
  </si>
  <si>
    <t>{'Francis Galluppi'}</t>
  </si>
  <si>
    <t>{None, 'Francis Galluppi'}</t>
  </si>
  <si>
    <t xml:space="preserve">                {'https://www.imdb.com/name/nm6885026/'}</t>
  </si>
  <si>
    <t>{'https://www.imdb.com/company/co0228575/', 'https://www.imdb.com/company/co0790548/', 'https://www.imdb.com/company/co0760118/'}</t>
  </si>
  <si>
    <t>Heartburn</t>
  </si>
  <si>
    <t>https://m.media-amazon.com/images/M/MV5BZWYwZDQ5OTEtMGQzZC00YWJlLTkwM2UtYzlhYTlkYjI3NWI2XkEyXkFqcGc@._V1_.jpg</t>
  </si>
  <si>
    <t>She's a magazine writer who gives up her career for love and family. He's a playboy newspaper columnist who can't quite give up his old tricks. And if that combination doesn't give a relationship Heartburn, nothing will.</t>
  </si>
  <si>
    <t xml:space="preserve">                Never, ever cheat on a famous writer!</t>
  </si>
  <si>
    <t>Heartburn is a movie based on the book and subsequent screenplay by Nora Ephron. While names were changed in order to avoid lawsuits, the story is about her marriage to famed Washington Post writer Carl Bernstein...and how he eventually destroyed the marriage through his infidelity. Clearly this is a great example of a wronged wife getting her revenge.The story begins when Mark and Rachel (Jack Nicholson and Meryl Streep) meeting. Soon they both marry and things seem swell. They have a child and another's on the way when she discovers he's cheating on her. Not surprisingly, the marriage cannot withstand this and the film is about this process of discovery, divorce and, eventually, life going on from there.The film's star is Streep....and she's in the lion's share of the movie. Nicholson is definitely a secondary character in the story. Together, you have two very fine actors...with capable support from quite a few familiar character actors, such as Steven Hill, Stockard Channing, Jeff Daniels, Catherine O'Hara and quite a few others. It's a very high quality production with lovely acting and is well written. My only complaint, and it's not the film's fault, but the story is depressing and hard to watch. It's definitely a movie to watch with some Kleenex nearby. Well worth seeing if a bit unpleasant. And, perhaps all the more unpleasant because it's mostly true.By the way, the theme song to this film received TONS of airtime back in the 80s. I remember how overplayed it was on the radio. Sadly, it's also way overplayed in the film...with clips of it being used and re-used and re-used repeatedly. It got to the point where I felt like screaming because it was played way too much.</t>
  </si>
  <si>
    <t>12760</t>
  </si>
  <si>
    <t>nichols and streep,cheating husband,adultery,unfaithful husband,f rated</t>
  </si>
  <si>
    <t>{'Jeff Daniels', 'Jack Nicholson', 'Meryl Streep'}</t>
  </si>
  <si>
    <t>{'https://www.imdb.com/name/nm0000658/', 'https://www.imdb.com/name/nm0000197/', 'https://www.imdb.com/name/nm0001099/'}</t>
  </si>
  <si>
    <t>Small Town Crime</t>
  </si>
  <si>
    <t>https://m.media-amazon.com/images/M/MV5BZTdmOTUxNGYtNDQ5MS00YTQzLWFkYWItMzNiNzNhNWFmNTc4XkEyXkFqcGc@._V1_.jpg</t>
  </si>
  <si>
    <t>An alcoholic ex-cop finds a woman on the roadside who was left for dead. He offers to find the killer pro bono as a private investigator. Her granddad hires him. Things get nasty.</t>
  </si>
  <si>
    <t xml:space="preserve">                Super Nova</t>
  </si>
  <si>
    <t>Eshom and Ian Nelms have delivered a tight little crime drama. I knew nothing of this film, but was scanning Netflix and I liked the cast and the plot summary, so I took a chance like on an unknown restaurant that looks right and doesn't disappoint.John Hawkes, as an alcoholic ex-cop seeking redemption, leads a terrific cast of supporters, including: Robert Forster and Clifton Collins, Jr., who always elevate any film they're in, and Octavia Spencer and Anthony Anderson. If I were running Netflix, I would turn this character into a streaming series.</t>
  </si>
  <si>
    <t>12751</t>
  </si>
  <si>
    <t>prostitute,cleavage,chevy nova,voyeur,voyeurism</t>
  </si>
  <si>
    <t>{'Anthony Anderson', 'John Hawkes', 'Octavia Spencer'}</t>
  </si>
  <si>
    <t>{'https://www.imdb.com/name/nm0026364/', 'https://www.imdb.com/name/nm0370035/', 'https://www.imdb.com/name/nm0818055/'}</t>
  </si>
  <si>
    <t>{'https://www.imdb.com/company/co0591352/', 'https://www.imdb.com/company/co0387579/', 'https://www.imdb.com/company/co0096347/'}</t>
  </si>
  <si>
    <t>Tarde para la ira</t>
  </si>
  <si>
    <t>https://m.media-amazon.com/images/M/MV5BNWQwYjg4OTctZTA0NS00Y2ZiLWJmMzQtYTIwNjY4YTM0OTdjXkEyXkFqcGc@._V1_.jpg</t>
  </si>
  <si>
    <t>A hard-working single mother and wife of a getaway driver who is about to be released is approached by an unassuming and gentle man, completely unaware though of his inscrutable and utterly impelling motives.</t>
  </si>
  <si>
    <t xml:space="preserve">                Spanish Ruin</t>
  </si>
  <si>
    <t>As in Blue Ruin. If you've seen that, you know what I mean by that. If not let me break it down. If you've seen the trailer you know what this is about. A man seeking revenge to those who have done wrong by him (his loved ones to be more truthful). And while this is down and dirty, it also is very real. It does not shy away from violence, but it does not stylize it either.It does not cherish in it, it will not make you feel happy or excited, it just does. And this stuff is not for everyone. If you want your thriller to be more entertaining, than you should look elsewhere. If you like slow cooking and moving thrillers, that are more about character and their journey, this is the one to seek out ... it takes you places</t>
  </si>
  <si>
    <t>revenge,infidelity,cheating girlfriend,husband wife relationship,man in a coma</t>
  </si>
  <si>
    <t>{'Antonio de la Torre', 'Ruth Díaz', 'Luis Callejo'}</t>
  </si>
  <si>
    <t>{'https://www.imdb.com/name/nm0130429/', 'https://www.imdb.com/name/nm1699333/', 'https://www.imdb.com/name/nm0209409/'}</t>
  </si>
  <si>
    <t>{'Raúl Arévalo'}</t>
  </si>
  <si>
    <t>{None, 'Raúl Arévalo', 'David Pulido'}</t>
  </si>
  <si>
    <t xml:space="preserve">                {'https://www.imdb.com/name/nm7460278/', 'https://www.imdb.com/name/nm1666855/'}</t>
  </si>
  <si>
    <t>{'https://www.imdb.com/company/co0562775/', 'https://www.imdb.com/company/co0284359/'}</t>
  </si>
  <si>
    <t>Bachna Ae Haseeno</t>
  </si>
  <si>
    <t>https://m.media-amazon.com/images/M/MV5BMjAyNzkyNjAwOF5BMl5BanBnXkFtZTgwNTM1NTYyNTM@._V1_.jpg</t>
  </si>
  <si>
    <t>Raj is a heartbreaker. His love stories with Mahi, Radhika, and Gayatri finally teach him about love and life in their own sweet, sexy, and sassy ways.</t>
  </si>
  <si>
    <t xml:space="preserve">                Watch out, this is the savior of the Kapoor Khandan!</t>
  </si>
  <si>
    <t>Just when you thought, Bollywood's first family Kapoor khandan is ready to hand over the title to Bachchan family, here comes a young, handsome, dude, who is here to stay. I never cared to watch Sawariya (from all its promos, it looked too wimpy). But this one surely is going to place him on the hot-stuff category! The three heroines are adequate, with spl mention of Deepika P. Though the character is bit unrealistic (who cares for realism anyways in commercial bollywood films?), but she definitely carries on the role of an independent, yet vulnerable character! Music is great, Khuda Jaane is going to the classics. You just can't get enough of it. Jogi Mahi takes time to grow, but when it does, it sticks. Lucky boy is yet another dhin-chak number with less substance. Shreya Ghoshal &amp;amp, Lucky Ali's Ahista Ahista is a lovely track, that takes time, but it becomes addictive. Another good note: thanks to Vishal Shekhar to have given youngsters some chance: Raja Hassan and Himani Kapoor are on the tracks, though very small contribution.Cinematography: well, I really don't believe in going to nice locations, Australia, Italy, Switzerland to make a nice 'looking' movies, however cinematographer has made use of locations well. While the movie cinematography is alright, but song picturization is surely a winner! Loooove the long sweeping camera movements in 'Khuda Jaane', the camera rotations in colorful 'Jogi Mahi' or the 'Bachna Ae Haseeno' title track with the morphs, or the scooter-on-the-move sequences in 'Ahista Ahista'! The movie is a great watch. Very contemporary, even the languages and dialogues. The other casts, like Kunal Kapoor, and Sachin (isn't he Paintal Jr?) do a great job.Overall, a decent watch. If you do have the DVD, watch the deleted scenes too. Kapoor is definitely going to become the next Hrithik Roshan (though real HR is not going anywhere).</t>
  </si>
  <si>
    <t>12754</t>
  </si>
  <si>
    <t>love,sydney australia,switzerland,bombay,zurich switzerland</t>
  </si>
  <si>
    <t>{'Ranbir Kapoor', 'Deepika Padukone', 'Bipasha Basu'}</t>
  </si>
  <si>
    <t>{'https://www.imdb.com/name/nm0060607/', 'https://www.imdb.com/name/nm1633541/', 'https://www.imdb.com/name/nm2138653/'}</t>
  </si>
  <si>
    <t>{None, 'Devika Bhagat', 'Aditya Chopra', 'Anvita Dutt'}</t>
  </si>
  <si>
    <t xml:space="preserve">                {'https://www.imdb.com/name/nm0080157/', 'https://www.imdb.com/name/nm0159147/', 'https://www.imdb.com/name/nm2101751/'}</t>
  </si>
  <si>
    <t>Miracle Mile</t>
  </si>
  <si>
    <t>https://m.media-amazon.com/images/M/MV5BZDNjOWYzMjMtY2Q0Yi00OWFjLThmOTUtMzdkNzA1YTkwY2JjXkEyXkFqcGc@._V1_.jpg</t>
  </si>
  <si>
    <t>A young man hears a chance phone call telling him that a nuclear war has started and missiles will hit the city within 70 minutes.</t>
  </si>
  <si>
    <t xml:space="preserve">                what starts like a bad made-for-TV movie turns into a compelling character-driven sci-fi horror</t>
  </si>
  <si>
    <t>I first saw this movie on video around the time it was produced.  I immediately liked it even though it was a bit bleak.  But the late 80's were full of apocalyptic nuclear holocaust movies and this was the only one that stayed with me.  Now, years later, I've just rewatched it (this time on DVD) and I still think it's a very good -- but not great -- movie.Admittedly, there's some over-the-top 80's haircuts and costumes, stuff that would be seriously 'retro' nowadays.  And the acting, particularly in the beginning, is 'obvious' and a bit tiring.  But when the hero receives that fateful phone call, it all changes.  Suddenly, it's like watching a stage-performance of a play, a pressure-cooker where everyone suspects everyone else and no one knows what's really going on. In fact, one of the  best parts of the screenplay is that we, the audience, also don't really know what to believe (until the very end).  We watch the hero struggle with what to tell people who's help he needs:  if he tells them the awful truth, they may not believe/help him, if he tells them a more believable lie, is he denying them the chance to survive or at least to die with their loved ones.  Either way, both he and the people he meets turn to progressively more and more extreme behavior -- people die! . . . and what if it all turns-out to have been a hoax?In all, I think this movie ranks as a great sci-fi film, and in the truest sense of the genre: What If.  It's not about aliens or galactic empires or anything else that's more fantasy than reality.  Instead, it's a situation that any of us could easily imagine and I think this is why it stayed with me all these years, why it now forms a part of the framework for my imagination whenever I find myself catastrophizing about terrorism or natural disaster, anything that could separate me from the ones I love. What would I do?</t>
  </si>
  <si>
    <t>12750</t>
  </si>
  <si>
    <t>suspense,1980s,night,nuclear war,la brea tar pits</t>
  </si>
  <si>
    <t>{'John Agar', 'Anthony Edwards', 'Mare Winningham'}</t>
  </si>
  <si>
    <t>{'https://www.imdb.com/name/nm0000381/', 'https://www.imdb.com/name/nm0000730/', 'https://www.imdb.com/name/nm0001858/'}</t>
  </si>
  <si>
    <t>{'Steve De Jarnatt'}</t>
  </si>
  <si>
    <t>{None, 'Steve De Jarnatt'}</t>
  </si>
  <si>
    <t xml:space="preserve">                {'https://www.imdb.com/name/nm0208923/'}</t>
  </si>
  <si>
    <t>{'https://www.imdb.com/company/co0056805/', 'https://www.imdb.com/company/co0083963/'}</t>
  </si>
  <si>
    <t>Airport '77</t>
  </si>
  <si>
    <t>https://m.media-amazon.com/images/M/MV5BNGUxNzhhMWQtMTA2OS00ZDc3LWFiM2ItM2JkZDE5MmI1ZDllXkEyXkFqcGc@._V1_.jpg</t>
  </si>
  <si>
    <t>Art thieves hijack a 747, hit fog and crash into the ocean, trapping them and the passengers under one hundred feet of water.</t>
  </si>
  <si>
    <t xml:space="preserve">                Oddly enjoyable despite a silly premise and the usual "Airport' formula.</t>
  </si>
  <si>
    <t>12749</t>
  </si>
  <si>
    <t xml:space="preserve">                1982-04-03</t>
  </si>
  <si>
    <t>repeat sequel,rescue,flooding,bermuda triangle,airplane crash</t>
  </si>
  <si>
    <t>{'Jack Lemmon', 'Joseph Cotten', 'Lee Grant'}</t>
  </si>
  <si>
    <t>{'https://www.imdb.com/name/nm0001072/', 'https://www.imdb.com/name/nm0000493/', 'https://www.imdb.com/name/nm0335519/'}</t>
  </si>
  <si>
    <t>{'Jerry Jameson'}</t>
  </si>
  <si>
    <t>{None, 'David Spector', 'Arthur Hailey', 'Michael Scheff'}</t>
  </si>
  <si>
    <t xml:space="preserve">                {'https://www.imdb.com/name/nm0354150/', 'https://www.imdb.com/name/nm0817473/', 'https://www.imdb.com/name/nm0770484/'}</t>
  </si>
  <si>
    <t>The Missouri Breaks</t>
  </si>
  <si>
    <t>https://m.media-amazon.com/images/M/MV5BMjI5NDY1Mzg5NF5BMl5BanBnXkFtZTcwMTIzODI1NA@@._V1_.jpg</t>
  </si>
  <si>
    <t>Tom Logan is a horse thief. Rancher David Braxton has horses, and a daughter, worth stealing. But Braxton has just hired Lee Clayton, an infamous "regulator", to hunt down the horse thieves, one at a time.</t>
  </si>
  <si>
    <t xml:space="preserve">                Often overlooked, but one great western</t>
  </si>
  <si>
    <t>Marlon Brando died yesterday. I just got the news and felt compelled to comment on this flick specifically, because it seems that whenever I ask of self-professed Brando or western fans, "Have you seen Missouri Breaks?" the answer is, "No."But what a great western! And what a great performance by Brando! Yes, it is 'quirky,' yes, Brando uses a different accent in nearly every scene, and yes, his performance seems at times almost improvised, shooting off in unexpected and rewarding directions. For all this quirkiness, however, I never once felt that the character's affectations were Brando's, or that Brando was somehow on-the-outside-looking-in, overly pleased at his own theatrical acrobatics. This is a brilliant man at work here, living in the moment, a vessel of the character. This has always amazed me about Brando's work: that working from the inside, he can so transform the outside--the physicality and mannerisms of his characters.Good bye, Mr. Brando, and thank you.</t>
  </si>
  <si>
    <t>12747</t>
  </si>
  <si>
    <t xml:space="preserve">                1980-11-10</t>
  </si>
  <si>
    <t>horse thief,montana,walking on top of a train car,uncoupling a train car,reference to jesse james</t>
  </si>
  <si>
    <t>{'Jack Nicholson', 'Marlon Brando', 'Randy Quaid'}</t>
  </si>
  <si>
    <t>{'https://www.imdb.com/name/nm0000197/', 'https://www.imdb.com/name/nm0001642/', 'https://www.imdb.com/name/nm0000008/'}</t>
  </si>
  <si>
    <t>{None, 'Robert Towne', 'Thomas McGuane'}</t>
  </si>
  <si>
    <t xml:space="preserve">                {'https://www.imdb.com/name/nm0570078/', 'https://www.imdb.com/name/nm0001801/'}</t>
  </si>
  <si>
    <t>{'https://www.imdb.com/company/co0106767/'}</t>
  </si>
  <si>
    <t>Twelve</t>
  </si>
  <si>
    <t>https://m.media-amazon.com/images/M/MV5BMTM0NTgwMjc4MV5BMl5BanBnXkFtZTcwMzA3ODk1Mw@@._V1_.jpg</t>
  </si>
  <si>
    <t>A young drug dealer watches as his high-rolling life is dismantled in the wake of his cousin's murder, which sees his best friend arrested for the crime.</t>
  </si>
  <si>
    <t xml:space="preserve">                Not good enough but it almost got there</t>
  </si>
  <si>
    <t>12744</t>
  </si>
  <si>
    <t>18th birthday,male rear nudity,bare chested male,male nudity,masturbating in a shower</t>
  </si>
  <si>
    <t>{'Chace Crawford', 'Rory Culkin', 'Emma Roberts'}</t>
  </si>
  <si>
    <t>{'https://www.imdb.com/name/nm0731075/', 'https://www.imdb.com/name/nm2003700/', 'https://www.imdb.com/name/nm0191412/'}</t>
  </si>
  <si>
    <t>{None, 'Nick McDonell', 'Jordan Melamed'}</t>
  </si>
  <si>
    <t xml:space="preserve">                {'https://www.imdb.com/name/nm0577332/', 'https://www.imdb.com/name/nm3393347/'}</t>
  </si>
  <si>
    <t>{'https://www.imdb.com/company/co0023815/', 'https://www.imdb.com/company/co0172053/', 'https://www.imdb.com/company/co0098047/'}</t>
  </si>
  <si>
    <t>The Decoy Bride</t>
  </si>
  <si>
    <t>https://m.media-amazon.com/images/M/MV5BMTM4ODk4MTU3N15BMl5BanBnXkFtZTcwNDU1NDczNw@@._V1_.jpg</t>
  </si>
  <si>
    <t>When the world's media descend on the remote Scottish island where a Hollywood actress is attempting to get married, a local girl is hired as a decoy bride to put the paparazzi off the scent.</t>
  </si>
  <si>
    <t xml:space="preserve">                One of those Entertaining Romance Comedies</t>
  </si>
  <si>
    <t>13 July 2012. Perhaps the closest movie that The Decoy Bride might be compared to Notting Hill (1999) and America's Sweethearts (2001) and yet for all their famous girl meets ordinary guy or plain girl meets famous guy, or Sabrina (1954) and yet for all the famous star polish, this movie has a twist as well as geographical character that has a charm all its own and as such is almost believable in both its underlying simplicity and authenticity. The director should be credited with never having the Paparazzo nemesis become some bumbling idiot and in some ways the scriptwriter's divergence from the traditional storyline is another one of the niceties of the movie's charm. So while Simple Irresistible (1999) had its food magic, Dave (1993) had the Oval Office, My Super Ex-Girlfriend had (2006) had superheroes, Working Girl (1988) had a prostitute, or even Bewitched (2005) had strictly speaking magic magic, The Decoy Bride has the landscape, the isolated uniqueness of the quaint Calendar Girls (2003).</t>
  </si>
  <si>
    <t>12748</t>
  </si>
  <si>
    <t>island,paparazzi,decoy,wedding,famous actress</t>
  </si>
  <si>
    <t>{'David Tennant', 'Alice Eve', 'Kelly Macdonald'}</t>
  </si>
  <si>
    <t>{'https://www.imdb.com/name/nm0855039/', 'https://www.imdb.com/name/nm1404408/', 'https://www.imdb.com/name/nm0531808/'}</t>
  </si>
  <si>
    <t>{'Sheree Folkson'}</t>
  </si>
  <si>
    <t>{None, 'Neil Jaworski', 'Sally Phillips'}</t>
  </si>
  <si>
    <t xml:space="preserve">                {'https://www.imdb.com/name/nm1672363/', 'https://www.imdb.com/name/nm0680766/'}</t>
  </si>
  <si>
    <t>{'https://www.imdb.com/company/co0186065/', 'https://www.imdb.com/company/co0103777/', 'https://www.imdb.com/company/co0229198/'}</t>
  </si>
  <si>
    <t>The Marsh King's Daughter</t>
  </si>
  <si>
    <t>https://m.media-amazon.com/images/M/MV5BZDBkY2M4MzUtNTZmZi00NDUzLWJmZmItM2ViOTA4NGE4NDc3XkEyXkFqcGc@._V1_.jpg</t>
  </si>
  <si>
    <t>A woman seeks revenge against the man who kidnapped her mother.</t>
  </si>
  <si>
    <t xml:space="preserve">                Better than expected kept me engaged to the end</t>
  </si>
  <si>
    <t>The characters in this film extremely well portrayed by Mendelsohn and Daisy Ridley. Helena (played by Daisy) young girl brought up in the marshes and taught to survive in nature. I loved this a real bond between father and daughter in the wilderness later in the film you can see how torn Helena is between the modern world and the natural world, not quite knowing where she fits, the film lays out the extreme Bond and love between a mother and a daughter and the idolisation of a father. This one is definitely worth a watch story runs at a good pace it delivered well. Most mothers would die for their children you will have to watch the film to see if this is necessary.</t>
  </si>
  <si>
    <t>12740</t>
  </si>
  <si>
    <t>based on novel,revenge,survivalist,punctuation in title,apostrophe in title</t>
  </si>
  <si>
    <t>{'Brooklynn Prince', 'Ben Mendelsohn', 'Daisy Ridley'}</t>
  </si>
  <si>
    <t>{'https://www.imdb.com/name/nm0578853/', 'https://www.imdb.com/name/nm5397459/', 'https://www.imdb.com/name/nm7737419/'}</t>
  </si>
  <si>
    <t>{None, 'Elle Smith', 'Mark L. Smith', 'Karen Dionne'}</t>
  </si>
  <si>
    <t xml:space="preserve">                {'https://www.imdb.com/name/nm4212383/', 'https://www.imdb.com/name/nm9626614/', 'https://www.imdb.com/name/nm1872664/'}</t>
  </si>
  <si>
    <t>{'https://www.imdb.com/company/co0017525/', 'https://www.imdb.com/company/co1031934/'}</t>
  </si>
  <si>
    <t>Indignation</t>
  </si>
  <si>
    <t>https://m.media-amazon.com/images/M/MV5BMjIyNDg4OTYwOF5BMl5BanBnXkFtZTgwOTQ3ODgwOTE@._V1_.jpg</t>
  </si>
  <si>
    <t>In 1951, Marcus, a working-class Jewish student from New Jersey, attends a small Ohio college, where he struggles with sexual repression and cultural disaffection, amid the ongoing Korean War.</t>
  </si>
  <si>
    <t xml:space="preserve">                Well-written and well-acted drama about college life in the early 50s</t>
  </si>
  <si>
    <t>12743</t>
  </si>
  <si>
    <t xml:space="preserve">                2016-11-03</t>
  </si>
  <si>
    <t>sexual repression,atheist,kaddish,jewish temple,newark new jersey</t>
  </si>
  <si>
    <t>{'Sarah Gadon', 'Tijuana Ricks', 'Logan Lerman'}</t>
  </si>
  <si>
    <t>{'https://www.imdb.com/name/nm0503567/', 'https://www.imdb.com/name/nm1787532/', 'https://www.imdb.com/name/nm0300589/'}</t>
  </si>
  <si>
    <t>{'James Schamus'}</t>
  </si>
  <si>
    <t>{None, 'Philip Roth', 'James Schamus'}</t>
  </si>
  <si>
    <t xml:space="preserve">                {'https://www.imdb.com/name/nm0744980/', 'https://www.imdb.com/name/nm0770005/'}</t>
  </si>
  <si>
    <t>{'https://www.imdb.com/company/co0545466/', 'https://www.imdb.com/company/co0251858/', 'https://www.imdb.com/company/co0190175/'}</t>
  </si>
  <si>
    <t>I Love Trouble</t>
  </si>
  <si>
    <t>https://m.media-amazon.com/images/M/MV5BOTFlZWEzM2QtN2NhYy00NjY4LWFkZWEtYWM1MWI2ZGM3NDhkXkEyXkFqcGc@._V1_.jpg</t>
  </si>
  <si>
    <t>Peter Brackett and Sabrina Peterson are two competing Chicago newspaper reporters who join forces to unravel the mystery behind a train derailment.</t>
  </si>
  <si>
    <t xml:space="preserve">                Had potential but has big failings in the script, atmosphere and in the two stars</t>
  </si>
  <si>
    <t>12737</t>
  </si>
  <si>
    <t>reporter,rivalry,whistleblower,journalism,neo screwball comedy</t>
  </si>
  <si>
    <t>{'Saul Rubinek', 'Julia Roberts', 'Nick Nolte'}</t>
  </si>
  <si>
    <t>{'https://www.imdb.com/name/nm0000210/', 'https://www.imdb.com/name/nm0007210/', 'https://www.imdb.com/name/nm0000560/'}</t>
  </si>
  <si>
    <t>{'https://www.imdb.com/company/co0049348/', 'https://www.imdb.com/company/co0072626/', 'https://www.imdb.com/company/co0762704/'}</t>
  </si>
  <si>
    <t>College</t>
  </si>
  <si>
    <t>Sing si lip yan</t>
  </si>
  <si>
    <t>https://m.media-amazon.com/images/M/MV5BNWQyMmZhYjItZjZjMC00MDU1LWJmM2QtY2U0NzhlNDAyMDQ2XkEyXkFqcGc@._V1_.jpg</t>
  </si>
  <si>
    <t>A self-indulgent private investigator winds up on a cruise ship full of rich patrons, gorgeous women, murderous terrorists, and scarce food.</t>
  </si>
  <si>
    <t xml:space="preserve">                Jackie Chan As A Comic-Strip Private Eye</t>
  </si>
  <si>
    <t>Jackie Chan plays a womanizing private eye known as City Hunter in this Wong Jing directed movie.  The movie is played for surreal laughs part of the time.  But with Wong Jing at the helm of this comic strip of a movie, that is no surprise.  When you watch this movie, you realize that Jackie Chan knows how to pick stories and direct himself better than anyone else.I saw this movie on the Media Arts DVD released in April, 1999.  The Japanese manufactured DVD has subtitles in 8 languages, including English and Spanish.  The aspect ratio is 2.35 and the image quality is very fine.</t>
  </si>
  <si>
    <t>12730</t>
  </si>
  <si>
    <t xml:space="preserve">                1993-01-14</t>
  </si>
  <si>
    <t>action hero,ship,hostage,tough guy,one man army</t>
  </si>
  <si>
    <t>{'Richard Norton', 'Jackie Chan', 'Joey Wang'}</t>
  </si>
  <si>
    <t>{'https://www.imdb.com/name/nm0636280/', 'https://www.imdb.com/name/nm0939153/', 'https://www.imdb.com/name/nm0000329/'}</t>
  </si>
  <si>
    <t>{'Jing Wong'}</t>
  </si>
  <si>
    <t>{None, 'Jing Wong', 'Tsukasa Hôjô'}</t>
  </si>
  <si>
    <t xml:space="preserve">                {'https://www.imdb.com/name/nm0405783/', 'https://www.imdb.com/name/nm0939147/'}</t>
  </si>
  <si>
    <t>{'https://www.imdb.com/company/co0015592/', 'https://www.imdb.com/company/co0069083/'}</t>
  </si>
  <si>
    <t>Paa</t>
  </si>
  <si>
    <t>https://m.media-amazon.com/images/M/MV5BMDIzNWI1YTUtZmFjNy00ZjZhLTk1ZDItOTU3YjNhZWUxMjJhXkEyXkFqcGc@._V1_.jpg</t>
  </si>
  <si>
    <t>A father tries to help his son cope with a rare condition that causes the young boy to age beyond his years.</t>
  </si>
  <si>
    <t xml:space="preserve">                Paa....!! Go for it....</t>
  </si>
  <si>
    <t>Paa...a great movie...I have seen it yesterday....loved it...story is simple and subtle, the characters are really very good...Big B...he has shown his one more form of acting, no one could compete him on this.... He enacted the role of a 13 year old boy with so sincerity , that in Auro you will never be able to see that its him who is enacting this character.... Auro is a gem.... Vidya Balan as a unwed mother is good to see...she has proved her mettle once again after very long, thats after Parineeta.... she looked beautiful in sari's....Abhishek Bachan has enacted the role of a Young Indian Politicain sincerely...if all India Politicians, become like him, we wont have any more corruption in India...Paresh Rawal is good in a brief role and Bum is exceptional...Technically, the movie is very well directed and the dialouges are very good... R Balki is a very good director and Paa is another feather in his Cap after Cheeni Kum....Music by the maestro Ilaiyaraja is very good and soft on ears, Paa Theme is the best...Go for it with your Family... This is for all ages from 6 to 60...My Ratings..Perfomrances... 10/10 Story and Direction ... 9/10 Music ... 10/10 Overall... 9/10</t>
  </si>
  <si>
    <t>motherhood,cricket the sport,boy wears eyeglasses,father,son</t>
  </si>
  <si>
    <t>{'Amitabh Bachchan', 'Abhishek Bachchan', 'Vidya Balan'}</t>
  </si>
  <si>
    <t>{'https://www.imdb.com/name/nm0045393/', 'https://www.imdb.com/name/nm1799038/', 'https://www.imdb.com/name/nm0000821/'}</t>
  </si>
  <si>
    <t>{None, 'R Balki'}</t>
  </si>
  <si>
    <t xml:space="preserve">                {'https://www.imdb.com/name/nm2669564/'}</t>
  </si>
  <si>
    <t>{'https://www.imdb.com/company/co0229556/', 'https://www.imdb.com/company/co0261932/', 'https://www.imdb.com/company/co0100445/'}</t>
  </si>
  <si>
    <t>Juzni vetar</t>
  </si>
  <si>
    <t>https://m.media-amazon.com/images/M/MV5BNmE3NDU3YjQtOGQzOC00ZjhmLTg1YjYtZDg3ODcyZjg3ZjExXkEyXkFqcGc@._V1_.jpg</t>
  </si>
  <si>
    <t>A young member of an underground gang in Belgrade puts himself and his family in danger when he crosses a mafia leader who works for the chief of police.</t>
  </si>
  <si>
    <t xml:space="preserve">                Ok movie</t>
  </si>
  <si>
    <t>Movie is ok, but i wouldn't really call it great as most people do. Story is very predictable and some moments feel just forced. But putting that aside, movie has lots of funny moments.As Serbian movies go, this is definitely not best Serbian movie, you really can't compare this to movies like "Undergound".</t>
  </si>
  <si>
    <t>12725</t>
  </si>
  <si>
    <t xml:space="preserve">                2018-10-23</t>
  </si>
  <si>
    <t>bulgaria,serbia,male nudity,male frontal nudity,male full frontal nudity</t>
  </si>
  <si>
    <t>{'Dragan Bjelogrlic', 'Milos Bikovic', 'Miodrag Radonjic'}</t>
  </si>
  <si>
    <t>{'https://www.imdb.com/name/nm4161568/', 'https://www.imdb.com/name/nm0081449/', 'https://www.imdb.com/name/nm2161450/'}</t>
  </si>
  <si>
    <t>{'Milos Avramovic'}</t>
  </si>
  <si>
    <t>{None, 'Petar Mihajlovic', 'Milos Avramovic'}</t>
  </si>
  <si>
    <t xml:space="preserve">                {'https://www.imdb.com/name/nm7735541/', 'https://www.imdb.com/name/nm1911624/'}</t>
  </si>
  <si>
    <t>{'https://www.imdb.com/company/co0257283/', 'https://www.imdb.com/company/co1006824/', 'https://www.imdb.com/company/co0677058/'}</t>
  </si>
  <si>
    <t>Opening Night</t>
  </si>
  <si>
    <t>https://m.media-amazon.com/images/M/MV5BMDVlYjdiZDctMzQwMi00YTE4LTlmZTItZGUyNDQ5MjA1ODgwXkEyXkFqcGc@._V1_.jpg</t>
  </si>
  <si>
    <t>A renowned actress teeters on the edge of a breakdown as she counts down the days toward a big Broadway opening.</t>
  </si>
  <si>
    <t xml:space="preserve">                A flawed film, but Rowlands is the reason to watch</t>
  </si>
  <si>
    <t>Opening Night released in 1977, tries to be an ambitious production. It succeeds only in the truly stunning performance of Gena Rowlands. Her character of theatre actress Myrtle is not necessarily someone we would love in real life. She is self-absorbed, often obnoxious, and makes life miserable for those around her - in other words, not unlike some actresses! Myrtle is also a woman on the edge of collapse - we are not quite sure if the demons she is fighting are real or imagined, although we are let in on the secret early. Rowlands is obviously well directed with love by her gifted husband, actor/director John Cassavettes, who has a role in the film as well. This film is not without flaws - it is overly long, and the last part of the film where Myrtle goes on stage while very drunk seems almost cruel. The "improvising" in some of the dialogue - at least while on stage - goes on way too long. Some of the supporting characters give good performances, especially from Ben Gazarra, playing Myrtle's sleazy producer. Joan Blondell's character is never fully developed, and I never could figure out why she was in the film, except to placate Myrtle. See this film for Rowlands alone - she is fascinating throughout - and it is tough to take your eyes off her, although you will want to at times.</t>
  </si>
  <si>
    <t>12724</t>
  </si>
  <si>
    <t xml:space="preserve">                1978-04-17</t>
  </si>
  <si>
    <t>artistic creation,alcoholic,obsessed fan,spiritualist,opening night</t>
  </si>
  <si>
    <t>{'Ben Gazzara', 'Gena Rowlands', 'John Cassavetes'}</t>
  </si>
  <si>
    <t>{'https://www.imdb.com/name/nm0001262/', 'https://www.imdb.com/name/nm0001687/', 'https://www.imdb.com/name/nm0001023/'}</t>
  </si>
  <si>
    <t>Batla House</t>
  </si>
  <si>
    <t>https://m.media-amazon.com/images/M/MV5BNmVjODE5NmQtZGU5ZS00NTI2LTkyMTktY2EwNzNmMjU2NTE2XkEyXkFqcGc@._V1_.jpg</t>
  </si>
  <si>
    <t>In 2008, a violent shootout with terror suspects leaves one police officer struggling to hunt down the fugitives and justify the police action.</t>
  </si>
  <si>
    <t xml:space="preserve">                Outstanding Work by John</t>
  </si>
  <si>
    <t>John Abraham is one of the few actors who can hold a movie together almost single handedly. It's a gripping narration and well made movie. Highly recommended if you want to be moved and not entertained. Powerful.</t>
  </si>
  <si>
    <t>12728</t>
  </si>
  <si>
    <t>encounter,police,delhi,police encounter,terrorists</t>
  </si>
  <si>
    <t>{'John Abraham', 'Ravi Kishan', 'Mrunal Thakur'}</t>
  </si>
  <si>
    <t>{'https://www.imdb.com/name/nm7021807/', 'https://www.imdb.com/name/nm1303433/', 'https://www.imdb.com/name/nm0457410/'}</t>
  </si>
  <si>
    <t>{None, 'Ritesh Shah'}</t>
  </si>
  <si>
    <t xml:space="preserve">                {'https://www.imdb.com/name/nm1937760/'}</t>
  </si>
  <si>
    <t>{'https://www.imdb.com/company/co0374955/', 'https://www.imdb.com/company/co0605316/', 'https://www.imdb.com/company/co0415569/'}</t>
  </si>
  <si>
    <t>Noises Off...</t>
  </si>
  <si>
    <t>https://m.media-amazon.com/images/M/MV5BZjBkODJkMzEtZjkxZC00Y2VlLTg5NTgtZTg1MzgzNmM5ZDA1XkEyXkFqcGc@._V1_.jpg</t>
  </si>
  <si>
    <t>A travelling theater group find so much action going on behind-the-scenes, they almost ruin the performances.</t>
  </si>
  <si>
    <t xml:space="preserve">                Hilarious. Almost laughed my head off.</t>
  </si>
  <si>
    <t>Michael Frayn's "Noises Off" is the farce to end all farces, a hilariously funny play that had me fall off my cinema seat repeatedly because I just couldn't stop laughing. In it, a group of moderately talented actors attempts to perform a bedroom farce called "Nothing On", but their own incompentence and personal disagreements get in the way to result in perfect, bizarre chaos like nothing ever seen before on screen.This is a long-time favourite on the stage, and Peter Bogdanovich has masterly brought it to the screen. It's all about timing, you see (oh yes, and "doors and sardines", as one of the characters puts it), and the timing is just perfect, which is quite an achievement, given the movie's extraordinarily fast pace.I give this movie 10 points, not for depth (which there isn't), but for 90 minutes of perfect, witty, fast-paced and extremely funny comedy.</t>
  </si>
  <si>
    <t>12721</t>
  </si>
  <si>
    <t>backstage drama,play within film,metafiction,pants down,postmodern</t>
  </si>
  <si>
    <t>{'Carol Burnett', 'Michael Caine', 'Denholm Elliott'}</t>
  </si>
  <si>
    <t>{'https://www.imdb.com/name/nm0001186/', 'https://www.imdb.com/name/nm0000323/', 'https://www.imdb.com/name/nm0000993/'}</t>
  </si>
  <si>
    <t>{None, 'Michael Frayn', 'Marty Kaplan'}</t>
  </si>
  <si>
    <t xml:space="preserve">                {'https://www.imdb.com/name/nm0292450/', 'https://www.imdb.com/name/nm0438320/'}</t>
  </si>
  <si>
    <t>{'https://www.imdb.com/company/co0049348/', 'https://www.imdb.com/company/co0009119/', 'https://www.imdb.com/company/co0059172/'}</t>
  </si>
  <si>
    <t>Black Gold</t>
  </si>
  <si>
    <t>https://m.media-amazon.com/images/M/MV5BY2YwZTM3NTUtOTMwZi00ODVjLWJlMGMtY2U1MGNjNjI4YTQ4XkEyXkFqcGc@._V1_.jpg</t>
  </si>
  <si>
    <t>Set in the 1930s Arab states at the dawn of the oil boom, the story centers on a young Arab prince torn between allegiance to his conservative father and his modern, liberal father-in-law.</t>
  </si>
  <si>
    <t xml:space="preserve">                Good intentions</t>
  </si>
  <si>
    <t>Well the movie has only the best intentions I assume. It tries hard to be as politically correct as possible, while trying to show extremities and cultural differences. That doesn't work as good as the filmmakers might have expected. I think the tone is uneven, while it still may hold some surprises for some people I guess.Some good acting is involved here and you get the beautiful Freida Pinto in a major role. You also get Riz Ahmed from Four Lions, who's repeating his comedic role (in another tone obviously, but still very funny of course). The sets are nice and you get a history lesson (more or less) from a region that some (most) of you may not know yet ...</t>
  </si>
  <si>
    <t>12718</t>
  </si>
  <si>
    <t>oil,arab,tribe,peace treaty,hostage</t>
  </si>
  <si>
    <t>{'Tahar Rahim', 'Antonio Banderas', 'Mark Strong'}</t>
  </si>
  <si>
    <t>{'https://www.imdb.com/name/nm0835016/', 'https://www.imdb.com/name/nm0000104/', 'https://www.imdb.com/name/nm2588665/'}</t>
  </si>
  <si>
    <t>{None, 'Jean-Jacques Annaud', 'Menno Meyjes', 'Alain Godard'}</t>
  </si>
  <si>
    <t xml:space="preserve">                {'https://www.imdb.com/name/nm0000269/', 'https://www.imdb.com/name/nm0583675/', 'https://www.imdb.com/name/nm0323708/'}</t>
  </si>
  <si>
    <t>{'https://www.imdb.com/company/co0120901/', 'https://www.imdb.com/company/co0353922/', 'https://www.imdb.com/company/co0038671/'}</t>
  </si>
  <si>
    <t>Our Hospitality</t>
  </si>
  <si>
    <t>https://m.media-amazon.com/images/M/MV5BNDY2MjRmZWQtZTRmYS00YjA2LTg0ZTgtYzBjODJiNTFkMTc4XkEyXkFqcGc@._V1_.jpg</t>
  </si>
  <si>
    <t>A man returns to his Appalachian homestead. On the trip, he falls for a young woman. The only problem is her family has vowed to kill every member of his family.</t>
  </si>
  <si>
    <t xml:space="preserve">                A parody of the Hatfield-McCoy feud</t>
  </si>
  <si>
    <t>There has never been a more comic use of a `train' (if the label is appropriate) than in this film.  This is ingenuity at its finest, the most sustained comic sequence I've ever seen.  Travelling from New York ca. 1830 to the Appalachians to claim an `estate', Keaton on this journey provides the highlight of the film-and what a highlight it is!  From the bouncing actions of passengers to the lifting and moving of track, this series of images is non-stop pleasure.  A dog, a hobo, a man throwing rocks at the engineer, a mule-all are inspired catalysts to laughter.Once Keaton (a McKay) reaches his destination, the movie changes pace. And despite many good moments, especially those when Keaton has taken up `permanent residence' at the Canfields, the humor never reaches the level of the first portion of the film.  Nonetheless, Keaton's genius is evident throughout the film, and it is this ability to innovate that constantly amazes.</t>
  </si>
  <si>
    <t>12717</t>
  </si>
  <si>
    <t xml:space="preserve">                1923-11-19</t>
  </si>
  <si>
    <t>blood feud,1830s,cat,dog,young</t>
  </si>
  <si>
    <t>{'Natalie Talmadge', 'Buster Keaton', 'Joe Keaton'}</t>
  </si>
  <si>
    <t>{'https://www.imdb.com/name/nm0444172/', 'https://www.imdb.com/name/nm0848231/', 'https://www.imdb.com/name/nm0000036/'}</t>
  </si>
  <si>
    <t>{'Buster Keaton', 'John G. Blystone'}</t>
  </si>
  <si>
    <t>{'https://www.imdb.com/company/co0000357/'}</t>
  </si>
  <si>
    <t>Other People</t>
  </si>
  <si>
    <t>https://m.media-amazon.com/images/M/MV5BMTk2NzUzNTgyNl5BMl5BanBnXkFtZTgwNjkzODM2OTE@._V1_.jpg</t>
  </si>
  <si>
    <t>A struggling comedy writer, fresh off a breakup and in the midst of the worst year of his life, returns to Sacramento to care for his dying mother.</t>
  </si>
  <si>
    <t>This film tells the story of a young writer who goes back home to take care of his gravely ill mother.I have the misconception that it is a comedy because Jesse Plemons is in it. The first half of the film is quite funny in a morbid way, and then the second half of the film is just very depressing. The story is very engaging because all the main characters are well crafted and the story telling is excellent. There are no filler scenes at all. I particularly care for the writer and his mother. I feel their pain. I just never expected this film to be so so good.</t>
  </si>
  <si>
    <t>12716</t>
  </si>
  <si>
    <t>gay relationship,gay protagonist,gay brother,gay dating,gay writer</t>
  </si>
  <si>
    <t>{'Bradley Whitford', 'Molly Shannon', 'Jesse Plemons'}</t>
  </si>
  <si>
    <t>{'https://www.imdb.com/name/nm0788340/', 'https://www.imdb.com/name/nm0687146/', 'https://www.imdb.com/name/nm0925966/'}</t>
  </si>
  <si>
    <t>{'Chris Kelly'}</t>
  </si>
  <si>
    <t>{None, 'Chris Kelly'}</t>
  </si>
  <si>
    <t xml:space="preserve">                {'https://www.imdb.com/name/nm6287571/'}</t>
  </si>
  <si>
    <t>{'https://www.imdb.com/company/co0212295/', 'https://www.imdb.com/company/co0387959/'}</t>
  </si>
  <si>
    <t>Hondo</t>
  </si>
  <si>
    <t>https://m.media-amazon.com/images/M/MV5BMDgyNzE4M2YtYWM3ZS00YjgzLWE4ZGMtZDMwZjhkNGNjNmZmXkEyXkFqcGc@._V1_.jpg</t>
  </si>
  <si>
    <t>Army dispatch rider Hondo Lane discovers a woman and young son living in the midst of warring Apaches and becomes their protector.</t>
  </si>
  <si>
    <t xml:space="preserve">                A man oughta do what he thinks is right.</t>
  </si>
  <si>
    <t>12715</t>
  </si>
  <si>
    <t>swimming lesson,fishing lesson,arizona,arizona territory,based on short story</t>
  </si>
  <si>
    <t>{'Ward Bond', 'Geraldine Page', 'John Wayne'}</t>
  </si>
  <si>
    <t>{'https://www.imdb.com/name/nm0000955/', 'https://www.imdb.com/name/nm0000078/', 'https://www.imdb.com/name/nm0656183/'}</t>
  </si>
  <si>
    <t>{'John Farrow'}</t>
  </si>
  <si>
    <t>{None, 'Louis L'Amour', 'James Edward Grant'}</t>
  </si>
  <si>
    <t xml:space="preserve">                {'https://www.imdb.com/name/nm0335455/', 'https://www.imdb.com/name/nm0478263/'}</t>
  </si>
  <si>
    <t>{'https://www.imdb.com/company/co0083866/', 'https://www.imdb.com/company/co0055958/'}</t>
  </si>
  <si>
    <t>{'Fred Durst'}</t>
  </si>
  <si>
    <t xml:space="preserve">                1999-04-01</t>
  </si>
  <si>
    <t>Astérix chez les Bretons</t>
  </si>
  <si>
    <t>https://m.media-amazon.com/images/M/MV5BMjhmZWI0NTctZTZiMC00M2VkLTliMTEtMjliZmRmMzY0ZDRiXkEyXkFqcGc@._V1_.jpg</t>
  </si>
  <si>
    <t>Asterix and Obelix leave for Britain with a barrel of Getafix's magic potion to help the village of Anticlimax, Asterix's Breton cousin, resist the Roman invasion.</t>
  </si>
  <si>
    <t xml:space="preserve">                The French Language Version is Best</t>
  </si>
  <si>
    <t>I am guessing that these other comments refer to the 'dubbed', English version of the film. I saw the original french language version, many years ago while in France on holiday. In their version the English characters speak french, with wonderfully over the top English accents. It lent a great sense of the English/French relationship and I think got a lot closer to the Gosciny-Uderzo feel for the story and characters. If you ever get a chance to see the french version it's a whole different experience.I am guessing that these other comments refer to the 'dubbed', English version of the film. I saw the original french language version, many years ago while in France on holiday. In their version the English characters speak french, with wonderfully over the top English accents. It lent a great sense of the English/French relationship and I think got a lot closer to the Gosciny-Uderzo feel for the story and characters. If you ever get a chance to see the french version it's a whole different experience.</t>
  </si>
  <si>
    <t>12701</t>
  </si>
  <si>
    <t xml:space="preserve">                1986-12-03</t>
  </si>
  <si>
    <t>gaul,warrior,fat man,mission,village</t>
  </si>
  <si>
    <t>{'Pierre Tornade', 'Graham Bushnell', 'Roger Carel'}</t>
  </si>
  <si>
    <t>{'https://www.imdb.com/name/nm0124304/', 'https://www.imdb.com/name/nm0868139/', 'https://www.imdb.com/name/nm0136789/'}</t>
  </si>
  <si>
    <t>{'Pino Van Lamsweerde'}</t>
  </si>
  <si>
    <t>{'https://www.imdb.com/company/co0108886/', 'https://www.imdb.com/company/co0064278/', 'https://www.imdb.com/company/co0068017/'}</t>
  </si>
  <si>
    <t>Penguin Bloom</t>
  </si>
  <si>
    <t>https://m.media-amazon.com/images/M/MV5BZmQ4ZTFlY2YtNjdlNi00ODUyLWI4YWEtMDM1YTNhYTZlZmI1XkEyXkFqcGc@._V1_.jpg</t>
  </si>
  <si>
    <t>A family takes in an injured Magpie that makes a profound difference in their lives.</t>
  </si>
  <si>
    <t xml:space="preserve">                If you are a fan of the Penguin Bloom Instagram page - Watch this film!.</t>
  </si>
  <si>
    <t>I feel the critics are far off the bat with this one. Perhaps they have not been invested in this magical experience like those of us who have grown watching this story.I've been following Penguin Bloom on Instagram for years now, since Penguin was still with the Bloom family.This film captures this family's story well. Ignore the critics and those without the context.A beautiful film.</t>
  </si>
  <si>
    <t>12697</t>
  </si>
  <si>
    <t xml:space="preserve">                2021-01-27</t>
  </si>
  <si>
    <t>accident,wheelchair,based on true story,magpie,pet bird</t>
  </si>
  <si>
    <t>{'Naomi Watts', 'Andrew Lincoln', 'Griffin Murray-Johnston'}</t>
  </si>
  <si>
    <t>{'https://www.imdb.com/name/nm10881822/', 'https://www.imdb.com/name/nm0915208/', 'https://www.imdb.com/name/nm0511088/'}</t>
  </si>
  <si>
    <t>{'Glendyn Ivin'}</t>
  </si>
  <si>
    <t>{None, 'Harry Cripps', 'Cameron Bloom', 'Shaun Grant'}</t>
  </si>
  <si>
    <t xml:space="preserve">                {'https://www.imdb.com/name/nm3961014/', 'https://www.imdb.com/name/nm0187912/', 'https://www.imdb.com/name/nm8632998/'}</t>
  </si>
  <si>
    <t>{'https://www.imdb.com/company/co0634932/', 'https://www.imdb.com/company/co0658237/', 'https://www.imdb.com/company/co0801986/'}</t>
  </si>
  <si>
    <t>Ostrov</t>
  </si>
  <si>
    <t>https://m.media-amazon.com/images/M/MV5BMTk1MzA0NjEyMF5BMl5BanBnXkFtZTgwNDAwMDY0MDE@._V1_.jpg</t>
  </si>
  <si>
    <t>Somewhere in Northern Russia in a small Russian Orthodox monastery lives an unusual man whose bizarre conduct confuses his fellow monks, while others who visit the island believe that the man has the power to heal, exorcise demons...</t>
  </si>
  <si>
    <t xml:space="preserve">                "Golden Hearts" series continues in Russia</t>
  </si>
  <si>
    <t>If you love Lars Von Trier's series about Human Virtue and Sin, you will definitely fell the same way about with this brilliant movie and the main character- once sinned soul turned life-long searching forgiveness wonder-working monk, played by unique and genius Russian actor/musician/now-hermit- Petr Mamonov. The movie actually reflects the real current life and spirituality of the actor. The movie won't leave you indifferent and senseless even if you try. To preserve beauty and richness of Russian language may be an arduous task for an interpreter, but you shouldn't worry about it very much since dialogs are rare, short and sharp, and the movie is very rich visually.Enjoy. D.</t>
  </si>
  <si>
    <t>12713</t>
  </si>
  <si>
    <t xml:space="preserve">                2006-11-23</t>
  </si>
  <si>
    <t>island,monk,monastery,guilt,forgiveness</t>
  </si>
  <si>
    <t>{'Pyotr Mamonov', 'Dmitriy Dyuzhev', 'Viktor Sukhorukov'}</t>
  </si>
  <si>
    <t>{'https://www.imdb.com/name/nm0541136/', 'https://www.imdb.com/name/nm1282927/', 'https://www.imdb.com/name/nm0837744/'}</t>
  </si>
  <si>
    <t>{'Pavel Lungin'}</t>
  </si>
  <si>
    <t>{None, 'Dmitriy Sobolev'}</t>
  </si>
  <si>
    <t xml:space="preserve">                {'https://www.imdb.com/name/nm2379476/'}</t>
  </si>
  <si>
    <t>{'https://www.imdb.com/company/co0188095/'}</t>
  </si>
  <si>
    <t>Viva Zapata!</t>
  </si>
  <si>
    <t>https://m.media-amazon.com/images/M/MV5BMDkxM2NkNDMtMTk5OS00N2UzLWJiZWUtZmRjZDJjMGMzZWU3XkEyXkFqcGc@._V1_.jpg</t>
  </si>
  <si>
    <t>The story of Mexican revolutionary Emiliano Zapata, who led a rebellion against the corrupt, oppressive dictatorship of President Porfirio Díaz in the early 20th century.</t>
  </si>
  <si>
    <t xml:space="preserve">                A very fine forgotten film</t>
  </si>
  <si>
    <t>I saw Viva Zapata 50 years ago, when I was 15. And all those years I hoped to see it again sometime. But in the Netherlands it's not available on VHS or DVD. I remember the great performance of Marlon Brando as Zapata. And how I hated Wiseman who played the ultimate traitor. In a magazine I read that Brando, before they shot the picture, spent several weeks in a remote Mexican village to learn the habits of the Mexicans, and he WAS a Mexican in the film! What a performer! I do hope to see once again some day! 9 out of 10.Hans Dullaart Delft Netherlands.</t>
  </si>
  <si>
    <t>12683</t>
  </si>
  <si>
    <t>mexican revolution,1910s,white horse,freedom fighter,assassination</t>
  </si>
  <si>
    <t>{'Jean Peters', 'Anthony Quinn', 'Marlon Brando'}</t>
  </si>
  <si>
    <t>{'https://www.imdb.com/name/nm0676492/', 'https://www.imdb.com/name/nm0000063/', 'https://www.imdb.com/name/nm0000008/'}</t>
  </si>
  <si>
    <t>{None, 'Edgecumb Pinchon', 'John Steinbeck'}</t>
  </si>
  <si>
    <t xml:space="preserve">                {'https://www.imdb.com/name/nm0683874/', 'https://www.imdb.com/name/nm0825705/'}</t>
  </si>
  <si>
    <t>{'https://www.imdb.com/company/co0091365/', 'https://www.imdb.com/company/co0000756/'}</t>
  </si>
  <si>
    <t>Blind Dating</t>
  </si>
  <si>
    <t>https://m.media-amazon.com/images/M/MV5BMTA3Nzk1MjEzNTVeQTJeQWpwZ15BbWU3MDkwMjkxNDE@._V1_.jpg</t>
  </si>
  <si>
    <t>A young blind man (Pine) thinks he's found love with an Indian woman (Jay) though their relationship is fraught with cultural differences.</t>
  </si>
  <si>
    <t xml:space="preserve">                A movie with a soul</t>
  </si>
  <si>
    <t>Reading the title and seeing the cover made me think this was one of those "American Pie" movies. En contraire mes amis, this movie made me laugh and feel sad at the same time.The story of Danny's life (pretty darn well written) was touching. The story tells you how wonderful and sad true love can be at the same time. It makes you feel how less fortunate people go through life.This movie is pure human, and that's what I liked about it.If you like a good story with some funny and touching moments, I would definitely recommend this one as it's one of the better ones I've seen out there.</t>
  </si>
  <si>
    <t>12685</t>
  </si>
  <si>
    <t xml:space="preserve">                2007-04-26</t>
  </si>
  <si>
    <t>female psychiatrist,eyesight,love,young,surgery</t>
  </si>
  <si>
    <t>{'Eddie Kaye Thomas', 'Anjali Jay', 'Chris Pine'}</t>
  </si>
  <si>
    <t>{'https://www.imdb.com/name/nm1517976/', 'https://www.imdb.com/name/nm1420538/', 'https://www.imdb.com/name/nm0858776/'}</t>
  </si>
  <si>
    <t>{None, 'Christopher Theo'}</t>
  </si>
  <si>
    <t xml:space="preserve">                {'https://www.imdb.com/name/nm1622326/'}</t>
  </si>
  <si>
    <t>{'https://www.imdb.com/company/co0076925/', 'https://www.imdb.com/company/co0058013/', 'https://www.imdb.com/company/co0224171/'}</t>
  </si>
  <si>
    <t>Ernest Goes to Camp</t>
  </si>
  <si>
    <t>https://m.media-amazon.com/images/M/MV5BN2Q3NWE3MWYtMWU4NC00NTE5LTlhNjEtOTRmOGQ3NzcxMTkwXkEyXkFqcGc@._V1_.jpg</t>
  </si>
  <si>
    <t>Ernest, a lovable loser who works as a summer camp handyman and dreams of becoming a guidance councilor, must find a way to inspire a group of juvenile delinquents as well as stop a shady strip mining company from closing the camp.</t>
  </si>
  <si>
    <t xml:space="preserve">                second best ernest movie</t>
  </si>
  <si>
    <t>ernest goes to camp is a funny movie. it's the second best ernest movie,second only to ernest goes to jail. this movie may be the most serious of all ernest movies,if you can believe any are serious. i give ernest goes to camp *** out of ****</t>
  </si>
  <si>
    <t>12677</t>
  </si>
  <si>
    <t xml:space="preserve">                1987-05-22</t>
  </si>
  <si>
    <t>handyman,summer camp,slapstick comedy,montage,rivalry</t>
  </si>
  <si>
    <t>{'Jim Varney', 'Victoria Racimo', 'John Vernon'}</t>
  </si>
  <si>
    <t>{'https://www.imdb.com/name/nm0001815/', 'https://www.imdb.com/name/nm0006893/', 'https://www.imdb.com/name/nm0705165/'}</t>
  </si>
  <si>
    <t>{None, 'John R. Cherry III', 'Coke Sams', 'Glenn Petach'}</t>
  </si>
  <si>
    <t xml:space="preserve">                {'https://www.imdb.com/name/nm0676133/', 'https://www.imdb.com/name/nm0156047/', 'https://www.imdb.com/name/nm0760244/'}</t>
  </si>
  <si>
    <t>The Long, Hot Summer</t>
  </si>
  <si>
    <t>https://m.media-amazon.com/images/M/MV5BZGNhZTlkMzAtZjY2Ny00YjlhLThlOWEtOWExYTVmMzI2OWExXkEyXkFqcGc@._V1_.jpg</t>
  </si>
  <si>
    <t>Accused barn burner and conman Ben Quick arrives in a small Mississippi town and quickly ingratiates himself with its richest family, the Varners.</t>
  </si>
  <si>
    <t xml:space="preserve">                Flawed Southern saga</t>
  </si>
  <si>
    <t>I've always loved a recording I have by Gordon MacRae of The Long Hot Summer, not knowing it was sung over the titles in this movie by Jimmie Rogers. Good songs always add to a movie I've always thought and this romantic drama gets a boost from this lovely melody. Paul Newman and Joanne Woodward married either here or shortly after and went on to collaborate on many other movies. This must be one of the best although as I say, it is flawed. Mainly because Newman's Ben Quick couldn't really have taken on all the things he gets to do here in the space of just a few days.Nevertheless I loved this movie and the stellar cast that included Lee Remick as Joanne's sister in law, Tony Franciosa as her disturbed brother, Orson Welles as their dominant bullying father, Angela Lansbury as Welles' girlfriend and Richard Anderson as Joanne's boy friend. Beautifully shot and superbly directed by Martin Ritt, the movies just sparkles thanks to these actors.</t>
  </si>
  <si>
    <t>12682</t>
  </si>
  <si>
    <t xml:space="preserve">                1958-05-18</t>
  </si>
  <si>
    <t>hot weather,summertime,serial arsonist,barn on fire,father son estrangement</t>
  </si>
  <si>
    <t>{'Joanne Woodward', 'Anthony Franciosa', 'Paul Newman'}</t>
  </si>
  <si>
    <t>{'https://www.imdb.com/name/nm0290047/', 'https://www.imdb.com/name/nm0940946/', 'https://www.imdb.com/name/nm0000056/'}</t>
  </si>
  <si>
    <t>{None, 'Harriet Frank Jr.', 'Irving Ravetch', 'William Faulkner'}</t>
  </si>
  <si>
    <t xml:space="preserve">                {'https://www.imdb.com/name/nm0001203/', 'https://www.imdb.com/name/nm0290809/', 'https://www.imdb.com/name/nm0712419/'}</t>
  </si>
  <si>
    <t>How to Make an American Quilt</t>
  </si>
  <si>
    <t>https://m.media-amazon.com/images/M/MV5BZjJhNDc5MDItNGQ3My00ODgxLWE0ZTEtZDYwMmUwNzRmMDZiXkEyXkFqcGc@._V1_.jpg</t>
  </si>
  <si>
    <t>Bride-to-be Finn Dodd hears tales of romance and sorrow from her elders as they construct a quilt.</t>
  </si>
  <si>
    <t xml:space="preserve">                Never More Than the Sum of Its Devices</t>
  </si>
  <si>
    <t>12675</t>
  </si>
  <si>
    <t>younger version of character,triple f rated,title directed by female,classical music,wedding music</t>
  </si>
  <si>
    <t>{'Ellen Burstyn', 'Anne Bancroft', 'Winona Ryder'}</t>
  </si>
  <si>
    <t>{'https://www.imdb.com/name/nm0000995/', 'https://www.imdb.com/name/nm0000213/', 'https://www.imdb.com/name/nm0000843/'}</t>
  </si>
  <si>
    <t>{None, 'Jane Anderson', 'Whitney Otto'}</t>
  </si>
  <si>
    <t xml:space="preserve">                {'https://www.imdb.com/name/nm0653307/', 'https://www.imdb.com/name/nm0026862/'}</t>
  </si>
  <si>
    <t>Kaam Chalu Hai</t>
  </si>
  <si>
    <t>https://m.media-amazon.com/images/M/MV5BZjVjNjI2NzgtNjg5MS00ZmUyLWFlMzgtN2U3MjExOTFkNDI0XkEyXkFqcGc@._V1_.jpg</t>
  </si>
  <si>
    <t>A father channels his pain into a revolutionary movement, while cherishing his small, happy world with his daughter Gudiya and wife Radha. His mission is to fulfill Gudiya's dream of becoming a cricketer.</t>
  </si>
  <si>
    <t xml:space="preserve">                Too good</t>
  </si>
  <si>
    <t>While some may criticise the film for its straightforward narrative and lack of embellishment, it is precisely this simplicity that lends the movie its strength. By eschewing flashy gimmicks in favour of stark realism, the film succeeds in capturing the essence of its subject matter with unflinching honesty. While some may criticise the film for its straightforward narrative and lack of embellishment, it is precisely this simplicity that lends the movie its strength. By eschewing flashy gimmicks in favour of stark realism, the film succeeds in capturing the essence of its subject matter with unflinching honesty.</t>
  </si>
  <si>
    <t>12674</t>
  </si>
  <si>
    <t>{'Karan Ashok Awale', 'Swapnil Kamble', 'Namdev Kamlakar'}</t>
  </si>
  <si>
    <t>{'https://www.imdb.com/name/nm16011401/', 'https://www.imdb.com/name/nm16011389/', 'https://www.imdb.com/name/nm16011402/'}</t>
  </si>
  <si>
    <t>{'Palaash Muchhal'}</t>
  </si>
  <si>
    <t>{None, 'Palaash Muchhal'}</t>
  </si>
  <si>
    <t xml:space="preserve">                {'https://www.imdb.com/name/nm7207156/'}</t>
  </si>
  <si>
    <t>{'https://www.imdb.com/company/co0927890/', 'https://www.imdb.com/company/co1057238/'}</t>
  </si>
  <si>
    <t>Born Yesterday</t>
  </si>
  <si>
    <t>https://m.media-amazon.com/images/M/MV5BZGIwODUwMGEtZWRmYi00ZDE1LWExYmQtYjBkMWQ4MWIxNGU0XkEyXkFqcGc@._V1_.jpg</t>
  </si>
  <si>
    <t>While in Washington to lobby for favorable legislation, a garbage tycoon hires a reporter to teach his ex-showgirl mistress proper etiquette to better fit in with high society, but she ends up learning more than he bargained for.</t>
  </si>
  <si>
    <t xml:space="preserve">                One Holiday performance I especially liked</t>
  </si>
  <si>
    <t>More often than not, I get annoyed at the sound of Oscar award winning (for this part) Judy Holiday's (né Judith Tuvim) voice but it served her character well in this moving drama in which she plays a dim witted and exploited partner of a uncouth and domineering man (Broderick Crawford). William Holden, as always, is very good in his role, this time he is the reporter hired to refine Holiday but falls in love with her. There are so many memorable scenes in this movie but I think the best ones are the card game between Judy and Broderick, the somewhat heavy handed references to Jefferson, and of course the comeuppance of Broderick. The supporting actors, especially Broderick's longsuffering lawyer are also more than competent in their complimentary roles. 8/10.</t>
  </si>
  <si>
    <t>12669</t>
  </si>
  <si>
    <t>national film registry,tycoon,reporter,u.s. capitol building,national archives</t>
  </si>
  <si>
    <t>{'Broderick Crawford', 'William Holden', 'Judy Holliday'}</t>
  </si>
  <si>
    <t>{'https://www.imdb.com/name/nm0391062/', 'https://www.imdb.com/name/nm0000034/', 'https://www.imdb.com/name/nm0002024/'}</t>
  </si>
  <si>
    <t>{None, 'Garson Kanin', 'Yves Mirande', 'Albert Mannheimer'}</t>
  </si>
  <si>
    <t xml:space="preserve">                {'https://www.imdb.com/name/nm0592238/', 'https://www.imdb.com/name/nm0543171/', 'https://www.imdb.com/name/nm0437717/'}</t>
  </si>
  <si>
    <t>Bad ma ra khahad bord</t>
  </si>
  <si>
    <t>https://m.media-amazon.com/images/M/MV5BMGI3YmU4MzktMzY2ZC00NTU0LThhOTYtYTY0MmJhODk3ZjFmXkEyXkFqcGc@._V1_.jpg</t>
  </si>
  <si>
    <t>Irreverent city engineer Behzad comes to a rural village in Iran to keep vigil for a dying relative. In the meanwhile the film follows his efforts to fit in with the local community and how he changes his own attitudes as a result.</t>
  </si>
  <si>
    <t xml:space="preserve">                Waiting for What?</t>
  </si>
  <si>
    <t>An engineer (Behzad Dourani) travels to a remote Iranian village on an inexplicable assignment that involves his unseen assistants digging holes. The men work near a hill that turns out to be one of the main settings, and even characters, in Cannes Palme d'Or winner Abbas Kiarostami's new movie, "The Wind Will Carry Us."Throughout the picture, the perpetually befuddled engineer drives up to the breezy incline to receive cell phone calls that don't come through clearly in the village below. Do the calls concern an old woman who's dying? A search for buried treasure? The exhumation of dead bodies? We never hear the other end of the conversations, so we never find out.The modern hero's jeep and cell-phone dominated life seems empty of purpose, other than the impulses and sensory input of the moment. The lives of the traditional villagers don't seem any more meaningful. Kiarostami's picture is no ethnographic celebration of simple-hearted, but wise peasants with a profound culture.The movie is like Samuel Becket's definitive theatre of the absurd, "Waiting for Godot." But while the depressed Irish playwright's characters wander around in a desolate landscape, Kiarostami's engineer is placed in a spacious, richly colored world that yields tantalizing, paradoxical hints of meaning, despite the random, aimless movements of the human beings who inhabit it.Perhaps we're seeing this story from the wind's point-of-view.</t>
  </si>
  <si>
    <t>12673</t>
  </si>
  <si>
    <t>kurdish culture,death,village,iran,khayyam</t>
  </si>
  <si>
    <t>{'Roushan Karam Elmi', 'Noghre Asadi', 'Behzad Dorani'}</t>
  </si>
  <si>
    <t>{'https://www.imdb.com/name/nm0038280/', 'https://www.imdb.com/name/nm0255436/', 'https://www.imdb.com/name/nm0235426/'}</t>
  </si>
  <si>
    <t>{None, 'Mahmoud Aiden', 'Abbas Kiarostami'}</t>
  </si>
  <si>
    <t xml:space="preserve">                {'https://www.imdb.com/name/nm1462189/', 'https://www.imdb.com/name/nm0452102/'}</t>
  </si>
  <si>
    <t>{'https://www.imdb.com/company/co0022545/'}</t>
  </si>
  <si>
    <t>Dark Victory</t>
  </si>
  <si>
    <t>https://m.media-amazon.com/images/M/MV5BYWI1ZGMzN2UtNGRiZS00MTllLTk3ODYtNmNiYzhhZGI1NjE0XkEyXkFqcGc@._V1_.jpg</t>
  </si>
  <si>
    <t>A young socialite is diagnosed with an inoperable brain tumor, and must decide whether or not she'll meet her final days with dignity.</t>
  </si>
  <si>
    <t xml:space="preserve">                still gets me after all these years</t>
  </si>
  <si>
    <t>I was probably 12 years old when I first saw this film on TV. It was shown in two parts and I didn't get to see the second part, so my mother had to tell me what happened. Forty years later, I still cry every time I see "Dark Victory." It remains one of my favorite films for sheer use of Kleenex and my favorite Bette Davis movie, "All About Eve" being right up there with it. I even saw it on the big screen in a revival house when I was in college. Yes, some of the dialogue sounds corny now, like the good doctor saying, "Women never meant anything to me before". But the interesting thing is, when I did see it with an audience, though they laughed as some inappropriate spots, by the end you could hear the sobs on the next block.There have been comments that Humphrey Bogart seems miscast in a somewhat minor role. I frankly thought he was just fine. He certainly was short enough to be a jockey and he pulled off the brogue. I'm sure it's confusing for some to see him in such a small role in 1939 when only a few years later, he was a total superstar. But he was under contract to Warners and kicked around for years before "High Sierra" and "Casablanca". He obviously wasn't working when "Dark Victory" was cast, so why let him sit around taking a salary and do nothing?And of course we have Ronald Reagan as a playboy. I actually find him delightful in this film. It called for charm and he had it.In today's fast-paced world, there's nothing stronger than a message about time and our use of it. "Oh, give me time for tenderness...just give me time." Like Bette's character, I want to hear that song again too, in many more viewings of "Dark Victory."</t>
  </si>
  <si>
    <t>12668</t>
  </si>
  <si>
    <t xml:space="preserve">                1939-04-22</t>
  </si>
  <si>
    <t>socialite,terminal illness,death,love,brain tumor</t>
  </si>
  <si>
    <t>{'Humphrey Bogart', 'Bette Davis', 'George Brent'}</t>
  </si>
  <si>
    <t>{'https://www.imdb.com/name/nm0107575/', 'https://www.imdb.com/name/nm0000012/', 'https://www.imdb.com/name/nm0000007/'}</t>
  </si>
  <si>
    <t>{None, 'George Emerson Brewer Jr.', 'Bertram Bloch', 'Casey Robinson'}</t>
  </si>
  <si>
    <t xml:space="preserve">                {'https://www.imdb.com/name/nm0088602/', 'https://www.imdb.com/name/nm0732452/', 'https://www.imdb.com/name/nm0108108/'}</t>
  </si>
  <si>
    <t>Palmeras en la nieve</t>
  </si>
  <si>
    <t>https://m.media-amazon.com/images/M/MV5BMTU2OTY5NTM3M15BMl5BanBnXkFtZTgwMDA1MDYxNjE@._V1_.jpg</t>
  </si>
  <si>
    <t>After the death of her father, a young Spanish woman discovers a partial letter. As she searches for the answers, she embarks on a journey that takes her back to Africa, where she unfolds the secrets of her family.</t>
  </si>
  <si>
    <t xml:space="preserve">                A wonderful movie 🙂</t>
  </si>
  <si>
    <t>Palm Trees In The Snow is an extremely well made classic, wherein true love and passion of the central characters has been carefully woven around the last 10-15 years of Spanish colonisation of Bioko in Equatorial Guinea.It also showcases the selfless and relentless search of the main protagonist, in an absolutely foreign and unfriendly terrain, so that she can deliver justice and bring closure to her departed father and dementia suffering uncle.All the actors have worked very well. But Berta Vázquez as Bisilia simply stands out. She has displayed a myriad range of emotions with equal ease and conviction.</t>
  </si>
  <si>
    <t>12666</t>
  </si>
  <si>
    <t>female rear nudity,female nudity,male frontal nudity,rape,female frontal nudity</t>
  </si>
  <si>
    <t>{'Adriana Ugarte', 'Mario Casas', 'Macarena García'}</t>
  </si>
  <si>
    <t>{'https://www.imdb.com/name/nm1832584/', 'https://www.imdb.com/name/nm1246047/', 'https://www.imdb.com/name/nm3475396/'}</t>
  </si>
  <si>
    <t>{None, 'Sergio G. Sánchez', 'Luz Gabás'}</t>
  </si>
  <si>
    <t xml:space="preserve">                {'https://www.imdb.com/name/nm1037221/', 'https://www.imdb.com/name/nm5136727/'}</t>
  </si>
  <si>
    <t>{'https://www.imdb.com/company/co0435170/', 'https://www.imdb.com/company/co0445833/', 'https://www.imdb.com/company/co0351221/'}</t>
  </si>
  <si>
    <t>Trial by Fire</t>
  </si>
  <si>
    <t>https://m.media-amazon.com/images/M/MV5BNDZiODFjYTUtNDY1OS00ZjMxLTkzN2MtNzA5NWIwYWJlYTg5XkEyXkFqcGc@._V1_.jpg</t>
  </si>
  <si>
    <t>The tragic and controversial story of Cameron Todd Willingham, who was sentenced to death in Texas for killing his three children even after scientific evidence and expert testimony bolstered his claims of innocence.</t>
  </si>
  <si>
    <t xml:space="preserve">                UNDERRATED Heartbreaking incredible story</t>
  </si>
  <si>
    <t>Such an heart breaking story of a man wrongly put to death when he was innocent. This film is completely underrated. And Elizabeth was a complete inspiration Rest In Peace three beautiful girls and Todd</t>
  </si>
  <si>
    <t>12665</t>
  </si>
  <si>
    <t xml:space="preserve">                2021-05-17</t>
  </si>
  <si>
    <t>male nudity,pubic hair,male pubic hair,trial,based on newspaper article</t>
  </si>
  <si>
    <t>{'Laura Dern', 'Emily Meade', 'Jack O'Connell'}</t>
  </si>
  <si>
    <t>{'https://www.imdb.com/name/nm2007030/', 'https://www.imdb.com/name/nm1925239/', 'https://www.imdb.com/name/nm0000368/'}</t>
  </si>
  <si>
    <t>{None, 'Geoffrey Fletcher', 'David Grann'}</t>
  </si>
  <si>
    <t xml:space="preserve">                {'https://www.imdb.com/name/nm2970418/', 'https://www.imdb.com/name/nm2819316/'}</t>
  </si>
  <si>
    <t>{'https://www.imdb.com/company/co0451514/', 'https://www.imdb.com/company/co0136851/', 'https://www.imdb.com/company/co0014925/'}</t>
  </si>
  <si>
    <t>Lust for Life</t>
  </si>
  <si>
    <t>https://m.media-amazon.com/images/M/MV5BZDk0ZWY2ZGUtODFiNy00MWIxLTgwYTctNTJlMzk2ZTdkMmNkXkEyXkFqcGc@._V1_.jpg</t>
  </si>
  <si>
    <t>The life of brilliant but tortured artist Vincent van Gogh.</t>
  </si>
  <si>
    <t xml:space="preserve">                Melodramatic but effective</t>
  </si>
  <si>
    <t>12660</t>
  </si>
  <si>
    <t>painter,vincent van gogh character,mental illness,painting,suicide</t>
  </si>
  <si>
    <t>{'Kirk Douglas', 'Anthony Quinn', 'James Donald'}</t>
  </si>
  <si>
    <t>{'https://www.imdb.com/name/nm0232019/', 'https://www.imdb.com/name/nm0000063/', 'https://www.imdb.com/name/nm0000018/'}</t>
  </si>
  <si>
    <t>{'Vincente Minnelli', 'George Cukor'}</t>
  </si>
  <si>
    <t>{None, 'Norman Corwin', 'Irving Stone'}</t>
  </si>
  <si>
    <t xml:space="preserve">                {'https://www.imdb.com/name/nm0831919/', 'https://www.imdb.com/name/nm0181658/'}</t>
  </si>
  <si>
    <t>https://m.media-amazon.com/images/M/MV5BNDMxM2M1Y2QtNTVhZi00ODRhLTgxOTItMTBjNDg5ZjIyZTRkXkEyXkFqcGc@._V1_.jpg</t>
  </si>
  <si>
    <t>A musical retelling of Charles Dickens' classic novel about an old bitter miser taken on a journey of self-redemption, courtesy of several mysterious Christmas apparitions.</t>
  </si>
  <si>
    <t xml:space="preserve">                My favourite Christmas movie</t>
  </si>
  <si>
    <t>Makes me cry and also laugh.Heartwarming and uplifting. Great music. Lovely, atmospheric sets.</t>
  </si>
  <si>
    <t>12662</t>
  </si>
  <si>
    <t xml:space="preserve">                1970-12-04</t>
  </si>
  <si>
    <t>remake,character name as title,ebenezer scrooge character,bitter man,ghost of christmas past character</t>
  </si>
  <si>
    <t>{'Alec Guinness', 'Edith Evans', 'Albert Finney'}</t>
  </si>
  <si>
    <t>{'https://www.imdb.com/name/nm0262725/', 'https://www.imdb.com/name/nm0000027/', 'https://www.imdb.com/name/nm0001215/'}</t>
  </si>
  <si>
    <t>{None, 'Charles Dickens', 'Leslie Bricusse'}</t>
  </si>
  <si>
    <t xml:space="preserve">                {'https://www.imdb.com/name/nm0002042/', 'https://www.imdb.com/name/nm0108634/'}</t>
  </si>
  <si>
    <t>{'https://www.imdb.com/company/co0114899/', 'https://www.imdb.com/company/co0031434/'}</t>
  </si>
  <si>
    <t>Rise</t>
  </si>
  <si>
    <t>{'Sebastian Gutierrez'}</t>
  </si>
  <si>
    <t>Kadaver</t>
  </si>
  <si>
    <t>https://m.media-amazon.com/images/M/MV5BZGNkYWJhZDAtZTk3Ni00MGRkLTgzMzYtNDc1NWYyZjQzMTZmXkEyXkFqcGc@._V1_.jpg</t>
  </si>
  <si>
    <t>In the starving aftermath of a nuclear disaster, a family of three attends a charitable event at a hotel, which takes a dark turn when people start to disappear.</t>
  </si>
  <si>
    <t xml:space="preserve">                5</t>
  </si>
  <si>
    <t>It's one of those movies which you watch and you don't have opinion about it. I liked the main idea, it was something unusual and unique. The problem was how the main idea was fullfiled. It takes about 40-50minutes of whole movie just walking and seeing literally nothing. There's only 20minutes of action in the film which makes movie very boring. I won't talk about plot jumps, some nonsense scenes(there was a lot of them). I wouldn't recommend to watch it because there are many similar movies that are better than this, like "Get out" or "Us".</t>
  </si>
  <si>
    <t>12655</t>
  </si>
  <si>
    <t xml:space="preserve">                2020-10-22</t>
  </si>
  <si>
    <t>corpse,fight,girl,mother daughter relationship,post apocalypse</t>
  </si>
  <si>
    <t>{'Thomas Gullestad', 'Gitte Witt', 'Tuva Olivia Remman'}</t>
  </si>
  <si>
    <t>{'https://www.imdb.com/name/nm1926861/', 'https://www.imdb.com/name/nm11408803/', 'https://www.imdb.com/name/nm4440340/'}</t>
  </si>
  <si>
    <t>{'Jarand Herdal'}</t>
  </si>
  <si>
    <t>{None, 'Jarand Herdal'}</t>
  </si>
  <si>
    <t xml:space="preserve">                {'https://www.imdb.com/name/nm5528353/'}</t>
  </si>
  <si>
    <t>{'https://www.imdb.com/company/co0558099/', 'https://www.imdb.com/company/co0606365/'}</t>
  </si>
  <si>
    <t>Viaggio in Italia</t>
  </si>
  <si>
    <t>https://m.media-amazon.com/images/M/MV5BYTkwZjdlMjMtYTM5MC00NjhlLWJkOTgtNDVlOWRhY2M0ODRhXkEyXkFqcGc@._V1_.jpg</t>
  </si>
  <si>
    <t>An unhappily married couple attempts to find direction and insight while vacationing in Naples.</t>
  </si>
  <si>
    <t xml:space="preserve">                starting a wave</t>
  </si>
  <si>
    <t>Katherine (Ingrid Bergman) and Alex Joyce (George Sanders) are on vacation in Italy. It's been eight years of marriage and they feel like strangers to each other.This is scenes from a marriage and a road trip to personal discovery. It's meandering but that's perfectly fine. It's meant to be. Director Roberto Rossellini inadvertently starts a new movement in looser story telling in films. It's jazz when music has been all classical. The only ill-fitting aspect is the glamor of Ingrid Bergman. It's not a big thing or even a bad thing. She cannot be less than the movie superstar beauty that she is. It takes me out of the movie sometimes although there is an autobiographical suggestion within these characters. It takes away from their everyday struggles within their relationship. I do wonder if an average looking couple would make this an even more compelling examination into a marriage. I also wonder if the couple should stay together throughout the movie so that they can fill out their relationship more. I want them to talk this out together from start to finish.</t>
  </si>
  <si>
    <t>12653</t>
  </si>
  <si>
    <t xml:space="preserve">                1954-09-08</t>
  </si>
  <si>
    <t>married couple,capri,pompeii,museum,italy</t>
  </si>
  <si>
    <t>{'George Sanders', 'Ingrid Bergman', 'Maria Mauban'}</t>
  </si>
  <si>
    <t>{'https://www.imdb.com/name/nm0000006/', 'https://www.imdb.com/name/nm0001695/', 'https://www.imdb.com/name/nm0560749/'}</t>
  </si>
  <si>
    <t>{None, 'Roberto Rossellini', 'Colette', 'Vitaliano Brancati'}</t>
  </si>
  <si>
    <t xml:space="preserve">                {'https://www.imdb.com/name/nm0171372/', 'https://www.imdb.com/name/nm0104329/', 'https://www.imdb.com/name/nm0744023/'}</t>
  </si>
  <si>
    <t>{'https://www.imdb.com/company/co0059857/', 'https://www.imdb.com/company/co0176898/', 'https://www.imdb.com/company/co0176860/'}</t>
  </si>
  <si>
    <t>Curve</t>
  </si>
  <si>
    <t>https://m.media-amazon.com/images/M/MV5BNDJhOTYyODQtZjBkMS00ODM4LWJmN2QtYmJhOTA2M2QyYWNmXkEyXkFqcGc@._V1_.jpg</t>
  </si>
  <si>
    <t>A soon-to-be bride on her way to a wedding rehearsal is having second thoughts and decides to take a detour. Car breaks down and a hitchiker offers help. Could it be fate?</t>
  </si>
  <si>
    <t xml:space="preserve">                Average Movie, unlikeable Protagonist, Watch it while doing something else.</t>
  </si>
  <si>
    <t>Have you ever watched a movie so bad you were cheering for the bad guy? This is one of those. At least, the bad guy had some depth to his character. The protagonist in this movie is a girl on her way to Denver to get married. Like any bad horror movie, she decides to take the path less traveled and ends up stranded with a broken car. Enter seemingly nice guy who helps her fix it and that's where the movie begins. I was intrigued in the beginning, the movie adds refreshing spin to the stranger-danger tale but it runs into the same problem all horror movies based on recycled plots usually do: how to make the end interesting and memorable. This movie doesn't. The last 30 mins were painful to watch, I almost didn't finish it because it went from a great slow-paced "what will happen next?" To a "revenge" theme almost abruptly. I'd rather have them stick to tried and true endings that work. As for the characters, shallow and completely undeveloped. Be prepared for tons of "hoarse" voice 'HELP' scene. The antagonist is quite interesting but it's such a shame we have no idea what his motivations are. protagonist is just some girl, no depth there either. Few scenes are thrown in, seemingly randomly, to make the scenario realistic but it comes off as an after-thought and doesn't work well with the theme of the movie. All in all, I kept thinking throughout the movie "that isn't what happens in real life" and "what a dumb move" skip it, if you ask me. *forgive typos, on my ipad*</t>
  </si>
  <si>
    <t>12650</t>
  </si>
  <si>
    <t xml:space="preserve">                2016-01-19</t>
  </si>
  <si>
    <t>wound,scream,honking horn,flood,water bottle</t>
  </si>
  <si>
    <t>{'Penelope Mitchell', 'Julianne Hough', 'Teddy Sears'}</t>
  </si>
  <si>
    <t>{'https://www.imdb.com/name/nm1146243/', 'https://www.imdb.com/name/nm2584600/', 'https://www.imdb.com/name/nm3241414/'}</t>
  </si>
  <si>
    <t>{None, 'Lee Patterson', 'Kimberly Lofstrom Johnson'}</t>
  </si>
  <si>
    <t xml:space="preserve">                {'https://www.imdb.com/name/nm2087490/', 'https://www.imdb.com/name/nm4894216/'}</t>
  </si>
  <si>
    <t>{'https://www.imdb.com/company/co0299664/', 'https://www.imdb.com/company/co0098315/', 'https://www.imdb.com/company/co0320014/'}</t>
  </si>
  <si>
    <t>Toma</t>
  </si>
  <si>
    <t>https://m.media-amazon.com/images/M/MV5BNWEyNWFhZWItNjdmYS00Nzg3LWJjYzUtYzRkZjE4N2YyNGZmXkEyXkFqcGc@._V1_.jpg</t>
  </si>
  <si>
    <t>Biopic about Toma Zdravkovic, the man who is remembered not only for his songs and the unique way he sang them, but also as a bohemian, both in his behavior and his soul.</t>
  </si>
  <si>
    <t xml:space="preserve">                Going straight to favorites....legendary movie.</t>
  </si>
  <si>
    <t>A must see, an look inside of an era with legend...just amazing movie...never felt so much emotions....</t>
  </si>
  <si>
    <t>star,full female nudity,sex scene,gambling,addiction</t>
  </si>
  <si>
    <t>{'Petar Bencina', 'Tamara Dragicevic', 'Milan Maric'}</t>
  </si>
  <si>
    <t>{'https://www.imdb.com/name/nm3720834/', 'https://www.imdb.com/name/nm3955138/', 'https://www.imdb.com/name/nm3217747/'}</t>
  </si>
  <si>
    <t>{'Dragan Bjelogrlic', 'Zoran Lisinac'}</t>
  </si>
  <si>
    <t>{None, 'Dragan Bjelogrlic', 'Zoran Lisinac', 'Nikola Pejakovic'}</t>
  </si>
  <si>
    <t xml:space="preserve">                {'https://www.imdb.com/name/nm0670655/', 'https://www.imdb.com/name/nm0081449/', 'https://www.imdb.com/name/nm4911919/'}</t>
  </si>
  <si>
    <t>{'https://www.imdb.com/company/co0876498/', 'https://www.imdb.com/company/co0199839/', 'https://www.imdb.com/company/co0070886/'}</t>
  </si>
  <si>
    <t>The Hound of the Baskervilles</t>
  </si>
  <si>
    <t>https://m.media-amazon.com/images/M/MV5BZmIwMGZjMTQtYWRmYi00OTcwLWI0MTQtYjA0MDA4NTczMzk3XkEyXkFqcGc@._V1_.jpg</t>
  </si>
  <si>
    <t>When a nobleman is threatened by a family curse on his newly inherited estate, detective Sherlock Holmes is hired to investigate.</t>
  </si>
  <si>
    <t xml:space="preserve">                Peter Cushing IS Sherlock Holmes!</t>
  </si>
  <si>
    <t>12647</t>
  </si>
  <si>
    <t xml:space="preserve">                1961-03-15</t>
  </si>
  <si>
    <t>killed by a dog,tricycle,horse,pince nez,pack of hounds</t>
  </si>
  <si>
    <t>{'Peter Cushing', 'André Morell', 'Christopher Lee'}</t>
  </si>
  <si>
    <t>{'https://www.imdb.com/name/nm0000489/', 'https://www.imdb.com/name/nm0001088/', 'https://www.imdb.com/name/nm0603682/'}</t>
  </si>
  <si>
    <t>{None, 'Peter Bryan', 'Arthur Conan Doyle'}</t>
  </si>
  <si>
    <t xml:space="preserve">                {'https://www.imdb.com/name/nm0236279/', 'https://www.imdb.com/name/nm0116999/'}</t>
  </si>
  <si>
    <t>https://m.media-amazon.com/images/M/MV5BMjE2NjcwMjA2OF5BMl5BanBnXkFtZTgwODA5NTkxNjE@._V1_.jpg</t>
  </si>
  <si>
    <t>In the near future, breathable air is nonexistent and two engineers tasked with guarding the last hope for mankind struggle to preserve their own lives while administering to their vital task at hand.</t>
  </si>
  <si>
    <t xml:space="preserve">                Top actors,so so movie</t>
  </si>
  <si>
    <t>Norman Reedus and Djimon Hounsou star as two maintenance technicians holed up in an underground bunker after the world above has torn itself apart with nuclear weapons.In this bunker with them in "deep sleep" chambers,are the selected few that hold mankinds hope for the future (scientists/government officials etc).As the air outside is now irradiated and unbreathable,its their job to maintain the chambers and ensure the air in the bunker remains safe until the occupants can be woken up.As clean air is at a premium,Reedus and Hounsou have their own sleep chambers,and must sleep/wake up at timed intervals to ensure the maintenance is continuous.But all is not well in this "safe" haven.During a wake period,their computer data on the air outside appears false,and something is wrong with one of their sleep chambers.Sabotage?......or are one or both of them losing their minds?Air is a dark and claustrophobic movie.The makers did a good job of conveying a sense of being "closed in".The banks of computer screens and and sleep chambers had a very retro look and feel about them which added to the sense of fragility to the world in which theses technicians lived.The problem was that neither Reedus or Hounsou managed to convey any real sense of fear or concern to the situations at hand.Their acting skills are normally extremely top notch but here just turn in an average performance.And that was a pity because the opportunity was there for these two to really shine (they were the only 2 main characters after all).All in all this is of those "could have been" movies.It's by no means unwatchable.The production values were high,just a shame it was let let down by the below par acting.</t>
  </si>
  <si>
    <t>12645</t>
  </si>
  <si>
    <t>techno thriller,isolation,bunker,hope,post apocalypse</t>
  </si>
  <si>
    <t>{'Djimon Hounsou', 'Norman Reedus', 'Sandrine Holt'}</t>
  </si>
  <si>
    <t>{'https://www.imdb.com/name/nm0005023/', 'https://www.imdb.com/name/nm0002142/', 'https://www.imdb.com/name/nm0005342/'}</t>
  </si>
  <si>
    <t>{'Christian Cantamessa'}</t>
  </si>
  <si>
    <t>{None, 'Christian Cantamessa', 'Chris Pasetto'}</t>
  </si>
  <si>
    <t xml:space="preserve">                {'https://www.imdb.com/name/nm1703669/', 'https://www.imdb.com/name/nm1579326/'}</t>
  </si>
  <si>
    <t>{'https://www.imdb.com/company/co0323227/', 'https://www.imdb.com/company/co0439457/', 'https://www.imdb.com/company/co0090153/'}</t>
  </si>
  <si>
    <t>Modigliani</t>
  </si>
  <si>
    <t>https://m.media-amazon.com/images/M/MV5BMTA1MDY5MjU1MjJeQTJeQWpwZ15BbWU2MDEyMTg3Ng@@._V1_.jpg</t>
  </si>
  <si>
    <t>The story of Amedeo Modigliani's bitter rivalry with Pablo Picasso, and his tragic romance with Jeanne Hebuterne.</t>
  </si>
  <si>
    <t xml:space="preserve">                A Trip Back in time to the Magical World of The Artist</t>
  </si>
  <si>
    <t>This film must be considered an "Art" film - not a commercial film and you must watch it with different eyes. Taking that tone - It was throughly enjoying and the sets, costumes and art direction were done extremely well. The casting and acting was excellent and believable but some sceneswere too drawn out. If the editing was a little better we would have a real winner. However I can recommend this film to anyone who loves art and painting. It really portrays the feelings of the artists and how they lived. Go See It - You'll enjoy it!</t>
  </si>
  <si>
    <t>12644</t>
  </si>
  <si>
    <t>character name as title,amedeo modigliani character,surname as title,prologue,epilogue</t>
  </si>
  <si>
    <t>{'Andy Garcia', 'Omid Djalili', 'Elsa Zylberstein'}</t>
  </si>
  <si>
    <t>{'https://www.imdb.com/name/nm0229084/', 'https://www.imdb.com/name/nm0000412/', 'https://www.imdb.com/name/nm0959113/'}</t>
  </si>
  <si>
    <t>{'Mick Davis'}</t>
  </si>
  <si>
    <t>{None, 'Mick Davis'}</t>
  </si>
  <si>
    <t xml:space="preserve">                {'https://www.imdb.com/name/nm0205169/'}</t>
  </si>
  <si>
    <t>{'https://www.imdb.com/company/co0012976/', 'https://www.imdb.com/company/co0088385/', 'https://www.imdb.com/company/co0139685/'}</t>
  </si>
  <si>
    <t>Father Goose</t>
  </si>
  <si>
    <t>https://m.media-amazon.com/images/M/MV5BNWNiODllMzEtYTM0OC00NzIxLWI4ZDEtMjcwNTZkN2Y4MGE2XkEyXkFqcGc@._V1_.jpg</t>
  </si>
  <si>
    <t>During World War II, a man persuaded to live on an isolated island and spot aircraft finds himself responsible for a teacher and several students, all female.</t>
  </si>
  <si>
    <t xml:space="preserve">                Elegant Comedy-Mystery</t>
  </si>
  <si>
    <t>This second to last film of Cary Grant was one he spoke  highly of in interviews.It was my decided pleasure to be in attendance at his "A Conversation With Cary Grant" at the Front Row Theater in Cleveland shortly before his death.  During this unforgettable evening, Grant fielded questions from an audience of over five hundred for nearly two hours.Grant seemed to possess a photographic memory, recalling incidents of his life and career down to the smallest detail.  "Father Goose" was revealed to be one of his favorite projects.Looking at the film today, one can see the senior star enjoying his character and well polished script.  He was nicely paired with Leslie Caron, and the two struck an engaging chemistry for these capers.Grant also had the good sense to say farewell to these leading man parts (being aware that he could never become a "character" actor) threw in the towel and moved on to better things, like Fabrege. We're left with another delightful Grant performance in an illustrious and remarkably diversified career.</t>
  </si>
  <si>
    <t>12646</t>
  </si>
  <si>
    <t xml:space="preserve">                1967-01-02</t>
  </si>
  <si>
    <t>stranded on an island,south pacific,japanese invasion,australian navy,world war two</t>
  </si>
  <si>
    <t>{'Cary Grant', 'Trevor Howard', 'Leslie Caron'}</t>
  </si>
  <si>
    <t>{'https://www.imdb.com/name/nm0001989/', 'https://www.imdb.com/name/nm0002145/', 'https://www.imdb.com/name/nm0000026/'}</t>
  </si>
  <si>
    <t>{None, 'Peter Stone', 'Frank Tarloff', 'S.H. Barnett'}</t>
  </si>
  <si>
    <t xml:space="preserve">                {'https://www.imdb.com/name/nm0850514/', 'https://www.imdb.com/name/nm0832099/', 'https://www.imdb.com/name/nm0055975/'}</t>
  </si>
  <si>
    <t>{'https://www.imdb.com/company/co0376756/'}</t>
  </si>
  <si>
    <t>God's Pocket</t>
  </si>
  <si>
    <t>https://m.media-amazon.com/images/M/MV5BMjM1MzgwODc3NF5BMl5BanBnXkFtZTgwOTAwMTg1MTE@._V1_.jpg</t>
  </si>
  <si>
    <t>A blue collar worker tries to cover things up when his stepson is killed in a suspicious accident, but a local reporter senses that something's amiss.</t>
  </si>
  <si>
    <t xml:space="preserve">                The reason to watch is the acting. It's pretty good but you have to be in the mood for it otherwise it will be a struggle.</t>
  </si>
  <si>
    <t>Until recently you only had to die once in this city, even if you came from God's Pocket. Mickey Scarpato (Hoffman) is the step-father to a kid that no one in the city really likes. The son gets killed at work one day but no one will tell the truth about what happened. This doesn't bother Mickey and he is ready to bury him right away but his wife and the boys mother demands the truth. Mickey does what he can to find out what happened but between finding out the truth, trying to make his wife happy and finding a way to pay for the funeral things begin to pile on top of him. When his wife turns to news reporter Richard Shellburn (Jenkins) for additional help things really begin to spiral out of control. This is a tough movie to review. I did think the movie was good and tense but did move very slow and was hard to stay focused on. The acting was great and this was very realistic but again though the pacing made it hard to stay engrossed in. Hoffman did a great job of playing someone who seemed lost and under an immense amount of stress and Jenkins was great as a sleazy reporter. The number one reason to watch this is for the acting. The movie itself, again, is pretty good but it is one you have to be in the mood for otherwise it will be a struggle to make it through. Overall, a movie that is worth seeing if you are in the mind set for it. It's too bad that Hoffman died because he is great in roles like this. I give it a B-.</t>
  </si>
  <si>
    <t>12643</t>
  </si>
  <si>
    <t>sex scene,drunkenness,police officer,undertaker,female rear nudity</t>
  </si>
  <si>
    <t>{'Richard Jenkins', 'Christina Hendricks', 'Philip Seymour Hoffman'}</t>
  </si>
  <si>
    <t>{'https://www.imdb.com/name/nm0376716/', 'https://www.imdb.com/name/nm0000450/', 'https://www.imdb.com/name/nm0420955/'}</t>
  </si>
  <si>
    <t>{'John Slattery'}</t>
  </si>
  <si>
    <t>{None, 'John Slattery', 'Alex Metcalf', 'Peter Dexter'}</t>
  </si>
  <si>
    <t xml:space="preserve">                {'https://www.imdb.com/name/nm0805476/', 'https://www.imdb.com/name/nm0223320/', 'https://www.imdb.com/name/nm0582396/'}</t>
  </si>
  <si>
    <t>{'https://www.imdb.com/company/co0132168/', 'https://www.imdb.com/company/co0430653/', 'https://www.imdb.com/company/co0212295/'}</t>
  </si>
  <si>
    <t>Rashmi Rocket</t>
  </si>
  <si>
    <t>https://m.media-amazon.com/images/M/MV5BZmE1Mzg3M2EtZDI0MS00NTRiLWEzMTktY2E0ZTQwMGQzYTBmXkEyXkFqcGc@._V1_.jpg</t>
  </si>
  <si>
    <t>A small-town girl overcomes all societal barriers to become a national-level athlete, but her glory is hindered when she is asked to undergo a gender test.</t>
  </si>
  <si>
    <t xml:space="preserve">                Background was good</t>
  </si>
  <si>
    <t>It is so eye-catching. I could not take my eyes off even for a minute, I was hooked at one place all the time. A bunch of my friends are also binge-watching it. Go and watch Rashmi Rocket.</t>
  </si>
  <si>
    <t>12642</t>
  </si>
  <si>
    <t>athlete,girl</t>
  </si>
  <si>
    <t>{'Priyanshu Painyuli', 'Taapsee Pannu', 'Abhishek Banerjee'}</t>
  </si>
  <si>
    <t>{'https://www.imdb.com/name/nm4699879/', 'https://www.imdb.com/name/nm3966456/', 'https://www.imdb.com/name/nm4045010/'}</t>
  </si>
  <si>
    <t>{None, 'Aniruddha Guha', 'Lisha Bajaj', 'Kanika Dhillon'}</t>
  </si>
  <si>
    <t xml:space="preserve">                {'https://www.imdb.com/name/nm9889593/', 'https://www.imdb.com/name/nm8457764/', 'https://www.imdb.com/name/nm2837117/'}</t>
  </si>
  <si>
    <t>{'https://www.imdb.com/company/co0687913/', 'https://www.imdb.com/company/co0691345/'}</t>
  </si>
  <si>
    <t>Srikanth</t>
  </si>
  <si>
    <t>https://m.media-amazon.com/images/M/MV5BYjUzODg4YWEtMmVmMC00MTI0LWE0Y2EtOTQ3Y2NhM2Y1MzAxXkEyXkFqcGc@._V1_.jpg</t>
  </si>
  <si>
    <t>Blind Srikanth gets into MIT, founds Bollant Industries. Pursues goals for visually impaired while facing entrepreneurial challenges, navigating personal sacrifices. Highlights obstacles overcome by the blind in academics and busi...</t>
  </si>
  <si>
    <t xml:space="preserve">                Awesome movie with an Inspiration 😎</t>
  </si>
  <si>
    <t>Srikanth' is not just a film, it's an experience that will leave you moved, motivated, and mesmerized. Rajkummar Rao's transformative performance is a beacon of brilliance, lighting up the screen with every scene. If you're looking for a story that will lift your spirits, challenge your perceptions, and stay with you long after the credits roll, this is it. Don't miss the chance to witness cinematic history in the making. Go watch 'Srikanth' - it's a journey worth taking. 🌟🎥 Must go guys and see the amazing acting of Rajkumar Rao. Nothing is impossible if you want to make it possible. Go now and watch with your family and friends.</t>
  </si>
  <si>
    <t>12640</t>
  </si>
  <si>
    <t>industry</t>
  </si>
  <si>
    <t>{'Jyotika', 'Rajkummar Rao', 'Alaya F'}</t>
  </si>
  <si>
    <t>{'https://www.imdb.com/name/nm3822770/', 'https://www.imdb.com/name/nm7775934/', 'https://www.imdb.com/name/nm0433392/'}</t>
  </si>
  <si>
    <t>{'Tushar Hiranandani'}</t>
  </si>
  <si>
    <t>{None, 'Sumit Purohit', 'K K Binojee', 'Jagdeep Sidhu'}</t>
  </si>
  <si>
    <t xml:space="preserve">                {'https://www.imdb.com/name/nm10876298/', 'https://www.imdb.com/name/nm6054966/', 'https://www.imdb.com/name/nm4106454/'}</t>
  </si>
  <si>
    <t>{'https://www.imdb.com/company/co0722400/', 'https://www.imdb.com/company/co0904408/'}</t>
  </si>
  <si>
    <t>Irudhi Suttru</t>
  </si>
  <si>
    <t>https://m.media-amazon.com/images/M/MV5BMGJlMjA3YzYtNWNhNC00YjQ5LTk2NmUtMWJiN2I1OTVmNWNkXkEyXkFqcGc@._V1_.jpg</t>
  </si>
  <si>
    <t>The story of a former boxer who quits boxing following a fallout with the authorities over the underlying politics but goes on to coach a fisherwoman to fulfill his dream through her.</t>
  </si>
  <si>
    <t xml:space="preserve">                Great to see Hindi film with meaningful content</t>
  </si>
  <si>
    <t>Very refreshing to see Hindi film with meaningful content. Air Lift and now Saala Khadoos. Maddy and Ritika has done a great job and for a small film its amazing to see what they have done that big filmmaker fail to do. wish more of films like these comes out of our bollywood.The technical details and able to have a realistic fights like what Ritika has done is very believable and sad to know that we have talented people in every field but blocked by these goons politicians. as Maddy said correctly in the film, remove the politics from the sport and you will find champions in every ally of the country. imagine what India can do in Boxing, and other sports, how about Soccor qualified for FIFA?</t>
  </si>
  <si>
    <t>boxing,fisherwoman,strong female character,amateur boxing,boxing trainer</t>
  </si>
  <si>
    <t>{'Nassar', 'Radha Ravi', 'Madhavan'}</t>
  </si>
  <si>
    <t>{'https://www.imdb.com/name/nm0621937/', 'https://www.imdb.com/name/nm0534856/', 'https://www.imdb.com/name/nm1099597/'}</t>
  </si>
  <si>
    <t>{None, 'Sudha Kongara', 'Madhavan', 'Arun Matheswaran'}</t>
  </si>
  <si>
    <t xml:space="preserve">                {'https://www.imdb.com/name/nm1464314/', 'https://www.imdb.com/name/nm8260883/', 'https://www.imdb.com/name/nm0534856/'}</t>
  </si>
  <si>
    <t>{'https://www.imdb.com/company/co0504896/', 'https://www.imdb.com/company/co0736571/', 'https://www.imdb.com/company/co0400899/'}</t>
  </si>
  <si>
    <t>Balkanski spijun</t>
  </si>
  <si>
    <t>https://m.media-amazon.com/images/M/MV5BYWQxYmNlMDktMWE2Yi00Y2I5LTlhNTctZGU0YTI5MDYwOTUyXkEyXkFqcGc@._V1_.jpg</t>
  </si>
  <si>
    <t>Convinced that his subtenant is a spy and an enemy of the state, a man falls into deep paranoia which leads to absurd and destructive chain of events.</t>
  </si>
  <si>
    <t xml:space="preserve">                Excellent comedy</t>
  </si>
  <si>
    <t>One of the most popular ex. Yugoslavian movies in the Croatia. Exellent description of our past political system in a very funny way. Greeting to all admirers of this movie.</t>
  </si>
  <si>
    <t>12637</t>
  </si>
  <si>
    <t xml:space="preserve">                1987-10-08</t>
  </si>
  <si>
    <t>paranoia,reference to joseph stalin,twin brothers,violence,belgrade serbia</t>
  </si>
  <si>
    <t>{'Bora Todorovic', 'Danilo 'Bata' Stojkovic', 'Mira Banjac'}</t>
  </si>
  <si>
    <t>{'https://www.imdb.com/name/nm0831262/', 'https://www.imdb.com/name/nm0052031/', 'https://www.imdb.com/name/nm0865392/'}</t>
  </si>
  <si>
    <t>{'Dusan Kovacevic', 'Bozidar 'Bota' Nikolic'}</t>
  </si>
  <si>
    <t>{'https://www.imdb.com/company/co0132011/'}</t>
  </si>
  <si>
    <t>How to Talk to Girls at Parties</t>
  </si>
  <si>
    <t>https://m.media-amazon.com/images/M/MV5BYTAxZjY2OWEtY2VmMi00OWRhLWE5ZWQtNTgzNWMxMTRhMjlkXkEyXkFqcGc@._V1_.jpg</t>
  </si>
  <si>
    <t>An alien touring the galaxy breaks away from her group and meets two young inhabitants of the most dangerous place in the universe: the London borough of Croydon.</t>
  </si>
  <si>
    <t xml:space="preserve">                How to Talk to Girls at Parties (2018)</t>
  </si>
  <si>
    <t>SPOILER: This film came out today in a very limited release but its something I was always going to see because I love Elle Fanning. I kind of forgot that this was a sci-fi inspired comedy. The film has a typically committed performance from Elle Fanning and a very interesting concept and clash between a quirky cult and British punks. Its certainly creative but does not always hit its highs despite having a lot going for it.The film follows three young kids who are used very into the London pop scene of the 60's. One night they stumble across a house party. Once they go in they see very odd individuals who are very odd, dressed in bright colors, and fairly sexual. It turns out this group are actually aliens exploring Earth and its people The main lead Enn, meets a young girl and hits it off with her as she tries to understand his world and falls in love with him.Thought the premise for this film was strong and added color and humor to the film. However, the film does feel stretched thin at some points. Its not a shock as Neil Gaiman's short story of the same name is about twenty pages long. Liberties had to be taken and I found a good portion to be enjoyable. The alien plotline and their motives do get muddled though as its not very clear and seems to have too much complexity for the film to handle.I think the best part of the film was Elle Fanning as the alien. She really is able to transform into that role of a young alien who is trying to learn how the world works and how love works. She also undergoes a shift when she discovers "punk". I'm happy I watched it as its quite unique. The film hits a wall at times but recovers well enough. Also, Nicole Kidman is ace in it.6.5/10</t>
  </si>
  <si>
    <t>punk rock,alien,punk teenager,human alien relationship,mother son relationship</t>
  </si>
  <si>
    <t>{'Elle Fanning', 'Alex Sharp', 'Nicole Kidman'}</t>
  </si>
  <si>
    <t>{'https://www.imdb.com/name/nm1102577/', 'https://www.imdb.com/name/nm5189784/', 'https://www.imdb.com/name/nm0000173/'}</t>
  </si>
  <si>
    <t>{None, 'John Cameron Mitchell', 'Philippa Goslett', 'Neil Gaiman'}</t>
  </si>
  <si>
    <t xml:space="preserve">                {'https://www.imdb.com/name/nm0593463/', 'https://www.imdb.com/name/nm1514357/', 'https://www.imdb.com/name/nm0301274/'}</t>
  </si>
  <si>
    <t>{'https://www.imdb.com/company/co0483227/', 'https://www.imdb.com/company/co0562561/', 'https://www.imdb.com/company/co0372069/'}</t>
  </si>
  <si>
    <t>Passages</t>
  </si>
  <si>
    <t>https://m.media-amazon.com/images/M/MV5BNDA0NzhkNGYtNmZhYy00NTlmLTk4NDAtMDlkMjc5Njc2NmFjXkEyXkFqcGc@._V1_.jpg</t>
  </si>
  <si>
    <t>A gay couple's marriage is thrown into crisis when one of them impulsively begins a passionate affair with a young woman.</t>
  </si>
  <si>
    <t xml:space="preserve">                Challenges your morality</t>
  </si>
  <si>
    <t>This is a very grounded film that challenges the viewers morality and values. The "Peter Pan" protagonist is a hedonistic director fumbling through love and life and refusing to "grow up". He thinks everyone will accept his choices because he assumes the world is on the same page: reality hits very differently. I like the exploration of queerness in this film and the torments of fluidity.The performances are quite spectacular, especially by Adèle Exarchopoulous. Time and again she proves to be sexy, vulnerable, exquisite in every frame.Franz Rogowski has a very Phoenix brothers quality to him and portrays the complex and haunted character very effectively, navigating from sexy, commanding, vulnerable to selfish and self-centered.A very simple film about very complex humans. I think the cinematography, the casting, the writing, the direction all point to a masterful filmmaking that delves deeply into the contemporary human condition where we all still have a very long way to go before accepting each other for who we are.</t>
  </si>
  <si>
    <t>12627</t>
  </si>
  <si>
    <t xml:space="preserve">                2023-06-28</t>
  </si>
  <si>
    <t>love triangle,bilingual,bisexual man,sex scene,sexuality</t>
  </si>
  <si>
    <t>{'Franz Rogowski', 'Adèle Exarchopoulos', 'Ben Whishaw'}</t>
  </si>
  <si>
    <t>{'https://www.imdb.com/name/nm4453291/', 'https://www.imdb.com/name/nm2650819/', 'https://www.imdb.com/name/nm0924210/'}</t>
  </si>
  <si>
    <t>{None, 'Mauricio Zacharias', 'Ira Sachs', 'Arlette Langmann'}</t>
  </si>
  <si>
    <t xml:space="preserve">                {'https://www.imdb.com/name/nm0486624/', 'https://www.imdb.com/name/nm0755158/', 'https://www.imdb.com/name/nm0951592/'}</t>
  </si>
  <si>
    <t>{'https://www.imdb.com/company/co0315467/', 'https://www.imdb.com/company/co0648353/'}</t>
  </si>
  <si>
    <t>Syrup</t>
  </si>
  <si>
    <t>https://m.media-amazon.com/images/M/MV5BMjA3NzYzMDI1MF5BMl5BanBnXkFtZTcwMDE1NTI0OQ@@._V1_.jpg</t>
  </si>
  <si>
    <t>A slacker hatches a million-dollar idea. But, in order to see it through, he has to learn to trust his attractive corporate counterpart. Based on Max Barry's novel.</t>
  </si>
  <si>
    <t xml:space="preserve">                A very funny &amp;amp, entertaining movie that really makes a statement about brand marketing. I really enjoyed &amp;amp, highly recommend. I say A-</t>
  </si>
  <si>
    <t>Looking at a billboard is supposed to feel like love at first sight but it's not real, it's just marketing and without it you wouldn't even know who you are. Scat (Fernandez) is fresh out of marketing school with no prospects on the horizon until he comes up with an idea for a new energy drink. When he brings it to the attention of Six (Heard) he is excited at the prospect of becoming rich but a double cross changes everything. With the job I have I pretty much watch everything no matter what it is. I usually don't watch the trailers for the movie because I don't like when they give too much away. Doing it that way makes what I watch real hit or miss as far as how good it is. What I have noticed is that the lower budget movies that I haven't heard of are 99% of the time better then the "studio" movies. This is a perfect example of that. I don't know if satire is the right word but the movie to me shows how the marketing industry will do whatever it takes to sell a product and how gullible the public is when it comes to branding. The movie does get a little dark at times but that proves it's point all the more. The movie is entertaining and funny but to me this is more of a statement movie. I could also be reading way too much into it though. Overall, a huge surprise of a movie that I highly recommend. I give it an A-.</t>
  </si>
  <si>
    <t>12626</t>
  </si>
  <si>
    <t xml:space="preserve">                2013-05-01</t>
  </si>
  <si>
    <t>breaking the fourth wall,transition,talking to the camera,satire comedy,satire</t>
  </si>
  <si>
    <t>{'Shiloh Fernandez', 'Kellan Lutz', 'Amber Heard'}</t>
  </si>
  <si>
    <t>{'https://www.imdb.com/name/nm2057036/', 'https://www.imdb.com/name/nm1553725/', 'https://www.imdb.com/name/nm1720028/'}</t>
  </si>
  <si>
    <t>{'Aram Rappaport'}</t>
  </si>
  <si>
    <t>{None, 'Max Barry', 'Aram Rappaport'}</t>
  </si>
  <si>
    <t xml:space="preserve">                {'https://www.imdb.com/name/nm1736575/', 'https://www.imdb.com/name/nm2179274/'}</t>
  </si>
  <si>
    <t>{'https://www.imdb.com/company/co0619457/', 'https://www.imdb.com/company/co0221144/', 'https://www.imdb.com/company/co0214401/'}</t>
  </si>
  <si>
    <t>The Paradine Case</t>
  </si>
  <si>
    <t>https://m.media-amazon.com/images/M/MV5BMzhmNTg5OTUtYmE5My00ZjNiLTkzNzctYmI4YzdjZmFkNjFiXkEyXkFqcGc@._V1_.jpg</t>
  </si>
  <si>
    <t>A happily married London barrister falls in love with the accused poisoner he is defending.</t>
  </si>
  <si>
    <t xml:space="preserve">                More than a courtroom soap opera--a major Hitchcock work</t>
  </si>
  <si>
    <t>12633</t>
  </si>
  <si>
    <t>lawyer,adultery,love triangle,defense lawyer,murder trial</t>
  </si>
  <si>
    <t>{'Gregory Peck', 'Charles Laughton', 'Ann Todd'}</t>
  </si>
  <si>
    <t>{'https://www.imdb.com/name/nm0000060/', 'https://www.imdb.com/name/nm0001452/', 'https://www.imdb.com/name/nm0002897/'}</t>
  </si>
  <si>
    <t>{None, 'Robert Hichens', 'Alma Reville', 'David O. Selznick'}</t>
  </si>
  <si>
    <t xml:space="preserve">                {'https://www.imdb.com/name/nm0382562/', 'https://www.imdb.com/name/nm0006388/', 'https://www.imdb.com/name/nm0720904/'}</t>
  </si>
  <si>
    <t>The Wanderers</t>
  </si>
  <si>
    <t>https://m.media-amazon.com/images/M/MV5BNDZjMDZkM2ItYjA4NC00MGVmLWJmMGMtZjE2NzM5MDRmMTcyXkEyXkFqcGc@._V1_.jpg</t>
  </si>
  <si>
    <t>The Wanderers is a teenage, Italian gang in Bronx, NYC, 1963. They have their confrontations with other gangs. Drugs and weapons are uncool. Adult life awaits them.</t>
  </si>
  <si>
    <t xml:space="preserve">                Back to the eighties</t>
  </si>
  <si>
    <t>Just finished watching The Wanderers again after so many years. It still stays an all time classic to me. When it just came out I couldn't get enough of that movie. I think it aged well and it's still good after all those years. Maybe the acting and the dialogs are not the greatest but to me it just brings me back to my youth. Okay I preferred The Warriors that came out that same year, but that movie is not comparable even if it is also about gangs. In the Wanderers it's nice to see how the gangs were in that time in New York. It's absolutely not comparable with the gangs from now. The gangs in that time were just friends hanging out together but now they are just gangsters selling drugs and weapons. Anyways, after all those years I still enjoyed this movie, especially the soundtrack.</t>
  </si>
  <si>
    <t>12623</t>
  </si>
  <si>
    <t>male pubic hair,male orgasm,male frontal nudity,1960s,father son relationship</t>
  </si>
  <si>
    <t>{'John Friedrich', 'Ken Wahl', 'Karen Allen'}</t>
  </si>
  <si>
    <t>{'https://www.imdb.com/name/nm0295440/', 'https://www.imdb.com/name/nm0000261/', 'https://www.imdb.com/name/nm0906261/'}</t>
  </si>
  <si>
    <t>{None, 'Philip Kaufman', 'Rose Kaufman', 'Richard Price'}</t>
  </si>
  <si>
    <t xml:space="preserve">                {'https://www.imdb.com/name/nm0697115/', 'https://www.imdb.com/name/nm0442241/', 'https://www.imdb.com/name/nm0442249/'}</t>
  </si>
  <si>
    <t>{'https://www.imdb.com/company/co0004163/', 'https://www.imdb.com/company/co0001995/', 'https://www.imdb.com/company/co0073529/'}</t>
  </si>
  <si>
    <t>Matthew Hopkins: Witchfinder General</t>
  </si>
  <si>
    <t>https://m.media-amazon.com/images/M/MV5BZGQ2YjQwM2YtZjhlNi00YzMxLWIxNDItN2Y5NGUxNDlkZmZiXkEyXkFqcGc@._V1_.jpg</t>
  </si>
  <si>
    <t>During the English Civil War, a young Roundhead seeks vengeance against a vicious witch-hunter and his henchman, who have terrorized the soldier's fiancée and wrongfully executed her uncle.</t>
  </si>
  <si>
    <t xml:space="preserve">                One of the UK's finest horror films.</t>
  </si>
  <si>
    <t>England, 1645: in the midst of civil war, opportunistic witch-finder Matthew Hopkins (Vincent Price) and his sadistic assistant John Stearne (Robert Russell) travel from village to village forcing confessions from suspected witches for both profit and personal gratification. After the pair torture and execute priest John Lowes (Rupert Davies), taking advantage of his beautiful niece Sara (the lovely Hilary Dwyer) in the process, roundhead soldier Richard (Ian Ogilvy), Sara's fiancé, swears an oath of revenge.The last film from British horror director Michael Reeves, whose promising career was sadly cut short at the age of 25 by an accidental overdose, Witchfinder General is a brilliant account of the barbarous acts perpetrated against so-called witches during the 17th century, supposedly all in the name of God. Benefitting from Reeves' unflinching direction and a faultless performance by Price as a man who must surely qualify as one of cinema's most loathsome villains, the film is not only a thoroughly effective piece of sickeningly violent horror entertainment, but is also at turns a chilling lesson on one of the darkest periods in British history, a devastating indictment of human nature, a heart-warming love story, and a satisfyingly brutal revenge drama.</t>
  </si>
  <si>
    <t>12619</t>
  </si>
  <si>
    <t xml:space="preserve">                1968-05-19</t>
  </si>
  <si>
    <t>witch,loosely based on historical events,burned alive,17th century,torture</t>
  </si>
  <si>
    <t>{'Vincent Price', 'Ian Ogilvy', 'Rupert Davies'}</t>
  </si>
  <si>
    <t>{'https://www.imdb.com/name/nm0203959/', 'https://www.imdb.com/name/nm0644707/', 'https://www.imdb.com/name/nm0001637/'}</t>
  </si>
  <si>
    <t>{'Michael Reeves'}</t>
  </si>
  <si>
    <t>{None, 'Louis M. Heyward', 'Tom Baker', 'Michael Reeves'}</t>
  </si>
  <si>
    <t xml:space="preserve">                {'https://www.imdb.com/name/nm0048984/', 'https://www.imdb.com/name/nm0382384/', 'https://www.imdb.com/name/nm0716262/'}</t>
  </si>
  <si>
    <t>{'https://www.imdb.com/company/co0022781/', 'https://www.imdb.com/company/co0129086/'}</t>
  </si>
  <si>
    <t>Ensemble, c'est tout</t>
  </si>
  <si>
    <t>https://m.media-amazon.com/images/M/MV5BMTZkODE2NTAtNjY4MC00ZTRkLWI1ODUtNjczODk3NDZhYTQ2XkEyXkFqcGc@._V1_.jpg</t>
  </si>
  <si>
    <t>When Camille (Audrey Tautou) falls ill, she is forced to live with Philibert and Franck (Guillaume Canet). A moving trio story.</t>
  </si>
  <si>
    <t xml:space="preserve">                Ensemble nous nous debatons.</t>
  </si>
  <si>
    <t>I have just seen the movie in Sydney and enjoyed it very much. My last movie was "conversation with a gardener" which I enjoyed equally. I was French for 27 years and movies that can bring me back to what I missed the most are indeed pleasing. Not that I could really identify with any of the characters but simply their actions and the settings in which they happened brought back vivid memories. One can philosophy as much as one wishes to. But I feel actors very heart of their vocation is to make the audience enjoy the reality of their acting. And this reality will affect any normal sophisticated or unsophisticated person if that person is not too busy playing the critic or demanding a particular agenda. Our life experience is something we can't deny, no matter whom we may be. So these 3 then 4 characters are just doing that following their dreams in a too human way, and the only way they know how to do it. I'm not too well versed in directors trends or particular project, I just manage to retain some actors'name, Tatou is now one of them, yet it's her characters that interests me. I'm simply feeling good, bad or indifferent with movies. Just like wine, I don't drink label, but hope to enjoy the taste. Why "Hunting and Gathering"? I certainly understand better "Ensemble, C'est tout". Am I missing something here? Just the same I'll have to agree - togetherness, even if a pain at times, is yet preferable to loneliness.</t>
  </si>
  <si>
    <t>12612</t>
  </si>
  <si>
    <t>apartment building,pet cat,restaurant chef,grandmother's death,sketches</t>
  </si>
  <si>
    <t>{'Laurent Stocker', 'Audrey Tautou', 'Guillaume Canet'}</t>
  </si>
  <si>
    <t>{'https://www.imdb.com/name/nm0830802/', 'https://www.imdb.com/name/nm0133899/', 'https://www.imdb.com/name/nm0851582/'}</t>
  </si>
  <si>
    <t>{None, 'Anna Gavalda', 'Claude Berri'}</t>
  </si>
  <si>
    <t xml:space="preserve">                {'https://www.imdb.com/name/nm0001945/', 'https://www.imdb.com/name/nm1674495/'}</t>
  </si>
  <si>
    <t>{'https://www.imdb.com/company/co0098654/', 'https://www.imdb.com/company/co0067540/', 'https://www.imdb.com/company/co0079764/'}</t>
  </si>
  <si>
    <t>Peacock</t>
  </si>
  <si>
    <t>https://m.media-amazon.com/images/M/MV5BMjA3MTg2NDA0Ml5BMl5BanBnXkFtZTcwNzI4ODIzMw@@._V1_.jpg</t>
  </si>
  <si>
    <t>A train accident in rural Nebraska gradually unveils a mystery involving the town's bank clerk.</t>
  </si>
  <si>
    <t xml:space="preserve">                Cillian Murphy gives an amazing performance--why has no one noticed?</t>
  </si>
  <si>
    <t>The film itself probably doesn't rate more than 3.5 stars because the plot of "Peacock" strains credibility a bit, but not nearly as much as it might have without Cillian Murphy's fantastic 5-star performance. In this film, he proves himself an actor with great scope and depth.We learn at the outset (thus no spoiler here) that Murphis playing two characters, alternatively adopting the personality of an obviously dysfunctional young man during workaday hours as a bank file clerk--with a notable performance by Bill Pullman as his supervisor--and then transforming into his mysterious female counterpart, each living separate but connected lives in the same house. I'll say no more about the plot other than that it's a very original story, with appropriate nods to a few classics.This is no "Tootsie" or "Some Like It Hot" cross-dressing story. This film and Murphy's performance are equally compelling and memorable. See it.</t>
  </si>
  <si>
    <t>12610</t>
  </si>
  <si>
    <t>dissociative identity disorder,shaving eyebrows,pretend wife,cross dressing,faked death</t>
  </si>
  <si>
    <t>{'Susan Sarandon', 'Elliot Page', 'Cillian Murphy'}</t>
  </si>
  <si>
    <t>{'https://www.imdb.com/name/nm0000215/', 'https://www.imdb.com/name/nm0614165/', 'https://www.imdb.com/name/nm0680983/'}</t>
  </si>
  <si>
    <t>{'Michael Lander'}</t>
  </si>
  <si>
    <t>{None, 'Ryan O Roy', 'Michael Lander'}</t>
  </si>
  <si>
    <t xml:space="preserve">                {'https://www.imdb.com/name/nm2193367/', 'https://www.imdb.com/name/nm1740888/'}</t>
  </si>
  <si>
    <t>{'https://www.imdb.com/company/co0278496/', 'https://www.imdb.com/company/co0142446/'}</t>
  </si>
  <si>
    <t>House II: The Second Story</t>
  </si>
  <si>
    <t>https://m.media-amazon.com/images/M/MV5BMzJiMjVlMGYtMzJhZS00OWEwLTg4MzQtNTE3NWEyNWRkNmQwXkEyXkFqcGc@._V1_.jpg</t>
  </si>
  <si>
    <t>The new owner of a sinister house gets involved with reanimated corpses and demons searching for an ancient Aztec skull with magic powers.</t>
  </si>
  <si>
    <t xml:space="preserve">                Pleasantly surprised.</t>
  </si>
  <si>
    <t>For a movie that has almost no "names" attached, this is surprisingly good. The actors are well cast, their characters are charming, and the jokes are well paced. It takes itself just seriously enough that you don't feel insulted by the storytelling. You can't have the wrong expectations. I think if you've seen the first and are expecting something similar you will be disappointed. I do however think this is a very well put together film. The pacing is solid, the comedy is more well done than a lot of big budget comedy from around the same time, and there are some well done quirky moments that really elevate the experience.The main area that it falls down is the lack of depth. There is maybe one moment that really touches something real, but it's brief. The rest is straight adventure. But it's well done. Given the choice between seeing this again or re-watching the new Indie movie about crystal skulls, I'd choose this since it's at least as entertaining but doesn't let you down like Indie did.The last criticism is perhaps the most damning. This is not a must see movie. If you live your entire life without seeing it, you'll be fine. I don't really even recommend it. But if you do watch it, I recommend you enjoy it for what it is and don't lament that it isn't better. I would recommend it for kids 9-12. It's perfect for that age. Kind of scary, plenty of snicker and giggle moments. Plenty of cute. Plenty of weird. There may be some language but it's situation appropriate and pretty tame. No nudity, a little cleavage, nothing you won't see on a visit to the mall.</t>
  </si>
  <si>
    <t>12613</t>
  </si>
  <si>
    <t>halloween,skull,house,western spoof,eternal life</t>
  </si>
  <si>
    <t>{'Arye Gross', 'Royal Dano', 'Jonathan Stark'}</t>
  </si>
  <si>
    <t>{'https://www.imdb.com/name/nm0200455/', 'https://www.imdb.com/name/nm0823206/', 'https://www.imdb.com/name/nm0343325/'}</t>
  </si>
  <si>
    <t>{'Ethan Wiley'}</t>
  </si>
  <si>
    <t>{'https://www.imdb.com/company/co0108859/', 'https://www.imdb.com/company/co0064409/'}</t>
  </si>
  <si>
    <t>Il Decameron</t>
  </si>
  <si>
    <t>https://m.media-amazon.com/images/M/MV5BYzI1NWFjYzctZTgxMy00MGM5LWIzNmYtM2RkNjdiOWQ5MTUzXkEyXkFqcGc@._V1_.jpg</t>
  </si>
  <si>
    <t>An adaptation of nine stories from Boccaccio's "Decameron".</t>
  </si>
  <si>
    <t xml:space="preserve">                Amusing Medieval Adventures</t>
  </si>
  <si>
    <t>This film is a portmanteau film based on the famous 14th Century Italian story collection "The Decameron" by Giovanni Boccaccio.  The book deals with ten people telling a story each every day for ten days, but Pier Paolo Pasolini (for obvious reasons) chooses merely nine stories for his film. Most of the stories deal with sex or deception (usually both).  Like all portmanteau films, some stories are better than others, but most of the stories in this film are so short that, if you don't enjoy one story, you don't have to wait long for the next one.The film depicts a world filled with dirt and vulgarity but also full of life.  Pasolini used a lot of ordinary people in his films and here we see many of the actors are not conventionally attractive (for example many have bad, or missing, teeth).  Pasolini appears in the film as a pupil of the painter Giotto who is assigned to paint a mural on the wall of a church.I found this film funny, charming and very entertaining.  Definitely for adults though, there is quite a lot of sex and nudity on display here.  This was the first film in Pasolini's so-called "Trilogy of Life" and was followed by "The Canterbury Tales" and "The Arabian Nights".</t>
  </si>
  <si>
    <t>12609</t>
  </si>
  <si>
    <t>female full frontal nudity,adult humor,female pubic hair,male full frontal nudity,male frontal nudity</t>
  </si>
  <si>
    <t>{'Ninetto Davoli', 'Jovan Jovanovic', 'Franco Citti'}</t>
  </si>
  <si>
    <t>{'https://www.imdb.com/name/nm0431270/', 'https://www.imdb.com/name/nm0205793/', 'https://www.imdb.com/name/nm0162948/'}</t>
  </si>
  <si>
    <t>{None, 'Giovanni Boccaccio', 'Pier Paolo Pasolini'}</t>
  </si>
  <si>
    <t xml:space="preserve">                {'https://www.imdb.com/name/nm0090504/', 'https://www.imdb.com/name/nm0001596/'}</t>
  </si>
  <si>
    <t>Extracted</t>
  </si>
  <si>
    <t>https://m.media-amazon.com/images/M/MV5BMTQ3MzExNjczOF5BMl5BanBnXkFtZTcwMTE3Mjg4OQ@@._V1_.jpg</t>
  </si>
  <si>
    <t>A scientist who has invented a technology to construct virtual realities from people's memories finds himself in a perilous situation, after he reluctantly allows it to be used for a purpose he never imagined.</t>
  </si>
  <si>
    <t xml:space="preserve">                Extracted pulls you in</t>
  </si>
  <si>
    <t>Whats not to like about an unique storyline, excellent acting, and a plot that will keep you guessing to the very end? Extracted is a good movie, it's not your big typical Hollywood production, but none the less this is a fine example of quality film and story making. I don't expect to see much push behind this movie, so the likelihood you'll hear much about it is improbable. This is one of those movies that has actors you've never heard of or seen before, and no big trailer push on the big screen or TV for that matter. This is your typical low budget movie in the sense that it has no name recognition with writers, directors, producers, or actors, but where it differs from other low budget films is this one is actually quite good. Don't let the unknown detour you from seeing this one, it's original, captivating, and engrossing, and worthy of viewer support.</t>
  </si>
  <si>
    <t>12607</t>
  </si>
  <si>
    <t xml:space="preserve">                2013-09-09</t>
  </si>
  <si>
    <t>bumming a cigarette,woman wears a bikini,cigarette,simulated reality,mind upload</t>
  </si>
  <si>
    <t>{'Dominic Bogart', 'Jenny Mollen', 'Sasha Roiz'}</t>
  </si>
  <si>
    <t>{'https://www.imdb.com/name/nm1665054/', 'https://www.imdb.com/name/nm1200748/', 'https://www.imdb.com/name/nm1501388/'}</t>
  </si>
  <si>
    <t>{'Nir Paniry'}</t>
  </si>
  <si>
    <t>{None, 'Nir Paniry', 'John Suits', 'Gabriel Cowan'}</t>
  </si>
  <si>
    <t xml:space="preserve">                {'https://www.imdb.com/name/nm2040027/', 'https://www.imdb.com/name/nm1410462/', 'https://www.imdb.com/name/nm2986811/'}</t>
  </si>
  <si>
    <t>{'https://www.imdb.com/company/co0237280/'}</t>
  </si>
  <si>
    <t>Noruwei no mori</t>
  </si>
  <si>
    <t>https://m.media-amazon.com/images/M/MV5BODQ3NTM0Nzg3OV5BMl5BanBnXkFtZTcwMTE3MDMxNw@@._V1_.jpg</t>
  </si>
  <si>
    <t>Toru recalls his life in the 1960s, when his friend Kizuki killed himself and he grew close to Naoko, Kizuki's girlfriend, and another woman, the outgoing, lively Midori.</t>
  </si>
  <si>
    <t xml:space="preserve">                An indelible experience</t>
  </si>
  <si>
    <t>nudity,orgasm,girl,birthday cake,birthday gift</t>
  </si>
  <si>
    <t>{'Ken'ichi Matsuyama', 'Rinko Kikuchi', 'Kiko Mizuhara'}</t>
  </si>
  <si>
    <t>{'https://www.imdb.com/name/nm1947564/', 'https://www.imdb.com/name/nm3460467/', 'https://www.imdb.com/name/nm0452860/'}</t>
  </si>
  <si>
    <t>{'Anh Hung Tran'}</t>
  </si>
  <si>
    <t>{None, 'Haruki Murakami', 'Anh Hung Tran'}</t>
  </si>
  <si>
    <t xml:space="preserve">                {'https://www.imdb.com/name/nm0870841/', 'https://www.imdb.com/name/nm1633142/'}</t>
  </si>
  <si>
    <t>{'https://www.imdb.com/company/co0055529/', 'https://www.imdb.com/company/co0169264/', 'https://www.imdb.com/company/co0023391/'}</t>
  </si>
  <si>
    <t>Wild Mountain Thyme</t>
  </si>
  <si>
    <t>https://m.media-amazon.com/images/M/MV5BMDc1NjcxMjEtMjU1Yy00MGY4LThjNzgtZTUyZDA5NWQ2ZGIwXkEyXkFqcGc@._V1_.jpg</t>
  </si>
  <si>
    <t>A pair of star-crossed lovers in Ireland get caught up in their family's land dispute.</t>
  </si>
  <si>
    <t xml:space="preserve">                Quirky but charming</t>
  </si>
  <si>
    <t>I enjoyed this movie. It was sweet and witty and a breath of fresh air. Made me feel good in the end. People need to stop taking things and themselves so seriously 🙄</t>
  </si>
  <si>
    <t>12602</t>
  </si>
  <si>
    <t>screenplay adapted by author,ireland,adaptation directed by original author,land dispute,neighbor neighbor relationship</t>
  </si>
  <si>
    <t>{'Emily Blunt', 'Jamie Dornan', 'Jon Hamm'}</t>
  </si>
  <si>
    <t>{'https://www.imdb.com/name/nm1289434/', 'https://www.imdb.com/name/nm0358316/', 'https://www.imdb.com/name/nm1946193/'}</t>
  </si>
  <si>
    <t>{'https://www.imdb.com/company/co0415896/', 'https://www.imdb.com/company/co0543401/', 'https://www.imdb.com/company/co0316877/'}</t>
  </si>
  <si>
    <t>The Curse of Bridge Hollow</t>
  </si>
  <si>
    <t>https://m.media-amazon.com/images/M/MV5BZTBmY2NmODgtN2I0Mi00NmMxLWI2YTMtYTMyOGRhZmVjNzI0XkEyXkFqcGc@._V1_.jpg</t>
  </si>
  <si>
    <t>A teenage girl, who accidentally releases an ancient and mischievous spirit on Halloween which causes decorations to come alive and wreak havoc, must team up with the last person she'd want to in order to save their town - her fat...</t>
  </si>
  <si>
    <t xml:space="preserve">                You've seen it before, but it's still fun.</t>
  </si>
  <si>
    <t>Look, this movie is a whole lot like others of it's kind, ehm Goosebumps. So what? You can like them both. This is a fun, family Halloween movie that does better than most and is worth a watch.The performances are good and most of the visual effects look pretty cool. It's got a little lag in the middle, but it's still not horribly grinding.It's creepy enough but still fun and most of the humor lands. It's not going to do anything you haven't already seen before, but if you're like me and always looking for new, quality family flicks to add to your Halloween watchlist, you could do a whole lot worse.</t>
  </si>
  <si>
    <t>12601</t>
  </si>
  <si>
    <t>halloween,teenager,town,young,father</t>
  </si>
  <si>
    <t>{'Kelly Rowland', 'Priah Ferguson', 'Marlon Wayans'}</t>
  </si>
  <si>
    <t>{'https://www.imdb.com/name/nm0005541/', 'https://www.imdb.com/name/nm7394207/', 'https://www.imdb.com/name/nm0746714/'}</t>
  </si>
  <si>
    <t>{None, 'John R. Morey', 'Todd Berger', 'Robert Rugan'}</t>
  </si>
  <si>
    <t xml:space="preserve">                {'https://www.imdb.com/name/nm1787651/', 'https://www.imdb.com/name/nm1733002/', 'https://www.imdb.com/name/nm0604389/'}</t>
  </si>
  <si>
    <t>{'https://www.imdb.com/company/co0870090/'}</t>
  </si>
  <si>
    <t>Edmond</t>
  </si>
  <si>
    <t>https://m.media-amazon.com/images/M/MV5BZWQ1NDA1NDgtZTdlMi00NjM1LWI2NjgtMjExOTVlMjU4MGIyXkEyXkFqcGc@._V1_.jpg</t>
  </si>
  <si>
    <t>A fortune-teller's teasing rumination sends Edmond Burke lurching into New York City's hellish underworld.</t>
  </si>
  <si>
    <t xml:space="preserve">                Macy gives a "Tour de Force"</t>
  </si>
  <si>
    <t>William H. Macy is nothing short of spectacular in this film, as was every other actor that graced the screen. The performances were a real credit to both the actor's creativity and the masterful direction of Stuart Gordon. Not to mention a pretty interesting, yet, twisted script by Mamet. This is a film that very easily could've fallen apart, being an adaptation of a stage play and all, yet Stuart Gordon weaves it all together masterfully, with yet the smallest and finest of threads. Mamet is not an easy guy to do. However, the entire cast and crew associated with "Edmond" all do it masterfully.NYC Filmmaker</t>
  </si>
  <si>
    <t>12599</t>
  </si>
  <si>
    <t>oral sex,bipolar disorder,sodomy,prostitute,violence</t>
  </si>
  <si>
    <t>{'Julia Stiles', 'William H. Macy', 'Joe Mantegna'}</t>
  </si>
  <si>
    <t>{'https://www.imdb.com/name/nm0001505/', 'https://www.imdb.com/name/nm0005466/', 'https://www.imdb.com/name/nm0000513/'}</t>
  </si>
  <si>
    <t>{'https://www.imdb.com/company/co0143069/', 'https://www.imdb.com/company/co0076925/', 'https://www.imdb.com/company/co0147434/'}</t>
  </si>
  <si>
    <t>A Christmas Horror Story</t>
  </si>
  <si>
    <t>https://m.media-amazon.com/images/M/MV5BODg3NTAwNzk5M15BMl5BanBnXkFtZTgwNjA4OTE3MDI@._V1_.jpg</t>
  </si>
  <si>
    <t>Interwoven stories that take place on Christmas Eve, as told by one festive radio host: A family brings home more than a Christmas tree, a student documentary becomes a living nightmare, a Christmas spirit terrorizes, Santa slays ...</t>
  </si>
  <si>
    <t xml:space="preserve">                Fun, hilarious, and scary!</t>
  </si>
  <si>
    <t>I watch this every Christmas. It's become tradition. This is such a fun movie with lots of twists, and one really epic one at the end. William shatner sprinkled in to add to the campiness! Super solid horror anthology. One of my favorites.</t>
  </si>
  <si>
    <t>christmas,zombie,christmas spirit,radio host,krampus</t>
  </si>
  <si>
    <t>{'George Buza', 'Rob Archer', 'William Shatner'}</t>
  </si>
  <si>
    <t>{'https://www.imdb.com/name/nm1353738/', 'https://www.imdb.com/name/nm0000638/', 'https://www.imdb.com/name/nm0125579/'}</t>
  </si>
  <si>
    <t>{'Brett Sullivan', 'Steven Hoban', 'Grant Harvey'}</t>
  </si>
  <si>
    <t>{None, 'Sarah Larsen', 'James Kee', 'Doug Taylor'}</t>
  </si>
  <si>
    <t xml:space="preserve">                {'https://www.imdb.com/name/nm0444339/', 'https://www.imdb.com/name/nm4452130/', 'https://www.imdb.com/name/nm0852298/'}</t>
  </si>
  <si>
    <t>{'https://www.imdb.com/company/co0051618/', 'https://www.imdb.com/company/co0053578/', 'https://www.imdb.com/company/co0028055/'}</t>
  </si>
  <si>
    <t>{'Hèctor Hernández Vicens'}</t>
  </si>
  <si>
    <t>Metropolitan</t>
  </si>
  <si>
    <t>https://m.media-amazon.com/images/M/MV5BOTQ5OWQ4ZDUtZWU4ZS00YWZiLTk5ODktNzg4YzMwMDIwYTFjXkEyXkFqcGc@._V1_.jpg</t>
  </si>
  <si>
    <t>A group of young upper-class Manhattanites are blithely passing through the gala debutante season, when an unusual outsider joins them and stirs them up.</t>
  </si>
  <si>
    <t xml:space="preserve">                Civilization Within a Party</t>
  </si>
  <si>
    <t>A group of young upper-class Manhattanites are blithely passing through the gala debutante season, when an unusual outsider joins them and stirs them up.Leading commentators such as Emmanuel Levy and Madeleine Dobie have identified the film as a comedy of manners or a coming-of-age story. Suzanne Pucci, in her book Jane Austen and Company, compares the film to Austen's novels and those of Henry James, such as Wings of the Dove. For Pucci, the film deserves full membership in the class of 20th- and early 21st-century Austen remakes such as Ruby in Paradise and Bridget Jones's Diary. According to her, the film tracks "the Austen phenomenon beyond Austen, into what (is called) the 'post-heritage' film, a kind of historical costume drama that uses the past in a deliberate or explicit way to explore current issues in cultural politics." Now, I don't know about the Jane Austen connections and all that (though the film does have multiple references to her). I just know this is a brilliantly written story about a follower of Charles Fourier mixing in with high society, and the conversations that ensue. It is like the best work of Richard Linklater, only with a higher production value. Pure gold for anyone of the right age or mental disposition.</t>
  </si>
  <si>
    <t>12591</t>
  </si>
  <si>
    <t>automat,cigarette smoking,upper class,new york,new york city</t>
  </si>
  <si>
    <t>{'Edward Clements', 'Chris Eigeman', 'Carolyn Farina'}</t>
  </si>
  <si>
    <t>{'https://www.imdb.com/name/nm0001177/', 'https://www.imdb.com/name/nm0166221/', 'https://www.imdb.com/name/nm0267449/'}</t>
  </si>
  <si>
    <t>{'https://www.imdb.com/company/co0084430/', 'https://www.imdb.com/company/co0046113/', 'https://www.imdb.com/company/co0076519/'}</t>
  </si>
  <si>
    <t>The Romantics</t>
  </si>
  <si>
    <t>https://m.media-amazon.com/images/M/MV5BOTNiNzExOWUtZTRhOC00YTdjLTg4N2MtY2JhOTQ1NjM4ODkxXkEyXkFqcGc@._V1_.jpg</t>
  </si>
  <si>
    <t>Seven close friends reunite for the wedding of two of their friends. Problems arise because the bride and the maid of honor have had a long rivalry over the groom.</t>
  </si>
  <si>
    <t xml:space="preserve">                that was...nothing</t>
  </si>
  <si>
    <t>Was it... love, was it tragedy...was it a bad episode of cheap series...or was it just nothing...Everybody blames the actors, but how can you act with such cliché script, that is leading to nowhere. I am truly sorry for some of these actors, because I honestly like them, but this movie is beyond meaningless. I was waiting the whole time for a little bit of sophistication at least at the end, but well...nothing. If you want to see Ana Paquin with a green mask on her face, Elija Wood acting drunk and some guys running naked...that you can see, but nothing more sensible. What I am sorry for is Candice Bergen, wonderful actress, such unfortunate role.</t>
  </si>
  <si>
    <t>12587</t>
  </si>
  <si>
    <t xml:space="preserve">                2010-05-26</t>
  </si>
  <si>
    <t>male nudity,male rear nudity,female nudity,female rear nudity,wedding</t>
  </si>
  <si>
    <t>{'Katie Holmes', 'Anna Paquin', 'Josh Duhamel'}</t>
  </si>
  <si>
    <t>{'https://www.imdb.com/name/nm0005017/', 'https://www.imdb.com/name/nm0001593/', 'https://www.imdb.com/name/nm0241049/'}</t>
  </si>
  <si>
    <t>{'Galt Niederhoffer'}</t>
  </si>
  <si>
    <t>{None, 'Galt Niederhoffer'}</t>
  </si>
  <si>
    <t xml:space="preserve">                {'https://www.imdb.com/name/nm0630633/'}</t>
  </si>
  <si>
    <t>{'https://www.imdb.com/company/co0232586/', 'https://www.imdb.com/company/co0366183/', 'https://www.imdb.com/company/co0278302/'}</t>
  </si>
  <si>
    <t>Jagame Thandhiram</t>
  </si>
  <si>
    <t>https://m.media-amazon.com/images/M/MV5BYmQyZWJhMDYtYjU4Yy00OTgwLWE0MTktNmRkYTVlZGZmMmQ5XkEyXkFqcGc@._V1_.jpg</t>
  </si>
  <si>
    <t>A nomadic gangster finds himself caught between good and evil in a fight for a place to call home. Starring Dhanush, Aishwarya Lekshmi and James Cosmo.</t>
  </si>
  <si>
    <t xml:space="preserve">                Underwhelming</t>
  </si>
  <si>
    <t>Is Karthik subbaraj too over hyped? I realised after petta second half when the story beautifully built went down the drain. Again the same thing with jagame, only glimpses in the first half and second half totally gone down the drag. He does not know how to continue the premise and finish. Karthik you are really over hyped and j will stop expecting your movies to be good anymore.Dhanush and Aishwarya are the only saving grace. Liked cosmos.</t>
  </si>
  <si>
    <t>12588</t>
  </si>
  <si>
    <t>ganster,gangster,dark comedy,evil,caught</t>
  </si>
  <si>
    <t>{'James Cosmo', 'Dhanush', 'Aishwarya Lekshmi'}</t>
  </si>
  <si>
    <t>{'https://www.imdb.com/name/nm1333687/', 'https://www.imdb.com/name/nm0181920/', 'https://www.imdb.com/name/nm8468959/'}</t>
  </si>
  <si>
    <t>{None, 'K.N. Vijay Kumar', 'Karthik Subbaraj', 'Nick Bain'}</t>
  </si>
  <si>
    <t xml:space="preserve">                {'https://www.imdb.com/name/nm5366274/', 'https://www.imdb.com/name/nm13043081/', 'https://www.imdb.com/name/nm3596360/'}</t>
  </si>
  <si>
    <t>{'https://www.imdb.com/company/co0336601/', 'https://www.imdb.com/company/co0316810/'}</t>
  </si>
  <si>
    <t>Que Dios nos perdone</t>
  </si>
  <si>
    <t>https://m.media-amazon.com/images/M/MV5BZjZmNWY2M2ItMDlhYy00NmZlLTk4NzUtMThlZTJjZTg3MTkyXkEyXkFqcGc@._V1_.jpg</t>
  </si>
  <si>
    <t>Inspectors Velarde and Alfaro must find what appears to be a serial killer. This hunt against the clock will make them realize something they'd never thought about: neither one of them is that different from the killer.</t>
  </si>
  <si>
    <t xml:space="preserve">                May god forgive us... We find it wonderful !</t>
  </si>
  <si>
    <t>Que Dios nos perdone could be described as a classic, or even a filthy thriller but it is in fact a film directed in a superb manner. What is this all about ? Well at first, you've got a very unlikely pair of work, Alfaro (charismatic, self-confident, seducer but violent) and Velarde (starmmerer, quiet and witty), the two detective inspectors who are in charge of the investigation. Both under pressure at work and urged to prove their qualities in the Spanish police, the detectives will need to overcome their faults to resolve this investigation with the utmost discretion. From then on, a thrilling race against time and serial rape crimes starts with the eternal doubt whether the policemen they are, are that different (or not) to the murderer of these old women. To me, and above all, the film features a rare description of its characters, of the mood of Madrid during this summer 2011. You feel the heat, the smells of bodies and of the corpses(!) the tension at work, in the society, the hatred against and amongst policemen . It has all the ingredients that are needed in such a film: the crimes are definitely filthy, the detective inspectors are weirdos in their own way which make them plausible suspects, the rythm is relentless. You end up suspecting everyone, and you crave for someone to arrest the murderer. A very gripping film, with a fantastic direction. Most likely, the best or one of the best of 2016 so far.</t>
  </si>
  <si>
    <t>12585</t>
  </si>
  <si>
    <t>serial killer,priest,church,pope,vengeance</t>
  </si>
  <si>
    <t>{'Javier Pereira', 'Antonio de la Torre', 'Roberto Álamo'}</t>
  </si>
  <si>
    <t>{'https://www.imdb.com/name/nm0673144/', 'https://www.imdb.com/name/nm0209409/', 'https://www.imdb.com/name/nm0959304/'}</t>
  </si>
  <si>
    <t>{'https://www.imdb.com/company/co0455692/', 'https://www.imdb.com/company/co0435170/', 'https://www.imdb.com/company/co0033873/'}</t>
  </si>
  <si>
    <t>Nativity!</t>
  </si>
  <si>
    <t>https://m.media-amazon.com/images/M/MV5BZjEzYmE0YzYtMTExZi00OGM1LTk3NjEtYTFkMGU4MTI1M2NmXkEyXkFqcGc@._V1_.jpg</t>
  </si>
  <si>
    <t>An uptight but secretly heartbroken primary school teacher's little white lie about Hollywood coming to see his class' nativity play grows like wildfire in his rag-tag school low on self-esteem.</t>
  </si>
  <si>
    <t xml:space="preserve">                Sneaky and catchy, wills its way into your heart</t>
  </si>
  <si>
    <t>12579</t>
  </si>
  <si>
    <t xml:space="preserve">                2009-11-27</t>
  </si>
  <si>
    <t>christmas,christmas season,christmas movie,nativity,play</t>
  </si>
  <si>
    <t>{'Marc Wootton', 'Jason Watkins', 'Martin Freeman'}</t>
  </si>
  <si>
    <t>{'https://www.imdb.com/name/nm0293509/', 'https://www.imdb.com/name/nm0914327/', 'https://www.imdb.com/name/nm1742630/'}</t>
  </si>
  <si>
    <t>{'Debbie Isitt'}</t>
  </si>
  <si>
    <t>{None, 'Debbie Isitt'}</t>
  </si>
  <si>
    <t xml:space="preserve">                {'https://www.imdb.com/name/nm0411213/'}</t>
  </si>
  <si>
    <t>{'https://www.imdb.com/company/co0104868/', 'https://www.imdb.com/company/co0290770/', 'https://www.imdb.com/company/co0103694/'}</t>
  </si>
  <si>
    <t>Only the Lonely</t>
  </si>
  <si>
    <t>https://m.media-amazon.com/images/M/MV5BYzY4ZmYyMDUtOTRiMS00MmJjLWJhMGItNWZiYjY5ZGYxNzZlXkEyXkFqcGc@._V1_.jpg</t>
  </si>
  <si>
    <t>A Chicago cop must balance loyalty to his controlling mother and a relationship with a shy funeral home worker.</t>
  </si>
  <si>
    <t xml:space="preserve">                Terrific performances...sentimental comedy on mother/son relationship...</t>
  </si>
  <si>
    <t>ONLY THE LONELY gives such rich roles to JOHN CANDY and MAUREEN O'HARA as an Irish mother and son enduring a love/hate relationship while his outspoken mother "tells it like it is" to anyone who stands between her and her son. This includes the girl he's smitten with, a shy, introverted type (ALLY SHEEN) who wants him to stop putting his mother first under any and all situations.He's constantly imagining bad things happening to his mother if he neglects her (and this leads to some funny, imaginative moments that have him imagining the nightmarish things that happen when he turns his back on her). All of these incidents are vividly portrayed and given substance and wit by a clever script and some very truthful performances from the entire cast.MAUREEN O'HARA is so perfect as the hateful mother with her bigoted view of "that Dago girl" that she should have had at least an Oscar nomination for her feisty portrayal. JOHN CANDY creates a really sympathetic character as the man hopelessly in love with the quiet girl his mother despises. ANTHONY QUINN gives a gentle, finely shaded performance of the man next door who loves Maureen from afar and JOHN BELUSHI is excellent as Candy's worker friend.It's a good mixture of comedy and drama that never becomes too mawkish or sentimental and exposes some of the hypocrisies of human nature that are not often shown on screen.Well worth watching for the performances alone.</t>
  </si>
  <si>
    <t>12577</t>
  </si>
  <si>
    <t>catholic,irish american,mother son relationship,domineering mother,chicago illinois</t>
  </si>
  <si>
    <t>{'John Candy', 'Ally Sheedy', 'Maureen O'Hara'}</t>
  </si>
  <si>
    <t>{'https://www.imdb.com/name/nm0000058/', 'https://www.imdb.com/name/nm0001006/', 'https://www.imdb.com/name/nm0000639/'}</t>
  </si>
  <si>
    <t>L'aile ou la cuisse</t>
  </si>
  <si>
    <t>https://m.media-amazon.com/images/M/MV5BOWI1ZmE3MTYtYWE2ZC00YWUyLWExMGUtYzc4ODM1YTYxZjlkXkEyXkFqcGc@._V1_.jpg</t>
  </si>
  <si>
    <t>Charles Duchemin, a well-known gourmet and the publisher of a famous restaurant guide, is waging a war against fast-food entrepreneur Tricatel to save the French art of cooking. After having agreed to appear on a talk show to show...</t>
  </si>
  <si>
    <t xml:space="preserve">                In France, cooking is no joking matter... or is it?</t>
  </si>
  <si>
    <t>12578</t>
  </si>
  <si>
    <t xml:space="preserve">                1977-01-24</t>
  </si>
  <si>
    <t>social satire,sitting at a dining table,restaurant,french culture,french kitchen</t>
  </si>
  <si>
    <t>{'Coluche', 'Louis de Funès', 'Ann Zacharias'}</t>
  </si>
  <si>
    <t>{'https://www.imdb.com/name/nm0000086/', 'https://www.imdb.com/name/nm0173354/', 'https://www.imdb.com/name/nm0951578/'}</t>
  </si>
  <si>
    <t>{None, 'Michel Fabre', 'Claude Zidi'}</t>
  </si>
  <si>
    <t xml:space="preserve">                {'https://www.imdb.com/name/nm0264686/', 'https://www.imdb.com/name/nm0956022/'}</t>
  </si>
  <si>
    <t>{'https://www.imdb.com/company/co0044473/'}</t>
  </si>
  <si>
    <t>Theatre of Blood</t>
  </si>
  <si>
    <t>https://m.media-amazon.com/images/M/MV5BMTQwODcwNTIyNl5BMl5BanBnXkFtZTcwOTUyMTM4NA@@._V1_.jpg</t>
  </si>
  <si>
    <t>A Shakespearean actor takes poetic revenge on the critics who denied him recognition.</t>
  </si>
  <si>
    <t xml:space="preserve">                A hilarious spoof....Vincent Price rules!</t>
  </si>
  <si>
    <t>12576</t>
  </si>
  <si>
    <t>cult film,critic,actor,revenge,police</t>
  </si>
  <si>
    <t>{'Vincent Price', 'Ian Hendry', 'Diana Rigg'}</t>
  </si>
  <si>
    <t>{'https://www.imdb.com/name/nm0376915/', 'https://www.imdb.com/name/nm0001671/', 'https://www.imdb.com/name/nm0001637/'}</t>
  </si>
  <si>
    <t>{'Douglas Hickox'}</t>
  </si>
  <si>
    <t>{None, 'Stanley Mann', 'John Kohn', 'Anthony Greville-Bell'}</t>
  </si>
  <si>
    <t xml:space="preserve">                {'https://www.imdb.com/name/nm0463385/', 'https://www.imdb.com/name/nm0340478/', 'https://www.imdb.com/name/nm0542970/'}</t>
  </si>
  <si>
    <t>{'https://www.imdb.com/company/co0103367/', 'https://www.imdb.com/company/co0061426/'}</t>
  </si>
  <si>
    <t>Metal: A Headbanger's Journey</t>
  </si>
  <si>
    <t>https://m.media-amazon.com/images/M/MV5BMmM2NzBmMmEtODI5Ny00ZDA1LTk2Y2MtZWQ1NmQ4OTA1N2YzXkEyXkFqcGc@._V1_.jpg</t>
  </si>
  <si>
    <t>An examination of the heavy metal music subculture that tries to explain why, despite the longevity and popularity of the genre, fans are marginalized and ridiculed for their passion.</t>
  </si>
  <si>
    <t xml:space="preserve">                Heavy metal man!</t>
  </si>
  <si>
    <t>Opening with the age-old question of what was the first heavy metal song before launching into a metal head's history of the genre this fascinating documentary is a must. With interviews from rock greats like Lemmy, Tomy Iommi, Alice Cooper and Vince Neil to name but a few and concert footage of various heavy bands from Black Sabbath to Slipknot this is a sweaty, mosh pit inducing, bleeding ears look at what heavy metal music is and means to thousands of fans the world over. It is well made, surprisingly funny and brilliantly paced. There were moments in the film when the hairs on my neck stood up as memories were evoked by what I was watching. Seeing Rage Against the Machine performing killing in the name of and all the fans singing along reminded me of when I saw them fourteen years ago in room with no more than a hundred people. You can't beat the feeling of seeing a massive rock concert and the film manages to capture that feeling with the sights and sounds it is almost like you can smell the sweat. The makers also don't shy away from the controversy that has been levelled at the music over the years and delves into the various court cases and why so many believe it's the devils music. Overall it is a thoroughly engaging look at heavy metal and all that encompasses, made by a fan for fans but open to anyone, are you ready to rock?</t>
  </si>
  <si>
    <t>12572</t>
  </si>
  <si>
    <t>title directed by female,metal,heavy metal,f rated,music history</t>
  </si>
  <si>
    <t>{'Gavin Baddeley', 'Tom Araya', 'Blasphemer'}</t>
  </si>
  <si>
    <t>{'https://www.imdb.com/name/nm1678599/', 'https://www.imdb.com/name/nm1322140/', 'https://www.imdb.com/name/nm1616374/'}</t>
  </si>
  <si>
    <t>{'Scot McFadyen', 'Jessica Joy Wise', 'Sam Dunn'}</t>
  </si>
  <si>
    <t>{None, 'Scot McFadyen', 'Jessica Joy Wise', 'Sam Dunn'}</t>
  </si>
  <si>
    <t xml:space="preserve">                {'https://www.imdb.com/name/nm1737383/', 'https://www.imdb.com/name/nm1083864/', 'https://www.imdb.com/name/nm0242757/'}</t>
  </si>
  <si>
    <t>{'https://www.imdb.com/company/co0164856/', 'https://www.imdb.com/company/co0177576/', 'https://www.imdb.com/company/co0074651/'}</t>
  </si>
  <si>
    <t>The Newton Boys</t>
  </si>
  <si>
    <t>https://m.media-amazon.com/images/M/MV5BMTAwN2Y4ODgtM2IxZS00MDg4LThhOTEtMzE1YjFlYjljZGY0XkEyXkFqcGc@._V1_.jpg</t>
  </si>
  <si>
    <t>The story of the Newton gang, the most successful bank robbers in history, owing to their good planning and minimal violence.</t>
  </si>
  <si>
    <t xml:space="preserve">                Robbing Banks is Good?</t>
  </si>
  <si>
    <t>The Newton Boys were a colorful collection of brothers who robbed banks. In this bizarro world I think we're supposed to be inspired by Willis (Matthew McConaughey, Joe (Skeet Ulrich), Jess (Ethan Hawke), and Doc Newton (Vincent D'Onofrio). They managed to rob countless banks and pull off the biggest train robbery in U.S. history, all without killing anyone. Bravo... I guess.</t>
  </si>
  <si>
    <t>bank robber,train,brother brother relationship,explosive,crime spree</t>
  </si>
  <si>
    <t>{'Matthew McConaughey', 'Ethan Hawke', 'Skeet Ulrich'}</t>
  </si>
  <si>
    <t>{'https://www.imdb.com/name/nm0000160/', 'https://www.imdb.com/name/nm0000240/', 'https://www.imdb.com/name/nm0000190/'}</t>
  </si>
  <si>
    <t>{None, 'Clark Walker', 'Richard Linklater', 'Claude Stanush'}</t>
  </si>
  <si>
    <t xml:space="preserve">                {'https://www.imdb.com/name/nm0000500/', 'https://www.imdb.com/name/nm0822827/', 'https://www.imdb.com/name/nm0907635/'}</t>
  </si>
  <si>
    <t>{'https://www.imdb.com/company/co0000756/', 'https://www.imdb.com/company/co0014799/', 'https://www.imdb.com/company/co0123642/'}</t>
  </si>
  <si>
    <t>https://m.media-amazon.com/images/M/MV5BMzhkYmY5ZDctNDM4YS00NDAxLWIyODgtNjBlNTIxZTBlMmQ1XkEyXkFqcGc@._V1_.jpg</t>
  </si>
  <si>
    <t>An old roué arrives in Hades to review his life with Satan, who will rule on his eligibility to enter the Underworld.</t>
  </si>
  <si>
    <t xml:space="preserve">                Lubitsch comedy masterpiece</t>
  </si>
  <si>
    <t>Do NOT confuse this comedic gem with Warren Beatty's 1977 film of the same name -- that was actually a remake of a different 40's classic, "Here Comes Mr. Jordan."  But, this is much better, and even more imaginative.  Ameche is brilliant, versatile, and amazingly handsome as the protagonist.  Laird Creagar is excellent as Lord Satan, and Allyn Joslyn and Eugene Palette head a great supporting cast.  One of the wittiest comedies ever made.  Don't miss it.</t>
  </si>
  <si>
    <t>12574</t>
  </si>
  <si>
    <t>satan character,reference to leander and hero,based on a stage play,devil character,reference to faust</t>
  </si>
  <si>
    <t>{'Don Ameche', 'Charles Coburn', 'Gene Tierney'}</t>
  </si>
  <si>
    <t>{'https://www.imdb.com/name/nm0000747/', 'https://www.imdb.com/name/nm0000074/', 'https://www.imdb.com/name/nm0002013/'}</t>
  </si>
  <si>
    <t>{None, 'Leslie Bush-Fekete', 'Samson Raphaelson'}</t>
  </si>
  <si>
    <t xml:space="preserve">                {'https://www.imdb.com/name/nm0124224/', 'https://www.imdb.com/name/nm0710723/'}</t>
  </si>
  <si>
    <t>Devara: Part 1</t>
  </si>
  <si>
    <t>https://m.media-amazon.com/images/M/MV5BMzUwZTM1ZDEtZGViOC00YmUxLWEwNWQtNGIyMzE2NWZkYzUyXkEyXkFqcGc@._V1_.jpg</t>
  </si>
  <si>
    <t>An epic action saga set against coastal lands, which briefs about rip-roaring ,emotionally charged incidents in the periodic timeline, also comprises the titular protagonist being the rescuer to deprived and fear to evildoers.</t>
  </si>
  <si>
    <t xml:space="preserve">                The Devara Review: A Half-Baked Action Spectacle</t>
  </si>
  <si>
    <t>Hits:1. VFX Surprise: Despite initial concerns, the movie's visuals (locations and VFX) impressed on the big screen, delivering a realistic and immersive experience.2. Action Masterclass: The film excels in capturing the intensity of mass action sequences. The ambush scene at the interval, with its blood-soaked waves and Devara's defiant face, is a prime example.3. NTR's Duality: NTR shines, portraying the duality of the courageous Devara and the timid Vara with remarkable balance.Misses:1. Second-Half Fumble: The movie's biggest weakness lies in its second half. Weak writing filled with immature jokes, illogical scene transitions, and a rushed plot significantly dampens the experience.2. Janhvi Kapoor Misfire: Kapoor's scenes were poorly received, highlighting some shortcomings in Indian cinema's portrayal of female characters.3. Music Overload: While the editing is good, Anirudh Ravichander's music feels overused, detracting from the narrative flow. The score dominates the film when a well-placed soundtrack would have been more impactful.4. Weak Dialogue: The dialogues themselves are forgettable, saved only by NTR's strong delivery.Uneven Pacing: The first half meticulously builds the world, while the second half rushes through the plot, leading to a forced and unsatisfying climax/cliffhanger. It feels like the director struggled with the ending, leaving it open for a sequel.Overall: A strong first half full of action and NTR's performance can't redeem a poorly executed second half. This film had the potential to be an epic action spectacle but ultimately falls short.</t>
  </si>
  <si>
    <t>12563</t>
  </si>
  <si>
    <t>digit in title,number 1 in title,world cinema,asian action,shark</t>
  </si>
  <si>
    <t>{'N.T. Rama Rao Jr.', 'Saif Ali Khan', 'Janhvi Kapoor'}</t>
  </si>
  <si>
    <t>{'https://www.imdb.com/name/nm0451307/', 'https://www.imdb.com/name/nm1694524/', 'https://www.imdb.com/name/nm9427099/'}</t>
  </si>
  <si>
    <t>{'https://www.imdb.com/company/co0813454/', 'https://www.imdb.com/company/co0196293/'}</t>
  </si>
  <si>
    <t>First Kill</t>
  </si>
  <si>
    <t>https://m.media-amazon.com/images/M/MV5BNzIzZmIxNTMtZGZiMi00MjA5LWJlZDAtYWI4MDA2YjE5NDk4XkEyXkFqcGc@._V1_.jpg</t>
  </si>
  <si>
    <t>A Wall Street broker is forced to evade a police chief investigating a bank robbery as he attempts to recover the stolen money in exchange for his son's life.</t>
  </si>
  <si>
    <t xml:space="preserve">                Tension</t>
  </si>
  <si>
    <t>The film crafts a brilliant atmosphere and tension, Hayden is usually stamped all over by critics for his acting but here it feels genuine and real. He has a believable relationship with his child and while not he greatest film in the world it provides some brilliant entertainment and deserved better than it was given.</t>
  </si>
  <si>
    <t>12570</t>
  </si>
  <si>
    <t>two word title,father son relationship,taken hostage,violence,suspense</t>
  </si>
  <si>
    <t>{'Ty Shelton', 'Bruce Willis', 'Hayden Christensen'}</t>
  </si>
  <si>
    <t>{'https://www.imdb.com/name/nm8428326/', 'https://www.imdb.com/name/nm0000246/', 'https://www.imdb.com/name/nm0159789/'}</t>
  </si>
  <si>
    <t>{None, 'Nick Gordon'}</t>
  </si>
  <si>
    <t xml:space="preserve">                {'https://www.imdb.com/name/nm0330482/'}</t>
  </si>
  <si>
    <t>{'https://www.imdb.com/company/co0017712/', 'https://www.imdb.com/company/co0209560/', 'https://www.imdb.com/company/co0784469/'}</t>
  </si>
  <si>
    <t xml:space="preserve">                2014-06-12</t>
  </si>
  <si>
    <t>Eyes of Laura Mars</t>
  </si>
  <si>
    <t>https://m.media-amazon.com/images/M/MV5BNzE5NmZiZjgtMmEzMS00ZTRlLTkwMmMtODM1NGM4YzkyODU3XkEyXkFqcGc@._V1_.jpg</t>
  </si>
  <si>
    <t>Fashion photographer Laura Mars, whose photographs contain violent images, develops the ability to see through a killer's eyes. Those around her include her driver Tommy, her manager Donald, her ex-husband Michael, and policeman J...</t>
  </si>
  <si>
    <t xml:space="preserve">                I see you too.</t>
  </si>
  <si>
    <t>12554</t>
  </si>
  <si>
    <t xml:space="preserve">                1982-11-05</t>
  </si>
  <si>
    <t>photographer,female photographer,new york city,photo shoot,photography</t>
  </si>
  <si>
    <t>{'Brad Dourif', 'Tommy Lee Jones', 'Faye Dunaway'}</t>
  </si>
  <si>
    <t>{'https://www.imdb.com/name/nm0000374/', 'https://www.imdb.com/name/nm0001159/', 'https://www.imdb.com/name/nm0000169/'}</t>
  </si>
  <si>
    <t>{None, 'John Carpenter', 'Tommy Lee Jones', 'David Zelag Goodman'}</t>
  </si>
  <si>
    <t xml:space="preserve">                {'https://www.imdb.com/name/nm0329051/', 'https://www.imdb.com/name/nm0000118/', 'https://www.imdb.com/name/nm0000169/'}</t>
  </si>
  <si>
    <t>{'https://www.imdb.com/company/co0174362/', 'https://www.imdb.com/company/co0050868/'}</t>
  </si>
  <si>
    <t>https://m.media-amazon.com/images/M/MV5BYzM2ZmE3MzctOWRkMC00N2JjLWEyZGYtMjc4MjU2YzlkNDk1XkEyXkFqcGc@._V1_.jpg</t>
  </si>
  <si>
    <t>In 15th-century France, a gypsy girl is framed for murder by the infatuated Chief Justice, and only the deformed bellringer of Notre Dame Cathedral can save her.</t>
  </si>
  <si>
    <t xml:space="preserve">                Notre Dame's Celebrated Bell Ringer</t>
  </si>
  <si>
    <t>12534</t>
  </si>
  <si>
    <t xml:space="preserve">                1941-10-28</t>
  </si>
  <si>
    <t>disability,15th century,fool's day,beggar,cathedral</t>
  </si>
  <si>
    <t>{'Cedric Hardwicke', 'Charles Laughton', 'Maureen O'Hara'}</t>
  </si>
  <si>
    <t>{'https://www.imdb.com/name/nm0362567/', 'https://www.imdb.com/name/nm0001452/', 'https://www.imdb.com/name/nm0000058/'}</t>
  </si>
  <si>
    <t>{'William Dieterle'}</t>
  </si>
  <si>
    <t>{None, 'Sonya Levien', 'Bruno Frank', 'Victor Hugo'}</t>
  </si>
  <si>
    <t xml:space="preserve">                {'https://www.imdb.com/name/nm0401076/', 'https://www.imdb.com/name/nm0397022/', 'https://www.imdb.com/name/nm0290863/'}</t>
  </si>
  <si>
    <t>{'Trent Cooper'}</t>
  </si>
  <si>
    <t>My Mom's New Boyfriend</t>
  </si>
  <si>
    <t>https://m.media-amazon.com/images/M/MV5BZjFhYTRkMzQtMDgwNi00MGQ2LWE4NDctMGJiOTgxZDg1MWQ0XkEyXkFqcGc@._V1_.jpg</t>
  </si>
  <si>
    <t>Henry Durand is a young federal agent who is given a difficult assignment: spy on his mother and her boyfriend who is suspected of leading a gang of art thieves.</t>
  </si>
  <si>
    <t xml:space="preserve">                More Entertaining Than You Think (watch credits until the end)</t>
  </si>
  <si>
    <t>Nice film that is more enjoyable than you would think. Sure, a bit predictable and not over the top with comedy, but, watch as a couple and it's a nice way to spend an evening. You'll see some familiar character actors and you'll enjoy the behind the scenes piano playing by Eli Danker and Banderas dancing with Ryan. Not a blockbuster, but, not everything can be.</t>
  </si>
  <si>
    <t>12545</t>
  </si>
  <si>
    <t>false identity,fbi federal bureau of investigation,cia central intelligence agency,burglar alarm,international thief</t>
  </si>
  <si>
    <t>{'Meg Ryan', 'Antonio Banderas', 'Colin Hanks'}</t>
  </si>
  <si>
    <t>{'https://www.imdb.com/name/nm0000104/', 'https://www.imdb.com/name/nm0000212/', 'https://www.imdb.com/name/nm0004988/'}</t>
  </si>
  <si>
    <t>{'https://www.imdb.com/company/co0147213/', 'https://www.imdb.com/company/co0136721/', 'https://www.imdb.com/company/co0002572/'}</t>
  </si>
  <si>
    <t>Pink Cadillac</t>
  </si>
  <si>
    <t>https://m.media-amazon.com/images/M/MV5BODJjOTBjODctNjBiYS00YzA2LTkzMTItNGJlNTE3Y2I1ZDYyXkEyXkFqcGc@._V1_.jpg</t>
  </si>
  <si>
    <t>Skip tracer Tommy looks for bail-jumper Lou Ann. Her crime is marrying Roy, who left counterfeit money in their mobile home and got her arrested. She leaves Roy in his pink Cadillac full of money. His psycho friends want their mon...</t>
  </si>
  <si>
    <t xml:space="preserve">                Not a skip tracer's ride</t>
  </si>
  <si>
    <t>Pink Cadillac has Clint Eastwood playing a skip tracer who most assuredly is not Dirty Harry. But he's a guy who's good at his job and is most clever at arresting subjects, catching them off guard with all kinds of cons and disguises.He also likes a challenge so he's not terribly thrilled with getting an assignment to track down Bernadette Peters who simply has the bad misfortune to be married to a real loser in Timothy Carhart. He's done some jail time and made some real friends with the birth righters, a white supremacist neo Nazi gang who work on the outside as well.And what they're into is counterfeiting and when Peters walks out on Carhart taking their baby and the Neo Nazi loot with both real and bogus bills, she's got them after her as well.This film which will please die-hard Clint Eastwood fans didn't rise to any occasion for me. I just could not quite accept the neo-Nazis as even comic villains. And the film seemed to be a one note joke about the Pink Cadillac that hovered over the film. That no one would expect Clint Eastwood to be driving in such a conspicuous and flamingly effeminate ride. Even if it is Peters' car which they have to use out of necessity.Clint and Bernadette never quite connected either. Funny thing that with a different leading lady and a more serious treatment this might have been an Eastwood classic.But they would have to get rid of the Pink Cadillac as well.</t>
  </si>
  <si>
    <t>12538</t>
  </si>
  <si>
    <t xml:space="preserve">                1989-05-26</t>
  </si>
  <si>
    <t>baby,color in title,pink car,two word title,car chase</t>
  </si>
  <si>
    <t>{'Bernadette Peters', 'Clint Eastwood', 'Timothy Carhart'}</t>
  </si>
  <si>
    <t>{'https://www.imdb.com/name/nm0000142/', 'https://www.imdb.com/name/nm0001613/', 'https://www.imdb.com/name/nm0137114/'}</t>
  </si>
  <si>
    <t>{None, 'John Eskow'}</t>
  </si>
  <si>
    <t xml:space="preserve">                {'https://www.imdb.com/name/nm0260675/'}</t>
  </si>
  <si>
    <t>Kumiko, the Treasure Hunter</t>
  </si>
  <si>
    <t>https://m.media-amazon.com/images/M/MV5BMTAzNzI1MTkyNzBeQTJeQWpwZ15BbWU4MDQ0NDU0MzQx._V1_.jpg</t>
  </si>
  <si>
    <t>A jaded Japanese woman discovers a hidden copy of Fargo (1996) on VHS, believing it to be a treasure map indicating the location of a large case of money.</t>
  </si>
  <si>
    <t xml:space="preserve">                Viewing the world through a whole different perspective</t>
  </si>
  <si>
    <t>Kumiko, a Japanese employee, has only one hobby : treasures. She doesn't have any friends, and is really bored by her job. After seeing a VHS of "Fargo", she decides to travel to North Dakota to find the money hidden by Carl Showalter in the movie.This movie is an excellent piece of work. Rinko Kikuchi appears under a new face with this introvert and amazing character, inspired by a true story.David Zellner really did a good job of balancing comedy and drama : never exaggeratively funny, nor never desperately sad, the directing is very subtle and finds its own way to create an atmosphere around the point of view of an unusual character that sees the work differently than most of people do.Which is, sometimes, really refreshing.</t>
  </si>
  <si>
    <t>12529</t>
  </si>
  <si>
    <t>treasure,rabbit,language barrier,female protagonist,mental illness</t>
  </si>
  <si>
    <t>{'Nobuyuki Katsube', 'Kanako Higashi', 'Rinko Kikuchi'}</t>
  </si>
  <si>
    <t>{'https://www.imdb.com/name/nm0441528/', 'https://www.imdb.com/name/nm4731857/', 'https://www.imdb.com/name/nm0452860/'}</t>
  </si>
  <si>
    <t>{'David Zellner'}</t>
  </si>
  <si>
    <t>{None, 'Nathan Zellner', 'David Zellner'}</t>
  </si>
  <si>
    <t xml:space="preserve">                {'https://www.imdb.com/name/nm0954658/', 'https://www.imdb.com/name/nm0954655/'}</t>
  </si>
  <si>
    <t>{'https://www.imdb.com/company/co0221144/', 'https://www.imdb.com/company/co0171502/'}</t>
  </si>
  <si>
    <t>Murder Party</t>
  </si>
  <si>
    <t>https://m.media-amazon.com/images/M/MV5BMTUyMDgzMzI0M15BMl5BanBnXkFtZTcwNjU2MDU1MQ@@._V1_.jpg</t>
  </si>
  <si>
    <t>A random invitation to a Halloween party leads a man into the hands of a rogue collective intent on murdering him for the sake of their art, sparking a bloodbath of mishap, mayhem and hilarity.</t>
  </si>
  <si>
    <t xml:space="preserve">                Not bad for a very low budget</t>
  </si>
  <si>
    <t>I stumbled across 'Murder Party' last night on Netflix and thought it looked worth a watch. It was apparent pretty early on that this was filmed with a very low budget (the trivia section claims it was made with "no money"). The actors were unrecognisable, the sets were reasonably basic and there were not going to be any special effects at any point in the film clearly. None of that means it can't be a good film however. Hell, look at Kevin Smith's 'Clerks' for proof.The director of 'Murder Party' has gone on to make some very well received horror/thriller films, so it very cool to see where he, Jeremy Saulnier, got his start. There are some elements to the film that would indicate there was class behind the camera. A lot of the dialogue is quite intriguing and surprisingly well written (a must for a low-budget film). Also considering the budget the horror scenes that feature later in the film were very well created. The film is short at only 80 minutes and even then feels like it could have shaved 15-20 minutes off. The pacing in the first half of the film is a slight issue. Also I wouldn't have minded seeing a more creative ending. All in all though this is a watchable enough film if you stumble across it on Netflix late one night.</t>
  </si>
  <si>
    <t>12523</t>
  </si>
  <si>
    <t xml:space="preserve">                2007-01-21</t>
  </si>
  <si>
    <t>murdered with a chainsaw,murder of a nude woman,female nudity,camp,dog wears a costume</t>
  </si>
  <si>
    <t>{'Tess Porterfield Lovell', 'Chris Sharp', 'Kate Porterfield'}</t>
  </si>
  <si>
    <t>{'https://www.imdb.com/name/nm3656582/', 'https://www.imdb.com/name/nm3663652/', 'https://www.imdb.com/name/nm0789018/'}</t>
  </si>
  <si>
    <t>{'https://www.imdb.com/company/co0153703/'}</t>
  </si>
  <si>
    <t>The Other Man</t>
  </si>
  <si>
    <t>https://m.media-amazon.com/images/M/MV5BMTQzNDMyNzk1OF5BMl5BanBnXkFtZTcwMTU1MTk3Mg@@._V1_.jpg</t>
  </si>
  <si>
    <t>The story of a husband who suspects his wife of adultery, and sets out to track down the other man in her life.</t>
  </si>
  <si>
    <t xml:space="preserve">                Adultery and Triangle of Love</t>
  </si>
  <si>
    <t>In Cambridge, the software engineer Peter (Liam Neeson) and the shoe designer Lisa (Laura Linney) are successful in their careers and have been happily married for twenty-five years. They have an adult daughter, Abigail (Romola Garai), and Lisa frequently travels to Milano to do business with the Gianni &amp;amp, Gianni Company. When Lisa is gone, Peter finds a message in her cellular and decides to snoop her e-mails and discovers in a secret folder named Love that she had a lover, Ralph (Antonio Banderas). Peter travels to Milano and stalks Ralph, he finds that the man plays chest in a bar. Peter gets close to Ralph that tells his relationship with Lisa without knowing that he is her husband. "The Other Man" is an engaging romance about adultery and triangle of love among the husband, the wife and her lover. The story is supported by the excellent Liam Neeson, Laura Linney and Antonio Banderas but unfortunately the suspenseful screenplay has a disappointing conclusion. My vote is seven.Title (Brazil): "O Amante" ("The Lover")</t>
  </si>
  <si>
    <t xml:space="preserve">                2009-05-27</t>
  </si>
  <si>
    <t>cheating wife,plot twist,female nudity,female rear nudity,husband</t>
  </si>
  <si>
    <t>{'Antonio Banderas', 'Liam Neeson', 'Laura Linney'}</t>
  </si>
  <si>
    <t>{'https://www.imdb.com/name/nm0000104/', 'https://www.imdb.com/name/nm0001473/', 'https://www.imdb.com/name/nm0000553/'}</t>
  </si>
  <si>
    <t>{None, 'Charles Wood', 'Richard Eyre', 'Bernhard Schlink'}</t>
  </si>
  <si>
    <t xml:space="preserve">                {'https://www.imdb.com/name/nm0939606/', 'https://www.imdb.com/name/nm0772384/', 'https://www.imdb.com/name/nm0264236/'}</t>
  </si>
  <si>
    <t>{'https://www.imdb.com/company/co0215713/'}</t>
  </si>
  <si>
    <t>Blow the Man Down</t>
  </si>
  <si>
    <t>https://m.media-amazon.com/images/M/MV5BYTcxMTMyYmQtOTYxZS00N2ExLWFkMWYtOGZkMmZkNTQ1YWM3XkEyXkFqcGc@._V1_.jpg</t>
  </si>
  <si>
    <t>Mary Beth and Priscilla Connolly attempt to cover up a gruesome run-in with a dangerous man. To conceal their crime, the sisters must go deep into the criminal underbelly of their hometown, uncovering the town's darkest secrets.</t>
  </si>
  <si>
    <t xml:space="preserve">                Sea Shanties</t>
  </si>
  <si>
    <t>Just saw this Film at the Santa Barbara Int'l Film Fest. Really loved the sea shanty songs and wonderful acting. The plot is Fun to follow as these characters take risks and in return you become Colombo ? Follow the grocery bag full of $$ in a small sexy Maine Fishing Village little Town.</t>
  </si>
  <si>
    <t>12516</t>
  </si>
  <si>
    <t>dark comedy,funeral,sister sister relationship,car accident,murder</t>
  </si>
  <si>
    <t>{'David Coffin', 'David Pridemore', 'Adam Wolf Mayerson'}</t>
  </si>
  <si>
    <t>{'https://www.imdb.com/name/nm5553586/', 'https://www.imdb.com/name/nm11457165/', 'https://www.imdb.com/name/nm4930397/'}</t>
  </si>
  <si>
    <t>{'Danielle Krudy', 'Bridget Savage Cole'}</t>
  </si>
  <si>
    <t>{None, 'Danielle Krudy', 'Bridget Savage Cole'}</t>
  </si>
  <si>
    <t xml:space="preserve">                {'https://www.imdb.com/name/nm3014722/', 'https://www.imdb.com/name/nm3437699/'}</t>
  </si>
  <si>
    <t>{'https://www.imdb.com/company/co0624696/', 'https://www.imdb.com/company/co0690178/'}</t>
  </si>
  <si>
    <t>Bamboozled</t>
  </si>
  <si>
    <t>https://m.media-amazon.com/images/M/MV5BMTI2ODIzMjUyMV5BMl5BanBnXkFtZTYwNzEyMzY3._V1_.jpg</t>
  </si>
  <si>
    <t>A frustrated African-American TV writer proposes a blackface minstrel show in protest, but to his chagrin, it becomes a hit.</t>
  </si>
  <si>
    <t xml:space="preserve">                Lee's best film...</t>
  </si>
  <si>
    <t>This is Lee's best film. It isn't heavy handed despite the explosive topic. In fact I would argue that the images in this film are less offensive then some of the depiction of African-American life seen on MTV or BET. Less heavy handed then some of the vulgar depiction of my community that is allowed to be foisted on my community as entertainment. The modern minstrels show can be seen any night of the week on America's cable music networks. Which is more embarrassing Lil'John, 50 cent or Mantan? Which has had a bigger impact on the daily lives of African-American children, images of Step- N-Fetch it or Lil'John? Which are the stereotypes that are used to justify racial profiling in the larger public of the country in 2006, Gangstas or minstrels performers? It is a film about the power and responsibility of black America to control the images that define it. I think Lee for the first time in a long time had a story he actually wanted to tell. The script was solid if not great. As usual Spike had a tough time with his female characters. The women in his films tend to be two dimensional. All good or all bad. It wasn't a perfect film but I think it will be remembered as one of Spike's most interesting.</t>
  </si>
  <si>
    <t>12508</t>
  </si>
  <si>
    <t>television industry,african american,national film registry,minstrel show,satire</t>
  </si>
  <si>
    <t>{'Damon Wayans', 'Jada Pinkett Smith', 'Savion Glover'}</t>
  </si>
  <si>
    <t>{'https://www.imdb.com/name/nm0000586/', 'https://www.imdb.com/name/nm0323174/', 'https://www.imdb.com/name/nm0001834/'}</t>
  </si>
  <si>
    <t>{'https://www.imdb.com/company/co0046718/', 'https://www.imdb.com/company/co0029134/'}</t>
  </si>
  <si>
    <t xml:space="preserve">                2008-10-09</t>
  </si>
  <si>
    <t>{'https://www.imdb.com/company/co0142451/', 'https://www.imdb.com/company/co0006881/'}</t>
  </si>
  <si>
    <t>Waiting to Exhale</t>
  </si>
  <si>
    <t>https://m.media-amazon.com/images/M/MV5BZWU4NzA3MDQtODYyOS00OTliLTk3MGEtYzM2ZjNkZmI5ODk5XkEyXkFqcGc@._V1_.jpg</t>
  </si>
  <si>
    <t>Based on Terry McMillan's novel, this film follows four very different African-American women and their relationships with men.</t>
  </si>
  <si>
    <t>This was a good movie, even though I'm not the target audience.  It's nice to see that black women had a movie about them, and thanks to the star power of Whitney Houston it became no.1 and was a big hit.  I am actually tired of reading little comments saying that Whitney isn't that good of an actress because all of those comments are based on the fact that she's a singer.  If she wasn't a famous singer, nobody would say anything bad about her acting. IMO, she acted very well just like in all her movies, she's not an oscar caliber actress (very few are) but she definitely has screen presence, charisma and gets the job done.  Stop hating her because she's a singer, unlike Madonna or Mariah, Whitney at least did some quality work with some quality people, and she hasn't had flops &amp;amp, horrible movies.</t>
  </si>
  <si>
    <t>12515</t>
  </si>
  <si>
    <t>black american,friendship between women,husband wife relationship,betrayal,mother son relationship</t>
  </si>
  <si>
    <t>{'Loretta Devine', 'Whitney Houston', 'Angela Bassett'}</t>
  </si>
  <si>
    <t>{'https://www.imdb.com/name/nm0001365/', 'https://www.imdb.com/name/nm0000291/', 'https://www.imdb.com/name/nm0222643/'}</t>
  </si>
  <si>
    <t>{None, 'Ron Bass', 'Terry McMillan'}</t>
  </si>
  <si>
    <t xml:space="preserve">                {'https://www.imdb.com/name/nm0573334/', 'https://www.imdb.com/name/nm0060103/'}</t>
  </si>
  <si>
    <t>Strange Magic</t>
  </si>
  <si>
    <t>https://m.media-amazon.com/images/M/MV5BMjA0NjU3MTU5OF5BMl5BanBnXkFtZTgwMTYyMDQ3MzE@._V1_.jpg</t>
  </si>
  <si>
    <t>Goblins, elves, fairies and imps, and their misadventures sparked by the battle over a powerful potion.</t>
  </si>
  <si>
    <t xml:space="preserve">                Cute Cult Classic</t>
  </si>
  <si>
    <t>Strange Magic is a fun, entertaining musical. If you watch the film without expecting "Hamilton" out of it, you would be well pleased.All too often, fun, children's movies fall victim to stinging reviews from jaded movie critics who expect "Taxi Driver" from children's fairy tales. The initial negative critical reception of "Strange Magic" is a perfect example of how such mismatched critical expectation can wreak havoc on a perfectly entertaining movie.With a colorful, over-the-top cast of characters with ticklish absurdity, and seamlessly integrated pop-rock karaoke performances, "Strange Magic" is an entertaining oddball sketch of the early millennial spirit wrapped into "A Midsummer Night's Dream." The film is a crowd pleasing cult classic in the spirit of "Willow."</t>
  </si>
  <si>
    <t>12507</t>
  </si>
  <si>
    <t>fairy,love potion,male male kiss,unexpected kiss,cgi</t>
  </si>
  <si>
    <t>{'Evan Rachel Wood', 'Kristin Chenoweth', 'Elijah Kelley'}</t>
  </si>
  <si>
    <t>{'https://www.imdb.com/name/nm0939697/', 'https://www.imdb.com/name/nm0445903/', 'https://www.imdb.com/name/nm0155693/'}</t>
  </si>
  <si>
    <t>{'Gary Rydstrom'}</t>
  </si>
  <si>
    <t>{None, 'David Berenbaum', 'Irene Mecchi', 'Gary Rydstrom'}</t>
  </si>
  <si>
    <t xml:space="preserve">                {'https://www.imdb.com/name/nm0003977/', 'https://www.imdb.com/name/nm0575293/', 'https://www.imdb.com/name/nm1183854/'}</t>
  </si>
  <si>
    <t>{'https://www.imdb.com/company/co0049348/', 'https://www.imdb.com/company/co0009272/', 'https://www.imdb.com/company/co0474373/'}</t>
  </si>
  <si>
    <t>Thank God</t>
  </si>
  <si>
    <t>https://m.media-amazon.com/images/M/MV5BYTBmNTgxMTEtZWY1Ny00MTJmLTlhYmQtOGRhZGZhN2QzYzliXkEyXkFqcGc@._V1_.jpg</t>
  </si>
  <si>
    <t>An egoistic real estate broker in huge debts, meets with an accident.God appears in front of him and informs him that he will have to play a "GAME OF LIFE". If he win, he will be sent back to earth and if not, he will be sent to h...</t>
  </si>
  <si>
    <t xml:space="preserve">                Average movie with bad screenplay</t>
  </si>
  <si>
    <t>The movie shines at times but also gets really dull at moments. Screenplay is the primary problem that the movie tackles. Also, now that vfx is improving in bollywood, this movie should have invested the effort in VFX specially when it has a good amount of requirement in the film.Songs seem a bit misplaced in the film with only the item song surprisingly taking the story forward. Female protagonist seems to have nothing much to do in the film. Although, with remakes this could have been delivered better. Overall this is a one time watch movie. Background score is nice and engaging but there seem too many movements with camera angles that make it less engrossed for the viewer.</t>
  </si>
  <si>
    <t xml:space="preserve">                2022-12-19</t>
  </si>
  <si>
    <t>couple</t>
  </si>
  <si>
    <t>{'Sidharth Malhotra', 'Ajay Devgn', 'Rakul Preet Singh'}</t>
  </si>
  <si>
    <t>{'https://www.imdb.com/name/nm5114849/', 'https://www.imdb.com/name/nm0222426/', 'https://www.imdb.com/name/nm3289096/'}</t>
  </si>
  <si>
    <t>{None, 'Anders Matthesen', 'Aakash Kaushik', 'Samuthirakani'}</t>
  </si>
  <si>
    <t xml:space="preserve">                {'https://www.imdb.com/name/nm2022237/', 'https://www.imdb.com/name/nm2284321/', 'https://www.imdb.com/name/nm1272499/'}</t>
  </si>
  <si>
    <t>{'https://www.imdb.com/company/co0599303/', 'https://www.imdb.com/company/co0088377/', 'https://www.imdb.com/company/co0460547/'}</t>
  </si>
  <si>
    <t>https://m.media-amazon.com/images/M/MV5BMTc3NjA3MzUwNF5BMl5BanBnXkFtZTYwMDg0NjI3._V1_.jpg</t>
  </si>
  <si>
    <t>Spellbound follows eight teenagers on their quest to win the 1999 National Spelling Bee.</t>
  </si>
  <si>
    <t xml:space="preserve">                Spelling counts</t>
  </si>
  <si>
    <t>12506</t>
  </si>
  <si>
    <t>['Documentary', 'Comedy', 'Thriller']</t>
  </si>
  <si>
    <t>grand hyatt hotel,washington monument washington d.c.,cigarette,teenager,1990s</t>
  </si>
  <si>
    <t>{'Angela Arenivar', 'Jorge Arenivar', 'Ubaldo Arenivar'}</t>
  </si>
  <si>
    <t>{'https://www.imdb.com/name/nm2564862/', 'https://www.imdb.com/name/nm2557024/', 'https://www.imdb.com/name/nm1250574/'}</t>
  </si>
  <si>
    <t>{'https://www.imdb.com/company/co0081076/', 'https://www.imdb.com/company/co0120476/'}</t>
  </si>
  <si>
    <t>Unaccompanied Minors</t>
  </si>
  <si>
    <t>https://m.media-amazon.com/images/M/MV5BMTk4MDY2NDYwOV5BMl5BanBnXkFtZTcwNDc5OTYzMQ@@._V1_.jpg</t>
  </si>
  <si>
    <t>A group of unaccompanied minors bond while snowed in at the midwestern Hoover International Airport during the holiday season and ultimately create a makeshift holiday themselves.</t>
  </si>
  <si>
    <t xml:space="preserve">                The director? HA HA HA HA HA what a joke!👀</t>
  </si>
  <si>
    <t>I will never work for Paul Feig again so don't call me. This was his first movie.... It should have been his last. His company treated me badly. Any questions? I designed his shots for him. He was an unfunny stand up comedian who called me to help him out.NEVER AGAIN. Go back to school.</t>
  </si>
  <si>
    <t>12504</t>
  </si>
  <si>
    <t>snow,snow adventure,one day timespan,young girl,unruly child</t>
  </si>
  <si>
    <t>{'Dyllan Christopher', 'Gia Mantegna', 'Tyler James Williams'}</t>
  </si>
  <si>
    <t>{'https://www.imdb.com/name/nm0160553/', 'https://www.imdb.com/name/nm1927701/', 'https://www.imdb.com/name/nm1213456/'}</t>
  </si>
  <si>
    <t>{None, 'Mya Stark', 'Jacob Meszaros'}</t>
  </si>
  <si>
    <t xml:space="preserve">                {'https://www.imdb.com/name/nm0582357/', 'https://www.imdb.com/name/nm0015190/'}</t>
  </si>
  <si>
    <t>{'https://www.imdb.com/company/co0002663/', 'https://www.imdb.com/company/co0001946/', 'https://www.imdb.com/company/co0108864/'}</t>
  </si>
  <si>
    <t>The Friends of Eddie Coyle</t>
  </si>
  <si>
    <t>https://m.media-amazon.com/images/M/MV5BNzhkNWQyMjEtM2RkNC00NmE4LThmYjMtMzU5Yzk5MGVkYWU0XkEyXkFqcGc@._V1_.jpg</t>
  </si>
  <si>
    <t>After his last crime has him looking at a long prison sentence for repeat offenses, a low level Boston gangster decides to snitch on his friends to avoid jail time.</t>
  </si>
  <si>
    <t xml:space="preserve">                "If you want a friend get a dog!"</t>
  </si>
  <si>
    <t>12500</t>
  </si>
  <si>
    <t xml:space="preserve">                1973-06-27</t>
  </si>
  <si>
    <t>neo noir,bartender,betrayal,bank robbery,police informant</t>
  </si>
  <si>
    <t>{'Peter Boyle', 'Robert Mitchum', 'Richard Jordan'}</t>
  </si>
  <si>
    <t>{'https://www.imdb.com/name/nm0430151/', 'https://www.imdb.com/name/nm0001967/', 'https://www.imdb.com/name/nm0000053/'}</t>
  </si>
  <si>
    <t>{None, 'George V. Higgins', 'Paul Monash'}</t>
  </si>
  <si>
    <t xml:space="preserve">                {'https://www.imdb.com/name/nm0597574/', 'https://www.imdb.com/name/nm0383389/'}</t>
  </si>
  <si>
    <t>Orfeu Negro</t>
  </si>
  <si>
    <t>https://m.media-amazon.com/images/M/MV5BMWI2ZmRhNTItNzhiMC00YWIyLWJmNGItZjNjOTY1MDEyY2VmXkEyXkFqcGc@._V1_.jpg</t>
  </si>
  <si>
    <t>A retelling of the Orpheus and Eurydice myth, set during the time of the Carnaval in Rio de Janeiro.</t>
  </si>
  <si>
    <t xml:space="preserve">                Music Makes the Sun Come Up</t>
  </si>
  <si>
    <t>There is no hesitation in admitting that this is a new version of the classic myth of Orpheus and Eurydice. But throw in the music as a magical component. The Antonio Carlos Jobim track is all over the place. It's at time almost operatic in its storytelling. We have all the components: the title character and his unfortunate love, the evil woman who directs fate, the Hades figure, and the theme of rebirth. It seems at times a bit dated and the fact that because it's Carnival people seem to dance and sing twenty-four hours a day (possibly in their sleep) takes us away from a sense of reality. But then, it's still a mythological story. A very important film which has withstood the test of time.</t>
  </si>
  <si>
    <t>12502</t>
  </si>
  <si>
    <t>samba,rio carnival,favela,carnival in rio,samba music</t>
  </si>
  <si>
    <t>{'Breno Mello', 'Lourdes de Oliveira', 'Marpessa Dawn'}</t>
  </si>
  <si>
    <t>{'https://www.imdb.com/name/nm0210695/', 'https://www.imdb.com/name/nm0206026/', 'https://www.imdb.com/name/nm0578039/'}</t>
  </si>
  <si>
    <t>{'Marcel Camus'}</t>
  </si>
  <si>
    <t>{None, 'Jacques Viot', 'Marcel Camus', 'Vinicius de Moraes'}</t>
  </si>
  <si>
    <t xml:space="preserve">                {'https://www.imdb.com/name/nm0210460/', 'https://www.imdb.com/name/nm0899254/', 'https://www.imdb.com/name/nm0133424/'}</t>
  </si>
  <si>
    <t>{'https://www.imdb.com/company/co0092538/', 'https://www.imdb.com/company/co0039200/', 'https://www.imdb.com/company/co0184608/'}</t>
  </si>
  <si>
    <t>The Enemy Below</t>
  </si>
  <si>
    <t>https://m.media-amazon.com/images/M/MV5BOWFhMDY1MjItMzkyZS00NmVkLWE1NDYtOTFkMmMwMjdkZjQyXkEyXkFqcGc@._V1_.jpg</t>
  </si>
  <si>
    <t>During WWII an American destroyer discovers a German U-boat, and in the ensuing duel the American captain must draw upon all his experience to defeat the equally experienced German commander.</t>
  </si>
  <si>
    <t xml:space="preserve">                Two men, caught in the conflict of WWII, engage in a hunt-and-seek situation that has only one final outcome.</t>
  </si>
  <si>
    <t>The Enemy Below released in 1957, was one of those films directed by Dick Powell, and starring Robert Mitchum, that sparked with genuine realism and utmost attention to detail. This film also showed the harsh realities in war, and the dedication that men on both sides of the conflict can give to the task appointed. Mitchum plays the commander of a US Naval vessel that has the task of seeking out and destroying enemy submarines, having just recently lost one command, he is going to make sure such doesn't happen twice. The renowned German actor, Curt Jurgens, portrays the submarine commander whose presence has been detected by Mitchum's destroyer, and the chase is on.Both commanders, Mitchum and Jurgens, in their characters, reveal that each was firm in their beliefs toward their respective countries. While Jurgens is not a gung-ho Nazi, he does have a firm dedication to his fatherland, and what it was before the war. Mitchum has the same firm devotion to his country, and what he is doing is the right course to bring a successful ending to the war, ultimately. There is a lot of verbal discussion during the course of the film, who is right, why are we engaged in this action, etc., but both commanders are desperately trying to out think and outmaneuver the other.There were several good movies made during the 50s, this film, "The Enemy Below",and "Run Silent, Run Deep" come to mind, and are certainly worth a view. This film does give a look at both sides involved in the type of chase done here. An 8/10</t>
  </si>
  <si>
    <t>12497</t>
  </si>
  <si>
    <t xml:space="preserve">                1960-10-24</t>
  </si>
  <si>
    <t>u boat,german submarine,u.s. navy,naval battle,submarine crew</t>
  </si>
  <si>
    <t>{'David Hedison', 'Robert Mitchum', 'Curd Jürgens'}</t>
  </si>
  <si>
    <t>{'https://www.imdb.com/name/nm0373314/', 'https://www.imdb.com/name/nm0000053/', 'https://www.imdb.com/name/nm0432007/'}</t>
  </si>
  <si>
    <t>{'Dick Powell'}</t>
  </si>
  <si>
    <t>{None, 'D.A. Rayner', 'Wendell Mayes'}</t>
  </si>
  <si>
    <t xml:space="preserve">                {'https://www.imdb.com/name/nm0562606/', 'https://www.imdb.com/name/nm0713454/'}</t>
  </si>
  <si>
    <t>December Boys</t>
  </si>
  <si>
    <t>https://m.media-amazon.com/images/M/MV5BMTA2MmQzNGQtZTYzYy00YTM1LTkyNjItZTJkOGEzNDAyMzZkXkEyXkFqcGc@._V1_.jpg</t>
  </si>
  <si>
    <t>One summer, four orphans boys who have grown to be the closest of friends find themselves competing for the attention of the same family.</t>
  </si>
  <si>
    <t xml:space="preserve">                A Lovely Film Indeed</t>
  </si>
  <si>
    <t>teenage boy,male virgin,male bonding,bare chested teenage boy,boy</t>
  </si>
  <si>
    <t>{'Lee Cormie', 'Teresa Palmer', 'Daniel Radcliffe'}</t>
  </si>
  <si>
    <t>{'https://www.imdb.com/name/nm1954240/', 'https://www.imdb.com/name/nm1064987/', 'https://www.imdb.com/name/nm0705356/'}</t>
  </si>
  <si>
    <t>{'Rod Hardy'}</t>
  </si>
  <si>
    <t>{None, 'Marc Rosenberg', 'Ronald Kinnoch', 'Michael Noonan'}</t>
  </si>
  <si>
    <t xml:space="preserve">                {'https://www.imdb.com/name/nm0742270/', 'https://www.imdb.com/name/nm1440692/', 'https://www.imdb.com/name/nm0455785/'}</t>
  </si>
  <si>
    <t>{'https://www.imdb.com/company/co0046560/', 'https://www.imdb.com/company/co0023514/', 'https://www.imdb.com/company/co0157880/'}</t>
  </si>
  <si>
    <t>https://m.media-amazon.com/images/M/MV5BOWFlMzU3OTctNzVlMi00OGY4LWE5OGQtMTJjZWU0NGYwOGZjXkEyXkFqcGc@._V1_.jpg</t>
  </si>
  <si>
    <t>After being thrown out of her house, Maria encounters a married woman who complains of not having children. Maria ends up in an abandoned house, where she meets Matthew. When a baby is kidnapped Maria sets out to find the woman.</t>
  </si>
  <si>
    <t xml:space="preserve">                This is What You Can Make in 11 Days</t>
  </si>
  <si>
    <t>When high school dropout Maria Coughlin (Adrienne Shelly) announces her pregnancy to her parents, her father drops dead on the floor. Her mother kicks her out of the house and her boyfriend dumps her, so Maria is left alone and homeless.Martin Donovan really excels here and represents a type of person some of us know all too well. The man who rebels against the world, but in a sort of passive-aggressive, nihilistic fashion. It is interesting that this film came out in 1990, as the 90s were very much a nihilistic decade for film and music, and the character of Matthew Slaughter sort of anticipates that.Hal Hartley may not be as well known as Jim Jarmusch or (early) Richard Linklater, but he has that same independent vibe. He has done here for Long Island what Linklater did for Austin.</t>
  </si>
  <si>
    <t>12501</t>
  </si>
  <si>
    <t xml:space="preserve">                1991-09-20</t>
  </si>
  <si>
    <t>factory,long island new york,football player,heart attack,independent film</t>
  </si>
  <si>
    <t>{'Rebecca Nelson', 'Martin Donovan', 'Adrienne Shelly'}</t>
  </si>
  <si>
    <t>{'https://www.imdb.com/name/nm0233027/', 'https://www.imdb.com/name/nm0625610/', 'https://www.imdb.com/name/nm0791248/'}</t>
  </si>
  <si>
    <t>{'Hal Hartley'}</t>
  </si>
  <si>
    <t>{None, 'Hal Hartley'}</t>
  </si>
  <si>
    <t xml:space="preserve">                {'https://www.imdb.com/name/nm0001325/'}</t>
  </si>
  <si>
    <t>{'https://www.imdb.com/company/co0103532/', 'https://www.imdb.com/company/co0226026/', 'https://www.imdb.com/company/co0050668/'}</t>
  </si>
  <si>
    <t>The Catcher Was a Spy</t>
  </si>
  <si>
    <t>https://m.media-amazon.com/images/M/MV5BNDdlZGE2YmUtNWFmOC00N2ExLWI1MTctOTFjNWI3ZWZiODA4XkEyXkFqcGc@._V1_.jpg</t>
  </si>
  <si>
    <t>Former Major League Baseball player Moe Berg goes undercover in World War II Europe for the Office of Strategic Services.</t>
  </si>
  <si>
    <t xml:space="preserve">                Moe Berg Gay? Evidence Seems to Disagree With This Film.</t>
  </si>
  <si>
    <t>I'm a history nerd. I understand that every film "based on a true story " takes dramatic license and outright makes up situations. Moe Berg could have ten films made about him with very little embellishments and I'd watch then. The man was a genius who spoke multiple languages and readily jumped at the chance to help his country in WW2.What I can't abide about this almost great film, due in no small part to Paul Rudds understated performance, is the use of unfounded rumor as part of the character to explain why he's good at keeping secrets.The movie implies and somehow also hits you over the head at the same, with the fact Moe Berg is gay. It only takes a minimum of research to show that those rumors are refuted by everyone who knew the man or socially interacted with him.What basis the filmmakers based this on besides rumor and the fact Berg never married I'd love to know. A point of fact they don't tell you is that Berg had a 12 year relationship with his "fake" girlfriend and interviews with his contemporaries blow the theory out of the water. Not only did they not consider Berg gay, but they roundly considered him a ladies man. In fact, the daughter of Babe Ruth told a story of Berg coming on to her while dancing on a ship. As far as I can find there is zero evidence outside of rumor, that Berg was gay.It is a plot element that is useless at least, but revisionist history at the worst and character assassination on a man who can no longer speak for himself.It just feels like the filmmakers are trying to weave a thing they want to be true into a fascinating tale that really doesn't need fantasy to be compelling.</t>
  </si>
  <si>
    <t>12498</t>
  </si>
  <si>
    <t>gay,gay man,gay character,gay protagonist,gay slur</t>
  </si>
  <si>
    <t>{'Tom Wilkinson', 'Paul Rudd', 'Pierfrancesco Favino'}</t>
  </si>
  <si>
    <t>{'https://www.imdb.com/name/nm0269419/', 'https://www.imdb.com/name/nm0929489/', 'https://www.imdb.com/name/nm0748620/'}</t>
  </si>
  <si>
    <t>{None, 'Nicholas Dawidoff', 'Robert Rodat'}</t>
  </si>
  <si>
    <t xml:space="preserve">                {'https://www.imdb.com/name/nm7260546/', 'https://www.imdb.com/name/nm0734441/'}</t>
  </si>
  <si>
    <t>{'https://www.imdb.com/company/co0092860/', 'https://www.imdb.com/company/co0037203/', 'https://www.imdb.com/company/co0240363/'}</t>
  </si>
  <si>
    <t>No One Killed Jessica</t>
  </si>
  <si>
    <t>https://m.media-amazon.com/images/M/MV5BMTU4Mzk0NDY3OV5BMl5BanBnXkFtZTcwMjE1MTkyNA@@._V1_.jpg</t>
  </si>
  <si>
    <t>A journalist, who is more of an activist teams up with the sister of a murdered model, as she gets interested in the case and wants to bring justice to her case.</t>
  </si>
  <si>
    <t xml:space="preserve">                Brilliant effort, Vidya deserves a standing ovation.</t>
  </si>
  <si>
    <t>It had great potential. It started well, but somewhere in the middle it falls short of delivering the kind of impact that was expected from a film like "No One Killed Jessica". But that in no way takes away the effort that has been put in to make a film like this, something that requires a lot of balls. The screenplay gets a bit overstretched in the second half which becomes the weakest point of the film. Talking of strengths, Vidya Balan steals the show (literally) with a performance that is understated, uninhibited and totally spontaneous. She deserves a standing ovation. Newcomer Myra shows tremendous potential, while Rani as the sour-tongued journalist is delightful but by far not her best. Amit Trivedi's music too is the highlight of the film. Hats off to the entire team for making the movie that deserves to be made, and passing a message that deserves to be passed.</t>
  </si>
  <si>
    <t>cover up,true crime,middle finger,journalist,delhi india</t>
  </si>
  <si>
    <t>{'Myra Karn', 'Rani Mukerji', 'Vidya Balan'}</t>
  </si>
  <si>
    <t>{'https://www.imdb.com/name/nm4252343/', 'https://www.imdb.com/name/nm0611552/', 'https://www.imdb.com/name/nm1799038/'}</t>
  </si>
  <si>
    <t>{None, 'Amitabh Bhattacharya', 'Raj Kumar Gupta'}</t>
  </si>
  <si>
    <t xml:space="preserve">                {'https://www.imdb.com/name/nm2955107/', 'https://www.imdb.com/name/nm3814301/'}</t>
  </si>
  <si>
    <t>{'https://www.imdb.com/company/co0257298/', 'https://www.imdb.com/company/co0239662/'}</t>
  </si>
  <si>
    <t>Foxy Brown</t>
  </si>
  <si>
    <t>https://m.media-amazon.com/images/M/MV5BZGVhNzQ5NmUtODJmMC00Mjg0LTljYzQtNjU1OTZiMzA2YmIzXkEyXkFqcGc@._V1_.jpg</t>
  </si>
  <si>
    <t>A vigilante takes a job as a high-class prostitute to get revenge on the mobsters who murdered her boyfriend.</t>
  </si>
  <si>
    <t xml:space="preserve">                Hilariously over-the-top, cheesy sex and violence.  And Pam Grier is hot.</t>
  </si>
  <si>
    <t>This is shamelessly trashy. And very cheesy. And aside from Ms Grier, the acting is soap opera-grade. And its hilariously dated. And just all around hilarious. And Pam Grier is one sexy bad-ass chick. Or rather: Superbad! Can you dig it?The gun hidden in the afro was a nice touch.So was the death-by-airplane-propeller. And the brawl in the lesbian bar.And the revenge-by-manhood-removal.We get to see her boobs. Large, shapely boobs.I was hugely entertained.There really isn't more that I need to say.</t>
  </si>
  <si>
    <t>12496</t>
  </si>
  <si>
    <t xml:space="preserve">                1976-03-29</t>
  </si>
  <si>
    <t>revenge,blaxploitation,black hero,rape and revenge,cult film</t>
  </si>
  <si>
    <t>{'Antonio Fargas', 'Peter Brown', 'Pam Grier'}</t>
  </si>
  <si>
    <t>{'https://www.imdb.com/name/nm0000427/', 'https://www.imdb.com/name/nm0267279/', 'https://www.imdb.com/name/nm0114422/'}</t>
  </si>
  <si>
    <t>{None, 'Jack Hill', 'David Sheldon'}</t>
  </si>
  <si>
    <t xml:space="preserve">                {'https://www.imdb.com/name/nm0384335/', 'https://www.imdb.com/name/nm0791007/'}</t>
  </si>
  <si>
    <t>{'https://www.imdb.com/company/co0022781/', 'https://www.imdb.com/company/co0297710/'}</t>
  </si>
  <si>
    <t>Play It to the Bone</t>
  </si>
  <si>
    <t>https://m.media-amazon.com/images/M/MV5BMTM2NjY1MTA2Nl5BMl5BanBnXkFtZTYwMzY2Mzc3._V1_.jpg</t>
  </si>
  <si>
    <t>Two best friends and former middleweight contenders travel to Las Vegas to fight each other for the first time.</t>
  </si>
  <si>
    <t xml:space="preserve">                It looks to the journey as the focal point but the writing is far too bland and underdone to make it interesting</t>
  </si>
  <si>
    <t>12490</t>
  </si>
  <si>
    <t>bare chested male,highway travel,boxing movie,road movie,male rear nudity</t>
  </si>
  <si>
    <t>{'Lolita Davidovich', 'Antonio Banderas', 'Woody Harrelson'}</t>
  </si>
  <si>
    <t>{'https://www.imdb.com/name/nm0000357/', 'https://www.imdb.com/name/nm0000104/', 'https://www.imdb.com/name/nm0000437/'}</t>
  </si>
  <si>
    <t>{'https://www.imdb.com/company/co0049348/', 'https://www.imdb.com/company/co0120091/', 'https://www.imdb.com/company/co0002152/'}</t>
  </si>
  <si>
    <t>La French</t>
  </si>
  <si>
    <t>https://m.media-amazon.com/images/M/MV5BMjE5NzQzOTcwNF5BMl5BanBnXkFtZTgwMDk1MDg1MzE@._V1_.jpg</t>
  </si>
  <si>
    <t>A French police magistrate spends years trying to take down one of the country's most powerful drug rings.</t>
  </si>
  <si>
    <t xml:space="preserve">                Well Worth The Watch</t>
  </si>
  <si>
    <t>Great settings, acting, actors, soundtrack and camerawork. Complications of plot at times (who's who?) didn't hide inevitably of ending. Also unfamiliar with French justice and political systems. But well worth the watch - I couldn't leave it before the end - especially for the two lead actors. Best French movie to come along for a while. Also called The Connection. (viewed 8/16)</t>
  </si>
  <si>
    <t>12488</t>
  </si>
  <si>
    <t>magistrate,based on true story,french connection,dea drug enforcement administration,french car</t>
  </si>
  <si>
    <t>{'Céline Sallette', 'Gilles Lellouche', 'Jean Dujardin'}</t>
  </si>
  <si>
    <t>{'https://www.imdb.com/name/nm0241121/', 'https://www.imdb.com/name/nm0500976/', 'https://www.imdb.com/name/nm2072818/'}</t>
  </si>
  <si>
    <t>Feuchtgebiete</t>
  </si>
  <si>
    <t>https://m.media-amazon.com/images/M/MV5BY2FhMTRmYWEtYTliYi00NGVlLWIzMzAtNmU2MjIwZGEyNGEwXkEyXkFqcGc@._V1_.jpg</t>
  </si>
  <si>
    <t>The adventures of an eccentric girl who has strange attitudes towards hygiene and sexuality longs for the reunion of her divorced parents.</t>
  </si>
  <si>
    <t xml:space="preserve">                Explicit Tale</t>
  </si>
  <si>
    <t>I have to admit, I never read the novel this is based on. But I'm guessing the people who don't like the movie at all (which is fine), either haven't read the book or don't like the book. I'm saying this, because what you are getting here, is very close to adult films. Something people in Germany (censors that is), do not have a problem with (the movie is rated 16+).I can only guess the movie will be NC-17 (if they rate it) in America. There are explicit images of male genitalia, a lot bare breasts (though mostly of our main female lead). With all that said, I went into the movie with the impression I wouldn't like it at all. And maybe it didn't really need all those ... (sometimes disgusting) "shots" (no pun intended) or the language. But the central story about someone looking for love and not being able to connect (because of their weird childhood, to say the least), is strangely appealing ...</t>
  </si>
  <si>
    <t>12486</t>
  </si>
  <si>
    <t xml:space="preserve">                2013-08-22</t>
  </si>
  <si>
    <t>hygiene,filth,divorced parents,mother daughter relationship,filthy toilet</t>
  </si>
  <si>
    <t>{'Carla Juri', 'Christoph Letkowski', 'Marlen Kruse'}</t>
  </si>
  <si>
    <t>{'https://www.imdb.com/name/nm3231562/', 'https://www.imdb.com/name/nm4170693/', 'https://www.imdb.com/name/nm2556155/'}</t>
  </si>
  <si>
    <t>{None, 'David Wnendt', 'Sabine Pochhammer', 'Claus Falkenberg'}</t>
  </si>
  <si>
    <t xml:space="preserve">                {'https://www.imdb.com/name/nm0687861/', 'https://www.imdb.com/name/nm1177494/', 'https://www.imdb.com/name/nm5542022/'}</t>
  </si>
  <si>
    <t>{'https://www.imdb.com/company/co0078814/', 'https://www.imdb.com/company/co0320636/'}</t>
  </si>
  <si>
    <t>12485</t>
  </si>
  <si>
    <t>Hell</t>
  </si>
  <si>
    <t>https://m.media-amazon.com/images/M/MV5BMTgxMDA3OTUwNF5BMl5BanBnXkFtZTgwNTEzMTg5MDE@._V1_.jpg</t>
  </si>
  <si>
    <t>In the not too distant future, people struggle to survive their greatest enemy, the sun.</t>
  </si>
  <si>
    <t xml:space="preserve">                Stake-Land meets The Road, an original post-apocalyptic film!</t>
  </si>
  <si>
    <t>Tim Fehlbaum, Screenwriter and Director of "Hell", has sure taken a difficult and unrewarding challenge upon himself: to make an original post-apocalyptic film, and a good one. And despite what those who enjoy complaining would say - he has done a pretty good job!Unlike most films, "Hell" keeps things disturbingly realistic, portraying a world in the near by future where global warming has made temperatures dangerously high. All the too-familiar motives of such films are there - scavenging for food/gas, water as the highest currency, some people turned to savages by the harsh reality, distrust and bonding, all of it. And even so, after The Road, I Legend, Book of Eli etc etc, Hell still proved to be very enjoyable. It even has some vampire-films motives, especially "Stake-Land".Acting, screenplay, cinematography, all weren't innovative, but still good. All in all I've always enjoyed the more realistic post-apocalyptic films, and Hell is definitely one worthy of watching!</t>
  </si>
  <si>
    <t>12480</t>
  </si>
  <si>
    <t xml:space="preserve">                2011-09-22</t>
  </si>
  <si>
    <t>post apocalypse,tied feet,tied up while barefoot,bound and gagged,woman bound and gagged</t>
  </si>
  <si>
    <t>{'Lilo Baur', 'Lisa Vicari', 'Marco Calamandrei'}</t>
  </si>
  <si>
    <t>{'https://www.imdb.com/name/nm0062430/', 'https://www.imdb.com/name/nm3582197/', 'https://www.imdb.com/name/nm0129281/'}</t>
  </si>
  <si>
    <t>{None, 'Thomas Wöbke', 'Tim Fehlbaum', 'Oliver Kahl'}</t>
  </si>
  <si>
    <t xml:space="preserve">                {'https://www.imdb.com/name/nm2059486/', 'https://www.imdb.com/name/nm0944230/', 'https://www.imdb.com/name/nm2959497/'}</t>
  </si>
  <si>
    <t>{'https://www.imdb.com/company/co0142581/', 'https://www.imdb.com/company/co0023400/', 'https://www.imdb.com/company/co0244169/'}</t>
  </si>
  <si>
    <t>Boruto: Naruto the Movie</t>
  </si>
  <si>
    <t>https://m.media-amazon.com/images/M/MV5BY2Y0NGE5YjgtNzFlZS00NzJjLThlMDQtZDZhNjQxNTc2NmUwXkEyXkFqcGc@._V1_.jpg</t>
  </si>
  <si>
    <t>It's been some years since the end of the Shinobi War. Naruto Uzumaki is the 7th Hokage of Konohagakure, in this new era. His son, Boruto Uzumaki, will soon enter the Chûnin exams, alongside Sarada Uchiha and the mysterious Mitsuki.</t>
  </si>
  <si>
    <t xml:space="preserve">                Like a preview for an anime</t>
  </si>
  <si>
    <t>At least, you wouldn't be able to criticize this movie like how you would end up criticizing the anime. Firstly, this came even before the manga. You are going to follow the Chunin exam arc in just 2 hours. I mean for a change, its not 20 chapters or 20 episodes long. Let's appreciate that the plot has been set up beautifully and totally matches with the current era in the Narutoverse. Otherwise, the Shippuden's ending was almost perfect. It is also amazing that in just 2 hours, we still get enough idea about how the new generation characters are. Orginal Naruto fans and Shippuden fans too would enjoy this movie as their heroes Naruto and Sasuke do get an opportunity and do manage to shine in the battle. No doubt that the battle has been choreographed better in the anime version but it still looks perfect for a movie version.Now that it is a fact that while adapting this movie both the manga and the anime added few more details or elements to the plot, I think it is fairer to treat this movie as a preview. Surely, that is bound to give a sense of something being incomplete but that doesn't mean you wouldn't be able to enjoy this.I believe this should be watched before you start following the manga or the anime version.</t>
  </si>
  <si>
    <t>12475</t>
  </si>
  <si>
    <t>teacher student relationship,friendship,teamwork,rebelling against parent,father son relationship</t>
  </si>
  <si>
    <t>{'Kokoro Kikuchi', 'Yûko Sanpei', 'Ryûichi Kijima'}</t>
  </si>
  <si>
    <t>{'https://www.imdb.com/name/nm5045078/', 'https://www.imdb.com/name/nm2149245/', 'https://www.imdb.com/name/nm2536453/'}</t>
  </si>
  <si>
    <t>{'Hiroyuki Yamashita', 'Toshiyuki Tsuru'}</t>
  </si>
  <si>
    <t>{None, 'Masashi Kishimoto', 'Ukyô Kodachi'}</t>
  </si>
  <si>
    <t xml:space="preserve">                {'https://www.imdb.com/name/nm1618263/', 'https://www.imdb.com/name/nm7203349/'}</t>
  </si>
  <si>
    <t>{'https://www.imdb.com/company/co0176394/', 'https://www.imdb.com/company/co0132285/', 'https://www.imdb.com/company/co0545028/'}</t>
  </si>
  <si>
    <t>Vakeel Saab</t>
  </si>
  <si>
    <t>https://m.media-amazon.com/images/M/MV5BMTE0NDk3NTgtNzVhNC00NjgxLWE5NzUtY2IzMGM2ZGUyMWE5XkEyXkFqcGc@._V1_.jpg</t>
  </si>
  <si>
    <t>Three girls find themselves accused of attempt to murder after escaping molestation. Their only hope is an alcoholic lawyer who agrees to take up the case.</t>
  </si>
  <si>
    <t xml:space="preserve">                PSPK nailed it awesome version of Pink</t>
  </si>
  <si>
    <t>Bolckbuster come back for PSPK Superb direction power packed action movie. Pink is soft version and Vakeel Saab is Angry version but soul remains. PSPK hard hit on Box office. Amazing performances by 3 girls.</t>
  </si>
  <si>
    <t>lawyer,court,attempted rape,alcoholic,sexism</t>
  </si>
  <si>
    <t>{'Pawan Kalyan', 'Nivetha Thomas', 'Anjali'}</t>
  </si>
  <si>
    <t>{'https://www.imdb.com/name/nm3592766/', 'https://www.imdb.com/name/nm0436302/', 'https://www.imdb.com/name/nm3223429/'}</t>
  </si>
  <si>
    <t>{'Venu Sriram'}</t>
  </si>
  <si>
    <t>{'https://www.imdb.com/company/co0731544/', 'https://www.imdb.com/company/co0186583/'}</t>
  </si>
  <si>
    <t>Horzhí, má panenko</t>
  </si>
  <si>
    <t>https://m.media-amazon.com/images/M/MV5BNzQ3YzYyMjUtZGU0Yy00YTdjLWEyMTQtMzA5ZDk2MTliNGU4XkEyXkFqcGc@._V1_.jpg</t>
  </si>
  <si>
    <t>A volunteer fire department throws a party for their former boss with the whole town invited, but nothing goes as planned.</t>
  </si>
  <si>
    <t xml:space="preserve">                a jewel behind the Iron Curtain</t>
  </si>
  <si>
    <t>12477</t>
  </si>
  <si>
    <t xml:space="preserve">                1970-01-14</t>
  </si>
  <si>
    <t>beauty contest,theft,corruption,bureaucracy,political satire</t>
  </si>
  <si>
    <t>{'Josef Sebánek', 'Jan Vostrcil', 'Josef Valnoha'}</t>
  </si>
  <si>
    <t>{'https://www.imdb.com/name/nm0903762/', 'https://www.imdb.com/name/nm0780918/', 'https://www.imdb.com/name/nm0885304/'}</t>
  </si>
  <si>
    <t>{None, 'Milos Forman', 'Jaroslav Papousek', 'Ivan Passer'}</t>
  </si>
  <si>
    <t xml:space="preserve">                {'https://www.imdb.com/name/nm0660522/', 'https://www.imdb.com/name/nm0664852/', 'https://www.imdb.com/name/nm0001232/'}</t>
  </si>
  <si>
    <t>{'https://www.imdb.com/company/co0046451/', 'https://www.imdb.com/company/co0067111/'}</t>
  </si>
  <si>
    <t>El infierno</t>
  </si>
  <si>
    <t>https://m.media-amazon.com/images/M/MV5BMDA5YTY0YmEtZmI0Ni00NzhkLTkwMzYtOTI4Y2Y5NDA2NzU1XkEyXkFqcGc@._V1_.jpg</t>
  </si>
  <si>
    <t>After being deported back to Mexico, a man has no choice but to join the vicious drug cartel that has corrupted his hometown in order to survive.</t>
  </si>
  <si>
    <t xml:space="preserve">                Best Mexican movie of the year</t>
  </si>
  <si>
    <t>Estrada's "El infierno" is a must see movie. Estrada has come back again in force from La "Ley de Herodes" (Herod's Law). In that movie, Estrada made a well depicted view of Mexican society in the late 1990s and we couldn't get worse back then. How wrong we were: It has. The satire portrayed in El Infierno shows how we are really at the gates of hell in a civil war that nobody wants to see or acknowledge. The movie has spectacular shots of the San Luis Potosi Desert that serve as a framework to develop all the memorable characters in the film, like Damian Alcázar Benny that transforms itself from a naive character to a ruthless hit man, or Joaquín Cosío (Cochiloco) both salvage and family man. Even with the pessimistic mood and end message of the film, it is commendable that has been partially financed by public funds and that is having a well-deserved attendance in commercial theaters. Highly recommended.</t>
  </si>
  <si>
    <t>12473</t>
  </si>
  <si>
    <t>female nudity,deportee,profanity,assassination,sex scene</t>
  </si>
  <si>
    <t>{'Joaquín Cosio', 'Damián Alcázar', 'Ernesto Gómez Cruz'}</t>
  </si>
  <si>
    <t>{'https://www.imdb.com/name/nm1370408/', 'https://www.imdb.com/name/nm0350884/', 'https://www.imdb.com/name/nm0017343/'}</t>
  </si>
  <si>
    <t>{'Luis Estrada'}</t>
  </si>
  <si>
    <t>{None, 'Jaime Sampietro', 'Luis Estrada'}</t>
  </si>
  <si>
    <t xml:space="preserve">                {'https://www.imdb.com/name/nm0760092/', 'https://www.imdb.com/name/nm0261840/'}</t>
  </si>
  <si>
    <t>{'https://www.imdb.com/company/co0011735/', 'https://www.imdb.com/company/co0067913/', 'https://www.imdb.com/company/co0023336/'}</t>
  </si>
  <si>
    <t>Addicted</t>
  </si>
  <si>
    <t>https://m.media-amazon.com/images/M/MV5BNjMzMTUyNzU3Nl5BMl5BanBnXkFtZTgwNjM5MjAwMjE@._V1_.jpg</t>
  </si>
  <si>
    <t>A gallerist risks her family and flourishing career when she enters into an affair with a talented painter and slowly loses control of her life.</t>
  </si>
  <si>
    <t xml:space="preserve">                Way better than I expected.</t>
  </si>
  <si>
    <t>A little more romantic than most recent films about sex addiction like Nymphomaniac part 1 and 2, but thankfully the movie does not dumb down the condition. Instead, simplifies it greatly. The movie focus is on a happily married woman who fills a void in her life when an affair with another man triggers her sex addiction using a more romantic approach. The entire cast did a good acting job. I've never seen William Levy in anything before, but I thought he played a good "Mistress" in this film. Lead actress Sharon Leal and Boris Kodjoe were also good in the movie. Not as melodramatic as you would expect from movies like this, and it had some pretty awesome love scenes. A winning combo for me.</t>
  </si>
  <si>
    <t>12472</t>
  </si>
  <si>
    <t xml:space="preserve">                2022-03-01</t>
  </si>
  <si>
    <t>temptation,obsession,interracial relationship,psychopath,lust</t>
  </si>
  <si>
    <t>{'Boris Kodjoe', 'John Newberg', 'Sharon Leal'}</t>
  </si>
  <si>
    <t>{'https://www.imdb.com/name/nm0462673/', 'https://www.imdb.com/name/nm0495095/', 'https://www.imdb.com/name/nm2010301/'}</t>
  </si>
  <si>
    <t>{None, 'Ernie Barbarash', 'Christina Welsh', 'Zane'}</t>
  </si>
  <si>
    <t xml:space="preserve">                {'https://www.imdb.com/name/nm0053228/', 'https://www.imdb.com/name/nm2268532/', 'https://www.imdb.com/name/nm0920530/'}</t>
  </si>
  <si>
    <t>{'https://www.imdb.com/company/co0006881/', 'https://www.imdb.com/company/co0172361/', 'https://www.imdb.com/company/co0417296/'}</t>
  </si>
  <si>
    <t>The Royal Hotel</t>
  </si>
  <si>
    <t>https://m.media-amazon.com/images/M/MV5BNWJjZjVhMzUtMDE1My00ZDZlLWEzMWMtMzkwM2VmNGNmOTAyXkEyXkFqcGc@._V1_.jpg</t>
  </si>
  <si>
    <t>Backpackers Hanna and Liv take a job in a remote Australian pub for some extra cash and are confronted with a bunch of unruly locals and a situation that rapidly leaps out of their control.</t>
  </si>
  <si>
    <t xml:space="preserve">                Guess this movie only found a rotten audience...</t>
  </si>
  <si>
    <t>Someone said recently that audiences were more appreciative of good movies 50 years ago, and (by implication) that current audiences don't know quality when they see it. Jesus H. Christ, when seeing the user reviews here that is really and starkly borne out!This is a perfectly well-made and often chilling drama about toxic masculinity, a realistic portrayal of how things can veer off-track for anybody, a well-acted and believable depiction of culture shock and the psychological problems of isolation and weltschmerz.Yet most of the reviewers here clearly weren't prepared for this type of movie, and clearly wanted something very different. Well, why did you watch this, you bleedin' nincompoops? Why didn't you turn it off after half an hour? Why did you even bother to write a review? That's on you, peeps. Get better at picking your content.</t>
  </si>
  <si>
    <t>12469</t>
  </si>
  <si>
    <t>american abroad,toxic masculinity,misogyny,male dominated society,the outback australia</t>
  </si>
  <si>
    <t>{'Herbert Nordrum', 'Julia Garner', 'Jessica Henwick'}</t>
  </si>
  <si>
    <t>{'https://www.imdb.com/name/nm5122260/', 'https://www.imdb.com/name/nm3725055/', 'https://www.imdb.com/name/nm3400186/'}</t>
  </si>
  <si>
    <t>{None, 'Kitty Green', 'Oscar Redding'}</t>
  </si>
  <si>
    <t xml:space="preserve">                {'https://www.imdb.com/name/nm3317268/', 'https://www.imdb.com/name/nm0992707/'}</t>
  </si>
  <si>
    <t>{'https://www.imdb.com/company/co0005073/', 'https://www.imdb.com/company/co0234956/', 'https://www.imdb.com/company/co0036887/'}</t>
  </si>
  <si>
    <t>Ghosts of War</t>
  </si>
  <si>
    <t>https://m.media-amazon.com/images/M/MV5BNmU2OGY3NjYtZGU5Zi00ZmQyLWJkYzQtOWU2MjJiZjZiMjFlXkEyXkFqcGc@._V1_.jpg</t>
  </si>
  <si>
    <t>Five American soldiers assigned to hold a French Chateau near the end of World War II. This unexpected respite quickly descends into madness when they encounter a supernatural enemy more terrifying than anything seen on the battle...</t>
  </si>
  <si>
    <t xml:space="preserve">                What the heck</t>
  </si>
  <si>
    <t>So much promise in this film. Good acting, great setting and location, pretty much everything a quality film needs, just to fall off at the end.Everything was looking good, the final "twist" was a little outrageous, though they lead up to it pretty well, littering little clues here and there, letting the audience know things weren't quite what they appeared. It just fell off short of any real resolution though, leaving the story open-ended.Would have been a 8/10, but had to dock points for not properly finishing an otherwise good film.</t>
  </si>
  <si>
    <t>12467</t>
  </si>
  <si>
    <t xml:space="preserve">                2020-07-17</t>
  </si>
  <si>
    <t>world war two,spoiler simulation,family massacre,afghanistan war,wrathful</t>
  </si>
  <si>
    <t>{'Brenton Thwaites', 'Kyle Gallner', 'Alan Ritchson'}</t>
  </si>
  <si>
    <t>{'https://www.imdb.com/name/nm0973177/', 'https://www.imdb.com/name/nm2024927/', 'https://www.imdb.com/name/nm4154798/'}</t>
  </si>
  <si>
    <t>{'Eric Bress'}</t>
  </si>
  <si>
    <t>{None, 'Eric Bress'}</t>
  </si>
  <si>
    <t xml:space="preserve">                {'https://www.imdb.com/name/nm0107774/'}</t>
  </si>
  <si>
    <t>{'https://www.imdb.com/company/co0436752/', 'https://www.imdb.com/company/co0719330/', 'https://www.imdb.com/company/co0277796/'}</t>
  </si>
  <si>
    <t>Angel of Mine</t>
  </si>
  <si>
    <t>https://m.media-amazon.com/images/M/MV5BYmE1Yjg5ODAtOWZlNS00ZDJmLTk1MzctMjAxNzdjOTRkN2ViXkEyXkFqcGc@._V1_.jpg</t>
  </si>
  <si>
    <t>A woman grieving over the death of her daughter loses grip of reality when she begins to think her girl may still be alive.</t>
  </si>
  <si>
    <t xml:space="preserve">                NOOMI IS BACK</t>
  </si>
  <si>
    <t>This is a filmed with extreme mixed emotions, as a matter of fact extremely embarrassing and utterly uncomfortable at stages at the same time as you can feel 100 percent aligned with the main characters thoughts , emotions and actions. at the same time you understand her surroundings and the feel of danger that emits from the main caracter.its not a family movie for sure even though there are children involved. the story are at times complex and seems at standstill at time, but its a boost in the second half. the filmography and settings are very well done and chosen, and the music made for this feature film are indeed spot on.i the grumpy old man discovered noomi rapace in a sweedish made triology based on the books by stieg larsson, does still impress me in a kind of solo role that she plays in this movie. she is strong and temptatious in her acting, very well made chioce by the casting crew.its not a film for everyone, but for those who like the genre, it will be a smashing hit. highly recommended.</t>
  </si>
  <si>
    <t>12466</t>
  </si>
  <si>
    <t>female masturbation,female nudity,female full frontal nudity,stalking,trespassing</t>
  </si>
  <si>
    <t>{'Noomi Rapace', 'Rebecca Bower', 'Luke Evans'}</t>
  </si>
  <si>
    <t>{'https://www.imdb.com/name/nm1812656/', 'https://www.imdb.com/name/nm0636426/', 'https://www.imdb.com/name/nm5361962/'}</t>
  </si>
  <si>
    <t>{None, 'Safy Nebbou', 'Luke Davies', 'David Regal'}</t>
  </si>
  <si>
    <t xml:space="preserve">                {'https://www.imdb.com/name/nm1465130/', 'https://www.imdb.com/name/nm1729294/', 'https://www.imdb.com/name/nm0716366/'}</t>
  </si>
  <si>
    <t>{'https://www.imdb.com/company/co0136730/', 'https://www.imdb.com/company/co0869094/', 'https://www.imdb.com/company/co0495424/'}</t>
  </si>
  <si>
    <t>Dylda</t>
  </si>
  <si>
    <t>https://m.media-amazon.com/images/M/MV5BYzE0OGQ5ZDAtNDg1ZC00YzQzLTgyZGQtYTQyMDE2NDY4NDRhXkEyXkFqcGc@._V1_.jpg</t>
  </si>
  <si>
    <t>1945, Leningrad. WWII has devastated the city, demolishing its buildings and leaving its citizens in tatters, physically and mentally. Two young women search for meaning and hope in the struggle to rebuild their lives amongst the ...</t>
  </si>
  <si>
    <t xml:space="preserve">                A beautiful mess</t>
  </si>
  <si>
    <t>Leningrad, 1945. In the aftermath of World War II, within the remaining ruins, two young women, Iya and Masha, try to give a purpose to their meaningless lives. They met at the front during this endless war but they stayed in touch, probably because they felt alone and were desperately disillusioned. They now live in the present, without any perspective for their future that they do not even try to consider. The complete disarray!Dylda (2019) is darkly sad, with an extremely but deliberately slow pace. If you are depressed before you even consider this movie, you should probably envisage another viewing. Otherwise, this film is breathtakingly beautiful and is excellently filmed. Moreover, the gorgeous actresses Viktoria Miroshnichenko (Iya) and Kseniya Kutepova (Lyubov Petrovna) shine despite a voluntarily sober play.As a synthesis: 7/8 of 10</t>
  </si>
  <si>
    <t>hospital,euthanasia,year 1945,post world war two,female protagonist</t>
  </si>
  <si>
    <t>{'Vasilisa Perelygina', 'Viktoria Miroshnichenko', 'Andrey Bykov'}</t>
  </si>
  <si>
    <t>{'https://www.imdb.com/name/nm10695943/', 'https://www.imdb.com/name/nm10695944/', 'https://www.imdb.com/name/nm10695946/'}</t>
  </si>
  <si>
    <t>{'Kantemir Balagov'}</t>
  </si>
  <si>
    <t>{None, 'Aleksandr Terekhov', 'Kantemir Balagov'}</t>
  </si>
  <si>
    <t xml:space="preserve">                {'https://www.imdb.com/name/nm8921482/', 'https://www.imdb.com/name/nm7099036/'}</t>
  </si>
  <si>
    <t>{'https://www.imdb.com/company/co0040781/', 'https://www.imdb.com/company/co0759210/'}</t>
  </si>
  <si>
    <t>Legal Eagles</t>
  </si>
  <si>
    <t>https://m.media-amazon.com/images/M/MV5BY2U4MzAyZjgtNGUwOC00OTE1LWFhOTMtYTk1MzcxNmU0ODQ1XkEyXkFqcGc@._V1_.jpg</t>
  </si>
  <si>
    <t>A New York district attorney works and flirts with his adversary and her kooky artist client, who is on trial for a murder she didn't commit.</t>
  </si>
  <si>
    <t xml:space="preserve">                Worth a look see for those reminiscent of NYC 60s-80's</t>
  </si>
  <si>
    <t>With a stellar cast and mediocre plot, this movie is well executed and the acting skills of the leads raise the movie above it's material on paper. Redfor seems to be enjoying himself and the writers gave each character little human quirks that can't help but make you smile. In one seen, Redford, playing a lawyer is sharing an office with "Kelly" his new partner after he gets caught shaking the sheets with D. Hannahs character and he is moving from chair to chair in the small office finally stating, "I'm a pacer", someone who needs to walk back and forth in order to think clearly.There is an opening scene with a 60's party that has a Warhol feeling" to it that I enjoyed, as I grew up in those times. And while it plays only a small part in the movie, it brought back a flood of good memories for me. (Anyone remember "The Electric Circus?")D. Hannah gives a completely 80's reminiscent piece of performance art that is very pych. connected to the wounded character she plays, and if you wait for the credits, you find she played a big part in authoring the piece.Basically, its the types of movie that is not even in your top ten or twenty, yet you can't help but enjoying it each time you watch it, and you are pleased to see it on the schedule when it is. Kind of a "non-guilty guilty pleasure", I can't help but enjoy the cast, the full of holes plot and poor continuity, (the faux pas of timing and lighting are mentioned in other reviews.) Even Redford's little girl in the movie is one of those kids you have even and enjoy, but can't recall her name. there is an early character role played by Christine Baranski who either got some work done or simply learned how to use her assets better later in her career.Just watch with an excepting, open mind and you may not only enjoy it, but it may be a cult favorite at some point. *note-my wife is a wall st. attorney and absolutely hates the film as do many other lawyers we know. why? Who knows? Maybe they're strung too tight to let go and enjoy the simple ride.</t>
  </si>
  <si>
    <t>12457</t>
  </si>
  <si>
    <t>time bomb,bare chested male,detective,birthday party,cake</t>
  </si>
  <si>
    <t>{'Robert Redford', 'Debra Winger', 'Daryl Hannah'}</t>
  </si>
  <si>
    <t>{'https://www.imdb.com/name/nm0000700/', 'https://www.imdb.com/name/nm0000602/', 'https://www.imdb.com/name/nm0000435/'}</t>
  </si>
  <si>
    <t>{None, 'Ivan Reitman', 'Jim Cash', 'Jack Epps Jr.'}</t>
  </si>
  <si>
    <t xml:space="preserve">                {'https://www.imdb.com/name/nm0718645/', 'https://www.imdb.com/name/nm0143596/', 'https://www.imdb.com/name/nm0258390/'}</t>
  </si>
  <si>
    <t>{'https://www.imdb.com/company/co0054830/', 'https://www.imdb.com/company/co0038270/', 'https://www.imdb.com/company/co0005073/'}</t>
  </si>
  <si>
    <t>Hak hap</t>
  </si>
  <si>
    <t>https://m.media-amazon.com/images/M/MV5BNDBkZDc1YjAtMWJmNy00MGY2LTkzZTktNDYxMDU0ODc0MWJlXkEyXkFqcGc@._V1_.jpg</t>
  </si>
  <si>
    <t>A survivor of a supersoldier project must fight his former comrades as a masked hero.</t>
  </si>
  <si>
    <t>Jet Li stars in this wire-fu actioner effort as a super trained commando type unable to feel pain or emotion who escapes from an evil master to live a normal life. Drawn into using his skills once more to defeat his old squad he must also protect his new found friends.I liked this movie it's not the best Jet Li has done but it's good entertainment and has some good if slightly outrageous fight scenes. The bad guy is good value for money and seems to have stepped right out of a comic book, Francoise Yip is also very effective is Li's one time comrade. However Li's friends sometimes get in the way of the action and the Tracy character is fairly irritating (how often did i wish she'd get shot so we could move on with the movie!). The tough guy cop is quite funny in places but overall its about a 7/10 movie.7/10 - Good action solid plot and overall a fun film for any martial arts fans.</t>
  </si>
  <si>
    <t>12459</t>
  </si>
  <si>
    <t xml:space="preserve">                1996-11-09</t>
  </si>
  <si>
    <t>first part,mask,hero,superhero,police officer</t>
  </si>
  <si>
    <t>{'Jet Li', 'Ching Wan Lau', 'Karen Mok'}</t>
  </si>
  <si>
    <t>{'https://www.imdb.com/name/nm0490513/', 'https://www.imdb.com/name/nm0001472/', 'https://www.imdb.com/name/nm0596297/'}</t>
  </si>
  <si>
    <t>{None, 'Koan Hui', 'Teddy Chan', 'Hark Tsui'}</t>
  </si>
  <si>
    <t xml:space="preserve">                {'https://www.imdb.com/name/nm0151125/', 'https://www.imdb.com/name/nm0007139/', 'https://www.imdb.com/name/nm0401195/'}</t>
  </si>
  <si>
    <t>{'https://www.imdb.com/company/co0037852/', 'https://www.imdb.com/company/co0000295/', 'https://www.imdb.com/company/co0056958/'}</t>
  </si>
  <si>
    <t>Aleksandr Nevskiy</t>
  </si>
  <si>
    <t>https://m.media-amazon.com/images/M/MV5BYmMxMjJjZDYtNzE4NS00OTQ2LTgyOTQtMTdhZGYyYjliMWI2XkEyXkFqcGc@._V1_.jpg</t>
  </si>
  <si>
    <t>The story of how a great Russian prince led a ragtag army to battle an invading force of Teutonic Knights.</t>
  </si>
  <si>
    <t xml:space="preserve">                One of the Finest Battle Scenes Ever filmed</t>
  </si>
  <si>
    <t>Eisenstein's "Alexander Nevsky" was made mostly for propaganda purposes in 1938.  It was a reminder to all Russians of their dastardly neighbors (the Nazis) to their west. The film plays on this comparison and several others to a lesser degree.  The evil Germanic Teutonic Knights just happen to be of the Christian faith and their religious leaders make for very effective villians.  Although Nikolai Cherkasov as Nevsky and Nikolai Okhlopkov as his right-hand man, Vasili, are commanding in their roles, this movie is mainly noted for the final climactic battle between good (the Russians) and pure evil (the Germans).  Eisenstein purposely covers the Germans with over-sized helmets so that they're totally devoid of any human facial expressions.  On the contrary, the Russian peasants who comprise most of Nevsky's army are portrayed with a variety of emotions and their humanity is not only recognizable but refreshing and appealing to the viewer. When the Teutonic Knights make their charge on the Russian position, the action is fast and furious and it would be difficult to find any other film which stages its action scenes as well as Eisenstein does here.  Although a bit dated in the print that I saw (the sound was certainly a bit off) this movie is a must-see for anyone interested in foreign films and especially the Russian cinema during the days of Stalin.  The Germans might have thought twice about attacking Russia in 1941 if they had seen this film beforehand.  The message was clear back then.  In the words of Alexander Nevsky himself:  "Do not enter Russia with a sword in your hand."  Well, you can't say they weren't warned.</t>
  </si>
  <si>
    <t>12456</t>
  </si>
  <si>
    <t xml:space="preserve">                1938-12-01</t>
  </si>
  <si>
    <t>alexandr nevsky character,russian history,horse,eastern europe,glorification</t>
  </si>
  <si>
    <t>{'Andrei Abrikosov', 'Nikolay Cherkasov', 'Nikolai Okhlopkov'}</t>
  </si>
  <si>
    <t>{'https://www.imdb.com/name/nm0009372/', 'https://www.imdb.com/name/nm0645613/', 'https://www.imdb.com/name/nm0003540/'}</t>
  </si>
  <si>
    <t>{'Dmitriy Vasilev', 'Sergei Eisenstein'}</t>
  </si>
  <si>
    <t>{None, 'Pyotr Pavlenko', 'Sergei Eisenstein'}</t>
  </si>
  <si>
    <t xml:space="preserve">                {'https://www.imdb.com/name/nm0667698/', 'https://www.imdb.com/name/nm0001178/'}</t>
  </si>
  <si>
    <t>12452</t>
  </si>
  <si>
    <t>Ghoomer</t>
  </si>
  <si>
    <t>https://m.media-amazon.com/images/M/MV5BZDViNDc1MjEtMGY1My00NTE2LTliMTMtYzVkNWE0MmUwMWE0XkEyXkFqcGc@._V1_.jpg</t>
  </si>
  <si>
    <t>Abhishek Bachchan and Saiyami Kher will be seen as left-handed cricketers in this film, which is a fictional story set against the backdrop of cricket.</t>
  </si>
  <si>
    <t xml:space="preserve">                VERY GOOD MOVIE</t>
  </si>
  <si>
    <t>GHOOMER is a very sensibly written and directed movie with above average performances by the junior cast. Abhishek Bachchan,Shabana Azmi and Angad Bedi who did not have very challenging roles were their usual competent selves. However the girl who was the main protagonist and acted as Anina had a very physically challenging role which she pulled off very beautifully. Besides being very pretty with very luscious eyes she must be commended for handling the physical aspect of her role so very well as it was definitely not easy at all to enact that particular role. Amitabh as himself was like a breath of fresh air. All in all a very good movie that benefited from a very good script,editing and screenplay.8/10.</t>
  </si>
  <si>
    <t>cricket,young,right</t>
  </si>
  <si>
    <t>{'Amitabh Bachchan', 'Shabana Azmi', 'Angad Bedi'}</t>
  </si>
  <si>
    <t>{'https://www.imdb.com/name/nm1979275/', 'https://www.imdb.com/name/nm0000818/', 'https://www.imdb.com/name/nm0000821/'}</t>
  </si>
  <si>
    <t>{None, 'Rahul Sengupta', 'Rishi Virmani', 'R Balki'}</t>
  </si>
  <si>
    <t xml:space="preserve">                {'https://www.imdb.com/name/nm2669564/', 'https://www.imdb.com/name/nm8946284/', 'https://www.imdb.com/name/nm2858322/'}</t>
  </si>
  <si>
    <t>{'https://www.imdb.com/company/co0529451/', 'https://www.imdb.com/company/co0540247/'}</t>
  </si>
  <si>
    <t>Visaranai</t>
  </si>
  <si>
    <t>https://m.media-amazon.com/images/M/MV5BNzBkYThlNDQtZTBkZS00YzYyLWExZjAtZDQ4NTEzMzIzNjA5XkEyXkFqcGc@._V1_.jpg</t>
  </si>
  <si>
    <t>Four labourers are tortured by the police to confess to a theft they have not committed.</t>
  </si>
  <si>
    <t xml:space="preserve">                The dark side of the Indian police force.</t>
  </si>
  <si>
    <t>12451</t>
  </si>
  <si>
    <t>suspence,police,violence,true crime,based on true story</t>
  </si>
  <si>
    <t>{'Dinesh', 'Samuthirakani', 'Anandhi'}</t>
  </si>
  <si>
    <t>{'https://www.imdb.com/name/nm2284321/', 'https://www.imdb.com/name/nm5625923/', 'https://www.imdb.com/name/nm6695317/'}</t>
  </si>
  <si>
    <t>{None, 'Chandrakumar', 'Vetrimaaran'}</t>
  </si>
  <si>
    <t xml:space="preserve">                {'https://www.imdb.com/name/nm7933863/', 'https://www.imdb.com/name/nm4274575/'}</t>
  </si>
  <si>
    <t>{'https://www.imdb.com/company/co0362814/', 'https://www.imdb.com/company/co0425462/'}</t>
  </si>
  <si>
    <t>Fed Up</t>
  </si>
  <si>
    <t>https://m.media-amazon.com/images/M/MV5BMjExMzk0NTU3NF5BMl5BanBnXkFtZTgwMjg5NTg1MTE@._V1_.jpg</t>
  </si>
  <si>
    <t>An examination of America's obesity epidemic and the food industry's role in aggravating it.</t>
  </si>
  <si>
    <t xml:space="preserve">                It's not new, but it's still important</t>
  </si>
  <si>
    <t>12443</t>
  </si>
  <si>
    <t xml:space="preserve">                2014-01-19</t>
  </si>
  <si>
    <t>capitalism,malnutrition,profiteering,unhealthy,food industry</t>
  </si>
  <si>
    <t>{'Bill Clinton', 'Michele Simon', 'Katie Couric'}</t>
  </si>
  <si>
    <t>{'https://www.imdb.com/name/nm2653572/', 'https://www.imdb.com/name/nm0001051/', 'https://www.imdb.com/name/nm0183698/'}</t>
  </si>
  <si>
    <t>{'Stephanie Soechtig'}</t>
  </si>
  <si>
    <t>{None, 'Stephanie Soechtig', 'Mark Monroe'}</t>
  </si>
  <si>
    <t xml:space="preserve">                {'https://www.imdb.com/name/nm0598531/', 'https://www.imdb.com/name/nm3253001/'}</t>
  </si>
  <si>
    <t>{'https://www.imdb.com/company/co0041640/'}</t>
  </si>
  <si>
    <t>Help</t>
  </si>
  <si>
    <t>https://m.media-amazon.com/images/M/MV5BYWRhYzQ0MjAtYTAzZi00MTE2LWI3MjMtOTRkNTVkMGIzYTRhXkEyXkFqcGc@._V1_.jpg</t>
  </si>
  <si>
    <t>Sarah seems to have found her calling working in a Liverpool care home where she has a special talent for connecting with the residents. Then, in March 2020, the Coronavirus pandemic hits.</t>
  </si>
  <si>
    <t xml:space="preserve">                No help</t>
  </si>
  <si>
    <t>Just a powerful movie showing the situation in a elderly care house during covid outbreak. Been read news but can't imagine how brutal scenes it could be. All scenes are real I believed and painful when watching this. Good movie to bring is truth and reality. Real hero for what Sarah did and all nursing along.</t>
  </si>
  <si>
    <t>12447</t>
  </si>
  <si>
    <t>alzheimer's disease,violent outburst,liverpool england,care home,covid 19</t>
  </si>
  <si>
    <t>{'Ian Hart', 'Stephen Graham', 'Jodie Comer'}</t>
  </si>
  <si>
    <t>{'https://www.imdb.com/name/nm3069650/', 'https://www.imdb.com/name/nm0001324/', 'https://www.imdb.com/name/nm0334318/'}</t>
  </si>
  <si>
    <t>{'Marc Munden'}</t>
  </si>
  <si>
    <t>{None, 'Jack Thorne'}</t>
  </si>
  <si>
    <t xml:space="preserve">                {'https://www.imdb.com/name/nm2113666/'}</t>
  </si>
  <si>
    <t>{'https://www.imdb.com/company/co0290683/', 'https://www.imdb.com/company/co0703703/', 'https://www.imdb.com/company/co0311701/'}</t>
  </si>
  <si>
    <t>Salyut-7</t>
  </si>
  <si>
    <t>https://m.media-amazon.com/images/M/MV5BYWRiNmYyM2YtYmVhOS00OTM4LTgwZGYtNWFmYmM0ODgzMjBhXkEyXkFqcGc@._V1_.jpg</t>
  </si>
  <si>
    <t>USSR, June 1985. Based on actual events. After contact with the Salyut 7 space station is lost, cosmonauts Vladimir Dzhanibekov and Viktor Savinykh dock with the empty, frozen craft, and bring her back to life.</t>
  </si>
  <si>
    <t xml:space="preserve">                Well, "Gravity' can go sit down.</t>
  </si>
  <si>
    <t>This dramatization of what is essentially the Russian equivalent to "Apollo 13" is one of the best real life space 'adventures' made. Excellent production qualities, good script and acting and completely plausible effects. As a thriller, it's drier than "Gravity", but fans of "Apollo 13" should be very pleased and satisfied. Edit: I started writing this about half-way through. When the movie finished I upped the rating another notch, even as the god-awful credits song was playing. My only criticism is that whoever chose the music was selling something else.</t>
  </si>
  <si>
    <t>12442</t>
  </si>
  <si>
    <t>zero gravity,soviet space program,outer space,space station,cosmonaut</t>
  </si>
  <si>
    <t>{'Aleksandr Samoylenko', 'Pavel Derevyanko', 'Vladimir Vdovichenkov'}</t>
  </si>
  <si>
    <t>{'https://www.imdb.com/name/nm1284690/', 'https://www.imdb.com/name/nm1125711/', 'https://www.imdb.com/name/nm1127359/'}</t>
  </si>
  <si>
    <t>{'Klim Shipenko'}</t>
  </si>
  <si>
    <t>{None, 'Natasha Merkulova', 'Aleksey Samolyotov', 'Alexey Chupov'}</t>
  </si>
  <si>
    <t xml:space="preserve">                {'https://www.imdb.com/name/nm5689944/', 'https://www.imdb.com/name/nm5237286/', 'https://www.imdb.com/name/nm3468782/'}</t>
  </si>
  <si>
    <t>{'https://www.imdb.com/company/co0429322/', 'https://www.imdb.com/company/co0137977/', 'https://www.imdb.com/company/co0313088/'}</t>
  </si>
  <si>
    <t>Hyde Park on Hudson</t>
  </si>
  <si>
    <t>https://m.media-amazon.com/images/M/MV5BNjU1MzU3Nzc4OF5BMl5BanBnXkFtZTcwOTk5NDI4Nw@@._V1_.jpg</t>
  </si>
  <si>
    <t>The story of the love affair between FDR and his distant cousin Margaret "Daisy" Suckley, centered around the weekend in 1939 when the King and Queen of the United Kingdom visited upstate New York.</t>
  </si>
  <si>
    <t xml:space="preserve">                Certain Flaws With Story but Performances Carry Film</t>
  </si>
  <si>
    <t>Hyde Park on Hudson (2012) *** (out of 4) With the King and Queen coming to America for the first time, FDR (Bill Murray) asks his fifth cousin (Laura Linney) to spend some time with him and soon the two become quite close in many ways. HYDE PARK ON HUDSON seems to be getting mostly mixed reviews and that's easy to see why. I think most people will agree that the performances are terrific but it seems like most people, myself included, are caught up with the story or lack of one if you will. What story that is here seems to be all over the place as the film never seems to fully know what it's about. Is it about the relationship between FDR and his cousin? Is it about all the dirty stuff FDR was doing? Is it just a slice-of-pie comedy? Is the main focus the upcoming war? Or is the main focus on whether or not the King will actually eat a hot dog? All of this stuff takes place here and as I said, none of it really gets the spotlight. The film remains very entertaining thanks in large part to the performances but one can't help but wonder what this film would have been like with a stronger, more focused story. With that said, Murray turns in another wonderful performance and I think the best thing that I can say is that when you watch the film you feel as if you're watching the real FDR. Not for a single second do you just see Murray and think of him as an actor doing a performance. Linney doesn't appear to be getting the credit she deserves but her quiet character contains some strong emotion thanks to the actress. Samuel West, Olivia Colman, Olivia Williams and Elizabeth Wilson are also extremely strong in their roles. Director Roger Michell perfectly nails the time as the look of the film is quite compelling and authentic. Another major plus is some great song selection scattered throughout the picture. HYDE PARK ON HUDSON isn't the grand slam many people were expecting but there's still enough here to make it worth viewing.</t>
  </si>
  <si>
    <t>12439</t>
  </si>
  <si>
    <t>king of england,1930s,polio,eleanor roosevelt character,franklin d. roosevelt character</t>
  </si>
  <si>
    <t>{'Laura Linney', 'Bill Murray', 'Olivia Williams'}</t>
  </si>
  <si>
    <t>{'https://www.imdb.com/name/nm0001473/', 'https://www.imdb.com/name/nm0931404/', 'https://www.imdb.com/name/nm0000195/'}</t>
  </si>
  <si>
    <t>{None, 'Richard Nelson'}</t>
  </si>
  <si>
    <t xml:space="preserve">                {'https://www.imdb.com/name/nm0625695/'}</t>
  </si>
  <si>
    <t>{'https://www.imdb.com/company/co0009204/', 'https://www.imdb.com/company/co0167631/', 'https://www.imdb.com/company/co0199178/'}</t>
  </si>
  <si>
    <t>Hard Times</t>
  </si>
  <si>
    <t>https://m.media-amazon.com/images/M/MV5BYmQzMGNjMGUtN2NlNy00N2Y1LWIwMDYtMTZhNjA2ODRmYTZkXkEyXkFqcGc@._V1_.jpg</t>
  </si>
  <si>
    <t>The saga of a drifter who turns to illicit bare-knuckle boxing in Depression-era New Orleans.</t>
  </si>
  <si>
    <t xml:space="preserve">                This film n Charles Bronson sure was something man.</t>
  </si>
  <si>
    <t>I first saw this when i was a kid in the late 80s on a vhs. Had heard a lot about this movie from my grandfather and was dying to revisit this film for a long time.Revisited it few days back.To see Bronson in such a remarkable physical condition is truly inspiring. He was about 54 that time.The film has a western n country feel to it, soothing n without the hustle and bustle. The music too is simple.A man named Chaney (Charles Bronson) arrives somewhere in Louisiana during the Great Depression. We don't kno whether he is a hobo, an ex convict, a deserter or an asylum seeker but he sure is a freighthopper n a very good fighter.He comes upon a street fighting competition n after observing a bare knuckled fight, he approaches the manager (James Coburn) of the losing fighter n asks the manager to set a fight for him but cautions the manager that he needs only enough money to fill a few in-betweens before moving on.Before his first fight the opponent finds our hobo a little too old to be participating in such kinda fights to which our hobo responds to him with his knockout punch.In one of the competition in the bayou side, our hero is cheated n not given his winning amount.This one is replicated in Christian Bale's Out of Furnace where Woody Harrelson's character doesn't give the winning amount to Casey Affleck's character.A bad image of the Southern sportsmanship.Our hobo gets to fight Jim Henry (Robert Tessier) a well built, grinning, head-butting skinhead.The film has good fights minus the blood.The elaborate period recreations is top notch.Inspite of the Great Depression, the debts n the gambling habits, James Coburn's character is seen sitting in his open balcony with his feet upwards.Now that is something so relaxing n carefree attitude.</t>
  </si>
  <si>
    <t>12434</t>
  </si>
  <si>
    <t xml:space="preserve">                1975-08-13</t>
  </si>
  <si>
    <t>1930s,great depression,drifter,boxing promoter,boxing</t>
  </si>
  <si>
    <t>{'James Coburn', 'Jill Ireland', 'Charles Bronson'}</t>
  </si>
  <si>
    <t>{'https://www.imdb.com/name/nm0000336/', 'https://www.imdb.com/name/nm0409866/', 'https://www.imdb.com/name/nm0000314/'}</t>
  </si>
  <si>
    <t>{None, 'Walter Hill', 'Bruce Henstell', 'Bryan Gindoff'}</t>
  </si>
  <si>
    <t xml:space="preserve">                {'https://www.imdb.com/name/nm0319932/', 'https://www.imdb.com/name/nm0001353/', 'https://www.imdb.com/name/nm0378256/'}</t>
  </si>
  <si>
    <t>{'https://www.imdb.com/company/co0103263/', 'https://www.imdb.com/company/co0050868/'}</t>
  </si>
  <si>
    <t>Dragon Ball Z: Fukkatsu no Fusion!! Gokuu to Vegeta</t>
  </si>
  <si>
    <t>https://m.media-amazon.com/images/M/MV5BNjIyNGY0OWYtY2JlNS00ODVjLWJiODEtYWNlNWZjNDMzZjUzXkEyXkFqcGc@._V1_.jpg</t>
  </si>
  <si>
    <t>The universe is thrown into dimensional chaos as the dead come back to life. Now Goku and Vegeta must track down the cause of this uproar.</t>
  </si>
  <si>
    <t xml:space="preserve">                Best of the Z Movies!!!</t>
  </si>
  <si>
    <t>This is by far the greatest of all the DBZ Movies.  It has the best animation, full of color and life.  It has a really awesome villian who is NOT named Janemba by the way.  That happens to be a curse word he says, not his name.  ANYWAY.  This villian is a demon with an awesome sword that can slice through anything.  Goku and Vegeta fuse into GOGETA and it all takes place in the other world.  It was the first Z movie to use CG (Computer Generated) to assist in the animating process.  Which makes this movie, when viewed in a good high quality video format (NOT crappy fansubs), a beauty. So much detail in everything.It's also got a ton of comedy in it as well.  Like Hitler trying to take the world over again while Goten and Trunks try to stop him with ease.  Vegeta and Goku also fail to fuse correctly the first time they try and end up as a fat failed fusion who can't do anything but RUN!!  Oh, and fart! lol. It's a crazy movie and one of the best and longest.  Great Stuff!  You GOTTA Watch it if your a true DBZ fan.</t>
  </si>
  <si>
    <t>12428</t>
  </si>
  <si>
    <t xml:space="preserve">                1995-03-04</t>
  </si>
  <si>
    <t>based on manga,nazi zombie,anime animation,dragon ball,mature animation</t>
  </si>
  <si>
    <t>{'Ryô Horikawa', 'Masako Nozawa', 'Takeshi Kusao'}</t>
  </si>
  <si>
    <t>{'https://www.imdb.com/name/nm0476223/', 'https://www.imdb.com/name/nm0394690/', 'https://www.imdb.com/name/nm0637586/'}</t>
  </si>
  <si>
    <t>{'Shigeyasu Yamauchi'}</t>
  </si>
  <si>
    <t>{None, 'Akira Toriyama', 'Takao Koyama'}</t>
  </si>
  <si>
    <t xml:space="preserve">                {'https://www.imdb.com/name/nm0868066/', 'https://www.imdb.com/name/nm0468715/'}</t>
  </si>
  <si>
    <t>{'https://www.imdb.com/company/co0062107/', 'https://www.imdb.com/company/co0049595/', 'https://www.imdb.com/company/co0050796/'}</t>
  </si>
  <si>
    <t>PT51M</t>
  </si>
  <si>
    <t>Malang - Unleash the Madness</t>
  </si>
  <si>
    <t>https://m.media-amazon.com/images/M/MV5BODc5NWY1NzctMWEwYS00NmU0LWJlYzEtNzg1ZGJjZTEwODE5XkEyXkFqcGc@._V1_.jpg</t>
  </si>
  <si>
    <t>Advait visits Goa where he meets Sara, a free-spirited girl who lives life unshackled. Opposites attract and all goes well until life turns upside down. Years later, Advait is on a killing spree with cops Aghase and Michael in his...</t>
  </si>
  <si>
    <t xml:space="preserve">                Suspense thriller at its best</t>
  </si>
  <si>
    <t>This was good one with great cinematography done at Goa. Definitely worth it.</t>
  </si>
  <si>
    <t>12426</t>
  </si>
  <si>
    <t>{'Disha Patani', 'Anil Kapoor', 'Aditya Roy Kapoor'}</t>
  </si>
  <si>
    <t>{'https://www.imdb.com/name/nm7796669/', 'https://www.imdb.com/name/nm3169069/', 'https://www.imdb.com/name/nm0438463/'}</t>
  </si>
  <si>
    <t>{None, 'Aniruddha Guha', 'Mohit Suri', 'Aseem Arrora'}</t>
  </si>
  <si>
    <t xml:space="preserve">                {'https://www.imdb.com/name/nm1887138/', 'https://www.imdb.com/name/nm8457764/', 'https://www.imdb.com/name/nm2748159/'}</t>
  </si>
  <si>
    <t>{'https://www.imdb.com/company/co0779742/', 'https://www.imdb.com/company/co0722400/', 'https://www.imdb.com/company/co0595322/'}</t>
  </si>
  <si>
    <t>Fantômas</t>
  </si>
  <si>
    <t>https://m.media-amazon.com/images/M/MV5BNTJkYTAyZGYtZWQwOS00NWFkLTg5MzEtN2ZmYWFhMzJlMTRiXkEyXkFqcGc@._V1_.jpg</t>
  </si>
  <si>
    <t>The best men of France - a brave journalist and an extremely energetic commissioner - attack the trail of a mysterious criminal mastermind.</t>
  </si>
  <si>
    <t xml:space="preserve">                Culte</t>
  </si>
  <si>
    <t>Simplement culte de chez culte. A voir et à revoir</t>
  </si>
  <si>
    <t>12425</t>
  </si>
  <si>
    <t xml:space="preserve">                1964-11-04</t>
  </si>
  <si>
    <t>champs elysee paris,paris france,title appears in writing,character appears on tv,jewelry exhibition</t>
  </si>
  <si>
    <t>{'Mylène Demongeot', 'Louis de Funès', 'Jean Marais'}</t>
  </si>
  <si>
    <t>{'https://www.imdb.com/name/nm0218634/', 'https://www.imdb.com/name/nm0000086/', 'https://www.imdb.com/name/nm0544786/'}</t>
  </si>
  <si>
    <t>{'André Hunebelle'}</t>
  </si>
  <si>
    <t>{None, 'Pierre Souvestre', 'Marcel Allain', 'Jean Halain'}</t>
  </si>
  <si>
    <t xml:space="preserve">                {'https://www.imdb.com/name/nm0816232/', 'https://www.imdb.com/name/nm0354677/', 'https://www.imdb.com/name/nm0019855/'}</t>
  </si>
  <si>
    <t>{'https://www.imdb.com/company/co0000399/', 'https://www.imdb.com/company/co0459991/', 'https://www.imdb.com/company/co0051263/'}</t>
  </si>
  <si>
    <t>The Man with the Golden Arm</t>
  </si>
  <si>
    <t>https://m.media-amazon.com/images/M/MV5BNDE0OGM3ZWQtN2JhYi00NjYxLTg4MzQtMTA5ZWNkMmVjMWE3XkEyXkFqcGc@._V1_.jpg</t>
  </si>
  <si>
    <t>A junkie must face his true self to kick his drug addiction.</t>
  </si>
  <si>
    <t xml:space="preserve">                A moving drama with golden performances</t>
  </si>
  <si>
    <t>12432</t>
  </si>
  <si>
    <t xml:space="preserve">                1956-01-16</t>
  </si>
  <si>
    <t>drug withdrawal,card dealer,chicago illinois,national film registry,junkie</t>
  </si>
  <si>
    <t>{'Kim Novak', 'Eleanor Parker', 'Frank Sinatra'}</t>
  </si>
  <si>
    <t>{'https://www.imdb.com/name/nm0662223/', 'https://www.imdb.com/name/nm0001571/', 'https://www.imdb.com/name/nm0000069/'}</t>
  </si>
  <si>
    <t>{None, 'Nelson Algren', 'Walter Newman', 'Lewis Meltzer'}</t>
  </si>
  <si>
    <t xml:space="preserve">                {'https://www.imdb.com/name/nm0578439/', 'https://www.imdb.com/name/nm0019346/', 'https://www.imdb.com/name/nm0628305/'}</t>
  </si>
  <si>
    <t>Le peuple migrateur</t>
  </si>
  <si>
    <t>https://m.media-amazon.com/images/M/MV5BMTkwOTg5MTI5N15BMl5BanBnXkFtZTYwNTQ3Njk5._V1_.jpg</t>
  </si>
  <si>
    <t>Documentary on the migratory patterns of birds, shot over the course of three years on all seven continents.</t>
  </si>
  <si>
    <t xml:space="preserve">                A magnificent movie experience</t>
  </si>
  <si>
    <t>aerial camera shot,new york city,iceland,eiffel tower paris,statue of liberty new york city</t>
  </si>
  <si>
    <t>{'Philippe Labro', 'Jacques Perrin'}</t>
  </si>
  <si>
    <t>{'https://www.imdb.com/name/nm0674742/', 'https://www.imdb.com/name/nm0479721/'}</t>
  </si>
  <si>
    <t>{'Michel Debats', 'Jacques Cluzaud', 'Jacques Perrin'}</t>
  </si>
  <si>
    <t>{None, 'Stéphane Durand', 'Jacques Perrin', 'Jean Dorst'}</t>
  </si>
  <si>
    <t xml:space="preserve">                {'https://www.imdb.com/name/nm1144320/', 'https://www.imdb.com/name/nm1607471/', 'https://www.imdb.com/name/nm0674742/'}</t>
  </si>
  <si>
    <t>{'https://www.imdb.com/company/co0056755/', 'https://www.imdb.com/company/co0044140/', 'https://www.imdb.com/company/co0058643/'}</t>
  </si>
  <si>
    <t>Mommy Dead and Dearest</t>
  </si>
  <si>
    <t>https://m.media-amazon.com/images/M/MV5BNzQzMmQ5ZDEtYWNkOS00YWI3LWIyYWItMzhhYjZlNDIwNzhkXkEyXkFqcGc@._V1_.jpg</t>
  </si>
  <si>
    <t>This documentary explores the murder of DeeDee Blanchard by her daughter Gypsy Rose, as well as the circumstances leading up to the event.</t>
  </si>
  <si>
    <t xml:space="preserve">                Amazing and Sad</t>
  </si>
  <si>
    <t>Documentaries, when done well, are like great theater. Count "Mommy Dead and Dearest" among one of the best ever made. It also doesn't hurt that the filmmakers have an unbelievable fascinating story to work with."Gypsy Rose" sounds like a name for the title character in some form of art. But the story of her life is a tale best left for nightmares.Just when you think that there is nothing else that could horrify or surprise you, along comes a story that turns that on its head.It is going to take me a lifetime to forget what I just watched. I also now have a new added skepticism of or society, legal and justice system- all of which dropped the ball here.Sometimes the worse solution may end up being the only solution.</t>
  </si>
  <si>
    <t>12424</t>
  </si>
  <si>
    <t>abusive mother,munchausen syndrome by proxy,murder,mother,daughter</t>
  </si>
  <si>
    <t>{'Dee Dee Blanchard', 'David Blanchard', 'Jim Arnott'}</t>
  </si>
  <si>
    <t>{'https://www.imdb.com/name/nm9287518/', 'https://www.imdb.com/name/nm9287526/', 'https://www.imdb.com/name/nm9287519/'}</t>
  </si>
  <si>
    <t>{'Erin Lee Carr'}</t>
  </si>
  <si>
    <t>{'https://www.imdb.com/company/co0037614/'}</t>
  </si>
  <si>
    <t>La chimera</t>
  </si>
  <si>
    <t>https://m.media-amazon.com/images/M/MV5BMjk5ZDRjNjAtZTgwYi00NzE5LWEzMTItODM3Y2NmNGFmYTdiXkEyXkFqcGc@._V1_.jpg</t>
  </si>
  <si>
    <t>Just out of jail, crumpled English archaeologist Arthur reconnects with his wayward crew of accomplices - a happy-go-lucky collective of grave-robbers who survive by looting Etruscan tombs and fencing the ancient treasures they di...</t>
  </si>
  <si>
    <t xml:space="preserve">                Following the thread</t>
  </si>
  <si>
    <t>12422</t>
  </si>
  <si>
    <t xml:space="preserve">                2023-10-12</t>
  </si>
  <si>
    <t>1980s,archaeologist,stolen artefact,italy,tuscany italy</t>
  </si>
  <si>
    <t>{'Carol Duarte', 'Vincenzo Nemolato', 'Josh O'Connor'}</t>
  </si>
  <si>
    <t>{'https://www.imdb.com/name/nm4853066/', 'https://www.imdb.com/name/nm6706672/', 'https://www.imdb.com/name/nm5003477/'}</t>
  </si>
  <si>
    <t>{None, 'Alice Rohrwacher', 'Marco Pettenello', 'Carmela Covino'}</t>
  </si>
  <si>
    <t xml:space="preserve">                {'https://www.imdb.com/name/nm14510878/', 'https://www.imdb.com/name/nm0678499/', 'https://www.imdb.com/name/nm3114621/'}</t>
  </si>
  <si>
    <t>{'https://www.imdb.com/company/co0335581/', 'https://www.imdb.com/company/co0066197/', 'https://www.imdb.com/company/co0271157/'}</t>
  </si>
  <si>
    <t>ATL</t>
  </si>
  <si>
    <t>https://m.media-amazon.com/images/M/MV5BMGM4ZTFkYjctNDQ5ZS00Y2E3LTkxZDktYzMxNmIxZmUxMWRhXkEyXkFqcGc@._V1_.jpg</t>
  </si>
  <si>
    <t>As four friends prepare for life after high school, different challenges bring about turning points in each of their lives. The dramas unfold and resolve at their local rollerskating rink, Cascade.</t>
  </si>
  <si>
    <t xml:space="preserve">                Surprisingly strong film shows the flipside of the dirty dirty</t>
  </si>
  <si>
    <t>I just got back from an advance screening of ATL--the movie that cannot be marketed as a roller skating flick because Roll Bounce "didn't make money." OK, so I guess that's a major spoiler in Warner Brother's eyes. But I think it's kinda cool to see a PG-13 movie set in current times that shows young men and women battling with the process of growing up. If you've seen lots of movies like me, you'll know where ATL borrows it's cues from--the friendships of Juice, the house party from House Party, the fat girl from Cooley High a dash of Purple Rain the broad tapestry of Last Picture Show or American Graffiti and the swagger of Saturday Night Fever. It also owes a lot to John Hughes' early work. That being said, director Chris Robinson, in his feature debut, delivers strong visuals and an excellent soundtrack/score that constantly reminds you that these are real places, people and problems. He gets excellent performances from his cast--a mix of veteran actors and musicians in their film debuts.The big plot twist in the story (which I won't give away) raises a very interesting question that the movie with as broad a scope as ATL has no way to answer--do these young girls project a "grown-up" attitude because it's fashionable or is it the only way to find love and attention from these young boys who are, in their own way, desperately in search of their own manhood without the guidance of true role models? ATL tels a very familiar story but with interesting hues and nuances that defy the typical "hood" flick. I encourage you to check it out in theaters.</t>
  </si>
  <si>
    <t>hood,friend,rollerskating rink,high school,teenager</t>
  </si>
  <si>
    <t>{'Tip 'T.I.' Harris', 'Lauren London', 'Evan Ross'}</t>
  </si>
  <si>
    <t>{'https://www.imdb.com/name/nm1939267/', 'https://www.imdb.com/name/nm1963091/', 'https://www.imdb.com/name/nm1988575/'}</t>
  </si>
  <si>
    <t>{'Chris Robinson'}</t>
  </si>
  <si>
    <t>{None, 'Tina Gordon', 'Antwone Fisher'}</t>
  </si>
  <si>
    <t xml:space="preserve">                {'https://www.imdb.com/name/nm0279376/', 'https://www.imdb.com/name/nm1202276/'}</t>
  </si>
  <si>
    <t>{'https://www.imdb.com/company/co0388505/', 'https://www.imdb.com/company/co0072775/', 'https://www.imdb.com/company/co0165993/'}</t>
  </si>
  <si>
    <t>The Nativity Story</t>
  </si>
  <si>
    <t>https://m.media-amazon.com/images/M/MV5BMTc0MDM4MzM4Nl5BMl5BanBnXkFtZTcwNTczNzUzMQ@@._V1_.jpg</t>
  </si>
  <si>
    <t>A drama that focuses on the period in Mary and Joseph's life where they journeyed to Bethlehem for the birth of Jesus.</t>
  </si>
  <si>
    <t xml:space="preserve">                What Inspirational Christmas Movies Should Be</t>
  </si>
  <si>
    <t>palestine,nazareth israel,star,f rated,year 1</t>
  </si>
  <si>
    <t>{'Keisha Castle-Hughes', 'Shohreh Aghdashloo', 'Oscar Isaac'}</t>
  </si>
  <si>
    <t>{'https://www.imdb.com/name/nm0013037/', 'https://www.imdb.com/name/nm1209966/', 'https://www.imdb.com/name/nm1095720/'}</t>
  </si>
  <si>
    <t>{'https://www.imdb.com/company/co0069651/', 'https://www.imdb.com/company/co0046718/', 'https://www.imdb.com/company/co0125052/'}</t>
  </si>
  <si>
    <t>A Case of You</t>
  </si>
  <si>
    <t>https://m.media-amazon.com/images/M/MV5BMTg2MDQwOTAwNV5BMl5BanBnXkFtZTgwOTcwNjE0MDE@._V1_.jpg</t>
  </si>
  <si>
    <t>A young writer tries to impress a girl he meets online with an embellished profile, but he finds himself in a real mess when she falls for him and he has to keep up the act.</t>
  </si>
  <si>
    <t xml:space="preserve">                Paint-by-the-numbers Manic Pixie Romcom</t>
  </si>
  <si>
    <t>12413</t>
  </si>
  <si>
    <t>facebook,guitar lesson,fake identity,new york city,novelization</t>
  </si>
  <si>
    <t>{'Evan Rachel Wood', 'Justin Long', 'Keir O'Donnell'}</t>
  </si>
  <si>
    <t>{'https://www.imdb.com/name/nm0939697/', 'https://www.imdb.com/name/nm0519043/', 'https://www.imdb.com/name/nm1218757/'}</t>
  </si>
  <si>
    <t>{None, 'Justin Long', 'Christian Long', 'Keir O'Donnell'}</t>
  </si>
  <si>
    <t xml:space="preserve">                {'https://www.imdb.com/name/nm0519043/', 'https://www.imdb.com/name/nm1218757/', 'https://www.imdb.com/name/nm2342540/'}</t>
  </si>
  <si>
    <t>{'https://www.imdb.com/company/co0370793/', 'https://www.imdb.com/company/co0324874/'}</t>
  </si>
  <si>
    <t>The ODESSA File</t>
  </si>
  <si>
    <t>https://m.media-amazon.com/images/M/MV5BY2UwNmMwYmQtNWQ3Ni00YmEwLTgwMjUtZTYzNzNjNTk3M2JjXkEyXkFqcGc@._V1_.jpg</t>
  </si>
  <si>
    <t>Following the suicide of an elderly Jewish man, a journalist in possession of the man's diary investigates the alleged sighting of a former S.S. Captain, who commanded a concentration camp during World War II.</t>
  </si>
  <si>
    <t xml:space="preserve">                Excellent climax to the film.</t>
  </si>
  <si>
    <t>Although it deviates from the excellent book's plot, The Odessa File is, in my opinion, Jon Voight's best performance. A good script is handled very well by the actors. Like all Frederick Forsyth's books, the film conveys the possibility that all the events in the film were completely accurate to real events. The ending of the film, when we find out the reason for Jon Voight's character tracking down the former Nazi, is a superb moment of suspense.</t>
  </si>
  <si>
    <t>12409</t>
  </si>
  <si>
    <t xml:space="preserve">                1974-10-25</t>
  </si>
  <si>
    <t>journalist,investigation,secret organization,nazi,odessa the nazi organization</t>
  </si>
  <si>
    <t>{'Maria Schell', 'Maximilian Schell', 'Jon Voight'}</t>
  </si>
  <si>
    <t>{'https://www.imdb.com/name/nm0770730/', 'https://www.imdb.com/name/nm0000685/', 'https://www.imdb.com/name/nm0001703/'}</t>
  </si>
  <si>
    <t>{None, 'George Markstein', 'Kenneth Ross', 'Frederick Forsyth'}</t>
  </si>
  <si>
    <t xml:space="preserve">                {'https://www.imdb.com/name/nm0743584/', 'https://www.imdb.com/name/nm0548999/', 'https://www.imdb.com/name/nm0287046/'}</t>
  </si>
  <si>
    <t>{'https://www.imdb.com/company/co0050868/', 'https://www.imdb.com/company/co0137955/', 'https://www.imdb.com/company/co0681269/'}</t>
  </si>
  <si>
    <t>Blueberry</t>
  </si>
  <si>
    <t>https://m.media-amazon.com/images/M/MV5BMTUyOTk3MDUwOV5BMl5BanBnXkFtZTgwNjc0NjgwMzE@._V1_.jpg</t>
  </si>
  <si>
    <t>In 1870, after a brutal run-in with an outlaw in a brothel, Mike Blueberry becomes marshal in Arizona where he keeps the peace between whites and Apaches, but an influx of gold-hunters threatens to lead to violence.</t>
  </si>
  <si>
    <t xml:space="preserve">                Trippy</t>
  </si>
  <si>
    <t>Magic hallucinographic camera work brings you to a place of meaning. Strange and piercing, beautifully realized, moment to moment intensity, much more than its constituent parts. There is a serene grittiness to the ritual of film watching in this movie and I'm only 10 minutes into it. Most visionary films are impersonal, devoted to generalities and archetypes. This film is personal, almost quirky, yet relevant in its native originality. We see situations that are reminiscent of some distant calling yet brought to an immediate unfolding of growth and the danger of independent growth. One might be entertained by this motion picture if self comparison can be called entertainment.</t>
  </si>
  <si>
    <t>12418</t>
  </si>
  <si>
    <t>['Adventure', 'Fantasy', 'Western']</t>
  </si>
  <si>
    <t>underwater sex,based on graphic novel,female nudity,female frontal nudity,character name as title</t>
  </si>
  <si>
    <t>{'Vincent Cassel', 'Michael Madsen', 'Juliette Lewis'}</t>
  </si>
  <si>
    <t>{'https://www.imdb.com/name/nm0000496/', 'https://www.imdb.com/name/nm0001993/', 'https://www.imdb.com/name/nm0000514/'}</t>
  </si>
  <si>
    <t>{None, 'Matthieu Le Naour', 'Gérard Brach', 'Alexandre Coquelle'}</t>
  </si>
  <si>
    <t xml:space="preserve">                {'https://www.imdb.com/name/nm0102722/', 'https://www.imdb.com/name/nm1597688/', 'https://www.imdb.com/name/nm0972375/'}</t>
  </si>
  <si>
    <t>{'https://www.imdb.com/company/co0069524/', 'https://www.imdb.com/company/co0006560/', 'https://www.imdb.com/company/co0019945/'}</t>
  </si>
  <si>
    <t>New York</t>
  </si>
  <si>
    <t>https://m.media-amazon.com/images/M/MV5BODdhNDNjZTAtZjQwYi00NzdiLTg4ODQtYjAwNWJhMTVmYWNmXkEyXkFqcGc@._V1_.jpg</t>
  </si>
  <si>
    <t>A contemporary story of 3 friends discovering a new world set against the larger than life New York City. But one day the world around them changed.</t>
  </si>
  <si>
    <t xml:space="preserve">                A Nutshell Review: New York</t>
  </si>
  <si>
    <t>12408</t>
  </si>
  <si>
    <t>male nudity,fbi federal bureau of investigation,friend,world,taxi driver</t>
  </si>
  <si>
    <t>{'John Abraham', 'Neil Nitin Mukesh', 'Katrina Kaif'}</t>
  </si>
  <si>
    <t>{'https://www.imdb.com/name/nm1303433/', 'https://www.imdb.com/name/nm1229940/', 'https://www.imdb.com/name/nm1778703/'}</t>
  </si>
  <si>
    <t>{None, 'Sandeep Shrivastava', 'Aditya Chopra'}</t>
  </si>
  <si>
    <t xml:space="preserve">                {'https://www.imdb.com/name/nm2196143/', 'https://www.imdb.com/name/nm0159147/'}</t>
  </si>
  <si>
    <t>Mein liebster Feind - Klaus Kinski</t>
  </si>
  <si>
    <t>https://m.media-amazon.com/images/M/MV5BZGJkNTkzMDAtNDBhNi00Yjc2LWFjODgtYjQ1OTIzYWIwYTEyXkEyXkFqcGc@._V1_.jpg</t>
  </si>
  <si>
    <t>The love-hate relationship between Werner Herzog and Klaus Kinski, the deep trust between the director and the actor, and their independently and simultaneously hatched plans to murder one another.</t>
  </si>
  <si>
    <t xml:space="preserve">                More compelling than a train wreck</t>
  </si>
  <si>
    <t>I first caught this film midway through, when it was on IFC.  Not only did it stop me in my tracks, but I looked up to see when it would next be on so I could set the VCR.  Though Herzog attempts to portray himself as the cool and reasonable half of this dastardly duo, his own megalomania and ego shine through.  This documentary catches on film the fine edge between brilliance and insanity, and the result is simply stunning.  This is not a biography of Kinski but rather a kind of valentine to him that celebrates his (and Herzog's) mad genius.</t>
  </si>
  <si>
    <t>12405</t>
  </si>
  <si>
    <t>entertainment documentary,movie production,ranting,blow up,choleric person</t>
  </si>
  <si>
    <t>{'Klaus Kinski', 'Claudia Cardinale', 'Werner Herzog'}</t>
  </si>
  <si>
    <t>{'https://www.imdb.com/name/nm0001012/', 'https://www.imdb.com/name/nm0001348/', 'https://www.imdb.com/name/nm0001428/'}</t>
  </si>
  <si>
    <t>{'https://www.imdb.com/company/co0020852/', 'https://www.imdb.com/company/co0104009/', 'https://www.imdb.com/company/co0039268/'}</t>
  </si>
  <si>
    <t>Les demoiselles de Rochefort</t>
  </si>
  <si>
    <t>https://m.media-amazon.com/images/M/MV5BZTY2ZjBmNjAtYmIyNy00YTA1LWI5NzEtMTQ2Y2RkYjcxYzMxXkEyXkFqcGc@._V1_.jpg</t>
  </si>
  <si>
    <t>Two sisters leave their small seaside town of Rochefort in search of romance. Hired as carnival singers, one falls for an American musician, while the other must search for her ideal partner.</t>
  </si>
  <si>
    <t xml:space="preserve">                Tourist advertisement for the Charente-Maritime</t>
  </si>
  <si>
    <t>Suspending belief and just settling back to enjoy and laugh at the high camp of this unusual musical film is a pre-requisite.Suspending, indeed, is the way the film starts and ends, with the travelling players and their vehicles travelling on the Rochefort-Martrou Transporter Bridge built 1898-1900, only about twenty of these unusual bridges were built worldwide, and half survive with some still in use. This bridge was refurbished in 1994 and is in use in the summer months. Suspending might, too, have been the end for the axe-murderer, but we are not told.The French Navy school, the home for the many sailors seen in the film, was Le Centre Ecole de l'Aéronautique Navale (CEAN). No more sailors like Maxence, and no more sailors' hats with their red pompons though, as the French Navy pulled out of Rochefort by 2002 after a presence that had lasted 336 years. The ribbon on the sailors' hats reads EN ROCHEFORT - Ecole Navale Rochefort.The primary colours of the film are a defining aspect and the sunshine helps enormously, who would not want to visit Rochefort for a holiday? The Mayor will be very happy with the film's being shown again to a new generation at London's British Film Institute.With dancing sailors and young, lithe dancers, the different groups wearing matching clothes, the film is very high camp and will have some appeal to a gay audience for sure!The whole is colourful froth and pretty harmless fun.</t>
  </si>
  <si>
    <t>12403</t>
  </si>
  <si>
    <t xml:space="preserve">                1968-02-13</t>
  </si>
  <si>
    <t>school,twin sisters,real life sisters playing sisters,nun,love at first sight</t>
  </si>
  <si>
    <t>{'George Chakiris', 'Catherine Deneuve', 'Françoise Dorléac'}</t>
  </si>
  <si>
    <t>{'https://www.imdb.com/name/nm0000366/', 'https://www.imdb.com/name/nm0233753/', 'https://www.imdb.com/name/nm0001995/'}</t>
  </si>
  <si>
    <t>{'Jacques Demy'}</t>
  </si>
  <si>
    <t>{None, 'Jacques Demy'}</t>
  </si>
  <si>
    <t xml:space="preserve">                {'https://www.imdb.com/name/nm0218840/'}</t>
  </si>
  <si>
    <t>{'https://www.imdb.com/company/co0031419/', 'https://www.imdb.com/company/co0078658/'}</t>
  </si>
  <si>
    <t>Resurrection</t>
  </si>
  <si>
    <t>https://m.media-amazon.com/images/M/MV5BODQ2ZTdiYjUtMWJkMC00MDI4LTg4NzgtZDQwYmYyZDQ4YmZhXkEyXkFqcGc@._V1_.jpg</t>
  </si>
  <si>
    <t>Margaret's life is in order. She is capable, disciplined and successful. Everything is under control until David returns - that is - carrying with him the horrors of Margaret's past.</t>
  </si>
  <si>
    <t xml:space="preserve">                just one kindness</t>
  </si>
  <si>
    <t>12394</t>
  </si>
  <si>
    <t>abusive relationship,teenage daughter,mental breakdown,stalker,sociopath</t>
  </si>
  <si>
    <t>{'Tim Roth', 'Rebecca Hall', 'Grace Kaufman'}</t>
  </si>
  <si>
    <t>{'https://www.imdb.com/name/nm0000619/', 'https://www.imdb.com/name/nm4272103/', 'https://www.imdb.com/name/nm0356017/'}</t>
  </si>
  <si>
    <t>{'Andrew Semans'}</t>
  </si>
  <si>
    <t>{None, 'Andrew Semans'}</t>
  </si>
  <si>
    <t xml:space="preserve">                {'https://www.imdb.com/name/nm1187064/'}</t>
  </si>
  <si>
    <t>{'https://www.imdb.com/company/co1053945/', 'https://www.imdb.com/company/co0624696/', 'https://www.imdb.com/company/co0751821/'}</t>
  </si>
  <si>
    <t>The Flock</t>
  </si>
  <si>
    <t>https://m.media-amazon.com/images/M/MV5BNTJiOTMzMWUtMzU2Ni00NzU3LWIwOTctYWIxMjQ3OWE3MDMwXkEyXkFqcGc@._V1_.jpg</t>
  </si>
  <si>
    <t>A hyper-vigilant employee of the department of public safety, while training his young female replacement, has to track down a missing girl who he is convinced is connected to a paroled sex offender he is investigating.</t>
  </si>
  <si>
    <t xml:space="preserve">                Nothing to "Flock" to see</t>
  </si>
  <si>
    <t>I finally caught "The Flock" on HBO. A taping at 4:20 am while I was asleep, true, but it's better watched at that hour, methinks. It was apparently only released to theaters in Japan and Turkey, from all reports, but North Americans really didn't miss much.It's professionally produced, pairs Claire Danes memorably with Richard Gere, and makes their interplay (standard retiring-burnout-and-protégé) entirely believable in most ways.The gore and corpses aren't beyond those in many modern horror movies, though the camera often lingers more than it should. The fetishes (and worse) of Gere's monitored ex-cons shouldn't shock anyone who's ever been in a triple-X shop.Danes's acting is superb, especially in pursuing an abductor's trail (standard police-procedural, though by non-cops) with Gere's brooding and effective Errol. What blew a hole in this, though, is that she was miscast in the first place.Even though one of Gere's well-worn "flock" is female, nearly all are intimidating men, and the role her character Allison is training to take up calls for more heft. Both physically and professionally.I didn't believe for one minute that Allison chose such a grueling job out of anything more than economic need, certainly not from any more personal calling. No hints are made as to her motivation, nor is anything mentioned of her personal life, beyond nosy behavior and a clumsy allusion by compulsive background-checker Errol.It's a miscasting on a par with what was done with Danes in "The Mod Squad," but unlike that idiocy of a plot-mangled remake, this gives Danes a quite strong setup — and much gore and many sad fetishes — to play against. If you accept that someone of her perception and refinement would ever take that job in the first place, that is.Turn to it on cable, but I wouldn't take the effort to even go to the video store or put it in a Netflix queue. It's worth one viewing.(Most of this review originally appeared on the IMDb board for Claire Danes, followed by considerable discussion.)</t>
  </si>
  <si>
    <t>12389</t>
  </si>
  <si>
    <t>rape and revenge,vigilante,vigilantism,murder,fired from a job</t>
  </si>
  <si>
    <t>{'KaDee Strickland', 'Claire Danes', 'Richard Gere'}</t>
  </si>
  <si>
    <t>{'https://www.imdb.com/name/nm0834380/', 'https://www.imdb.com/name/nm0000152/', 'https://www.imdb.com/name/nm0000132/'}</t>
  </si>
  <si>
    <t>{'Wai Keung Lau'}</t>
  </si>
  <si>
    <t>{None, 'Craig Mitchell', 'Hans Bauer'}</t>
  </si>
  <si>
    <t xml:space="preserve">                {'https://www.imdb.com/name/nm0061829/', 'https://www.imdb.com/name/nm0593243/'}</t>
  </si>
  <si>
    <t>{'https://www.imdb.com/company/co0025891/', 'https://www.imdb.com/company/co0112616/', 'https://www.imdb.com/company/co0150500/'}</t>
  </si>
  <si>
    <t>Troop Zero</t>
  </si>
  <si>
    <t>https://m.media-amazon.com/images/M/MV5BMWMwZDgwYjQtMzdhMy00YWJiLWE4MTktNTIyMThhYTQ3ZTY2XkEyXkFqcGc@._V1_.jpg</t>
  </si>
  <si>
    <t>In rural 1977 Georgia, a misfit girl dreams of life in outer space. When a competition offers her a chance to be recorded on NASA's Golden Record, she recruits a makeshift troop of Birdie Scouts, forging friendships that last a li...</t>
  </si>
  <si>
    <t xml:space="preserve">                A well-proportioned movie</t>
  </si>
  <si>
    <t>Although at times I felt the makers were trying a bit too hard to pull at the heartstrings, and sometimes the influence of Little Miss Sunshine and other films of that kookie, quaint, highly engineered 'homespun' ilk seemed a bit obvious, I really, thoroughly enjoyed it, and I'll admit I shed a tear and I let out a number of very un-British "Whoop"s during the course of this highly engaging and endearing little movie (and it is a little movie, a well-proportioned movie made with a certain amount of love). I will recommend it to all my jaded cinefile friends - no matter how much they might ridicule me!</t>
  </si>
  <si>
    <t>girl,nasa,elementary school,talent show,1970s</t>
  </si>
  <si>
    <t>{'Viola Davis', 'Jim Gaffigan', 'Mckenna Grace'}</t>
  </si>
  <si>
    <t>{'https://www.imdb.com/name/nm0300712/', 'https://www.imdb.com/name/nm5085683/', 'https://www.imdb.com/name/nm0205626/'}</t>
  </si>
  <si>
    <t>{'Amber Templemore', 'Bertie Ellwood'}</t>
  </si>
  <si>
    <t>{None, 'Lucy Alibar'}</t>
  </si>
  <si>
    <t xml:space="preserve">                {'https://www.imdb.com/name/nm3599054/'}</t>
  </si>
  <si>
    <t>{'https://www.imdb.com/company/co0203259/', 'https://www.imdb.com/company/co0319272/', 'https://www.imdb.com/company/co0035535/'}</t>
  </si>
  <si>
    <t>Beomjoidosi 2</t>
  </si>
  <si>
    <t>https://m.media-amazon.com/images/M/MV5BYTlkZDk1NzUtMWFmZC00NjMzLWExNzEtZTA5N2M2ZDg5MzI2XkEyXkFqcGc@._V1_.jpg</t>
  </si>
  <si>
    <t>Followed by Ma Seok-do, who heads to a foreign country to extradite a suspect. However, he discovers additional murder cases and learns about a killer who had committed crimes against tourists for many years.</t>
  </si>
  <si>
    <t xml:space="preserve">                Bone-crushing 'police versus gangsters' flick</t>
  </si>
  <si>
    <t>Bone-crushing action flick which makes us laugh while offering up regular jolts of adrenaline due to Sukku's rampage performance. Lee Sang-yong had great sound mixing that made Don Lee stand out as 'super-police'. Equally good sequel you wish would continue.</t>
  </si>
  <si>
    <t>12390</t>
  </si>
  <si>
    <t>tourist,martial arts action,neo noir</t>
  </si>
  <si>
    <t>{'Son Suk-ku', 'Ma Dong-seok', 'Choi Gwi-hwa'}</t>
  </si>
  <si>
    <t>{'https://www.imdb.com/name/nm3780600/', 'https://www.imdb.com/name/nm7027783/', 'https://www.imdb.com/name/nm3011350/'}</t>
  </si>
  <si>
    <t>{'Lee Sang-yong'}</t>
  </si>
  <si>
    <t>{None, 'Min-Seong Kim', 'Ma Dong-seok', 'Young-jong Lee'}</t>
  </si>
  <si>
    <t xml:space="preserve">                {'https://www.imdb.com/name/nm13686964/', 'https://www.imdb.com/name/nm2943589/', 'https://www.imdb.com/name/nm3011350/'}</t>
  </si>
  <si>
    <t>{'https://www.imdb.com/company/co0544443/', 'https://www.imdb.com/company/co0326036/', 'https://www.imdb.com/company/co0889664/'}</t>
  </si>
  <si>
    <t>My Life</t>
  </si>
  <si>
    <t>https://m.media-amazon.com/images/M/MV5BYjA1YmQ0NzYtZDMyMi00NjI0LWIxY2UtNTJkY2JiNjNjOWQwXkEyXkFqcGc@._V1_.jpg</t>
  </si>
  <si>
    <t>A terminally ill man prepares for his death.</t>
  </si>
  <si>
    <t xml:space="preserve">                This is My Life</t>
  </si>
  <si>
    <t>I first saw this film when i was 11 years old. I didn't realize it would have this big of an impact on me. You see, this is the story of my life. My mother was pregnant with me while my father(who passed away when I was 6 monthes old) was dying of bone cancer. His one wish was to see the birth of me, just like bob in the movie. He didnt chronicle his life, as this character did in the movie, so unfortunately all I have are a few old wedding pictures and his old sports trophies. For some strange reason seeing this movie(which i own now) was like knowing a part of him. I reccomend this touching movie to all who have lost loved ones!</t>
  </si>
  <si>
    <t>12387</t>
  </si>
  <si>
    <t>video diary,man,cancer,baby,expectant mother</t>
  </si>
  <si>
    <t>{'Bradley Whitford', 'Michael Keaton', 'Nicole Kidman'}</t>
  </si>
  <si>
    <t>{'https://www.imdb.com/name/nm0000474/', 'https://www.imdb.com/name/nm0925966/', 'https://www.imdb.com/name/nm0000173/'}</t>
  </si>
  <si>
    <t>{'Bruce Joel Rubin'}</t>
  </si>
  <si>
    <t>{'https://www.imdb.com/company/co0050868/', 'https://www.imdb.com/company/co0005980/', 'https://www.imdb.com/company/co0931436/'}</t>
  </si>
  <si>
    <t>Shine a Light</t>
  </si>
  <si>
    <t>https://m.media-amazon.com/images/M/MV5BYTg5ZTY5ZmQtNDA5NC00MTEyLTlmYWUtY2M1MTNiZTY4MmMyXkEyXkFqcGc@._V1_.jpg</t>
  </si>
  <si>
    <t>A career-spanning documentary on The Rolling Stones, with concert footage from their "A Bigger Bang" tour.</t>
  </si>
  <si>
    <t xml:space="preserve">                A Nutshell Review: Shine a Light</t>
  </si>
  <si>
    <t>12377</t>
  </si>
  <si>
    <t>the rolling stones,black and white to color,harmonicist,electronic keyboard,keyboardist</t>
  </si>
  <si>
    <t>{'Mick Jagger', 'Keith Richards', 'Charlie Watts'}</t>
  </si>
  <si>
    <t>{'https://www.imdb.com/name/nm0915115/', 'https://www.imdb.com/name/nm0001396/', 'https://www.imdb.com/name/nm0724189/'}</t>
  </si>
  <si>
    <t>{'https://www.imdb.com/company/co0036807/', 'https://www.imdb.com/company/co0179341/', 'https://www.imdb.com/company/co0007439/'}</t>
  </si>
  <si>
    <t>Dhokha: Round D Corner</t>
  </si>
  <si>
    <t>https://m.media-amazon.com/images/M/MV5BNTBiNThkMjctMjZhNS00MmE0LWE2MmQtNmQ0OWEwOTdhOWY0XkEyXkFqcGc@._V1_.jpg</t>
  </si>
  <si>
    <t>When a housewife with a personality disorder is taken hostage by a terrorist on the loose and a husband accused of cheating on his wife, have their own versions of reality, how do we know what the truth is?</t>
  </si>
  <si>
    <t xml:space="preserve">                Waste of time</t>
  </si>
  <si>
    <t>Don't watch completely waste of time. 0 acting skills , 0 story line, 0 for setup. Madhwan was overacting. This could be a descent movie but no . Police was just wasting time whe time. You can notice guns were fake like Ak47. The kidnaper was on window most of the time , they could have shot him but no they were just sitting with their fake guns. Big disappointment by the movie. Trailer of the movie was looking promising but if you see the movie that is totally disaster. I'm giving 2 star for just last 10 minutes otherwise whole movie is not at all worth. Give me a like if you agree with me. Thank you.</t>
  </si>
  <si>
    <t>12369</t>
  </si>
  <si>
    <t>truth,infidelity,marital infidelity,adulterous wife,adulterous husband</t>
  </si>
  <si>
    <t>{'Madhavan', 'Khushali Kumar', 'Aparshakti Khurana'}</t>
  </si>
  <si>
    <t>{'https://www.imdb.com/name/nm9286638/', 'https://www.imdb.com/name/nm6269780/', 'https://www.imdb.com/name/nm0534856/'}</t>
  </si>
  <si>
    <t>{None, 'Neeraj Singh', 'Kookie Gulati'}</t>
  </si>
  <si>
    <t xml:space="preserve">                {'https://www.imdb.com/name/nm8081851/', 'https://www.imdb.com/name/nm1739317/'}</t>
  </si>
  <si>
    <t>{'https://www.imdb.com/company/co0722400/', 'https://www.imdb.com/company/co1068026/'}</t>
  </si>
  <si>
    <t>The Vanished</t>
  </si>
  <si>
    <t>https://m.media-amazon.com/images/M/MV5BNzJjZTFlMGUtMjA5OS00N2M2LTg4NWMtNWYwN2RjYWJmY2M5XkEyXkFqcGc@._V1_.jpg</t>
  </si>
  <si>
    <t>A husband and wife will stop at nothing to find their missing daughter, who disappeared on a family camping trip. When the police don't have any leads, the duo takes over.</t>
  </si>
  <si>
    <t xml:space="preserve">                Stick With It</t>
  </si>
  <si>
    <t>Okay, so there's a lot going on in this movie the plot rambles around a bit. The acting is only ok, with good turns from Jason Patric (Sheriff) and Thomas (Paul). It's hitchcockian in its style and the ending threw me BIG TIME (no spoilers). It's no classic and has more holes than Swiss cheese, but stick with this one and you'll be glad you did!</t>
  </si>
  <si>
    <t>12368</t>
  </si>
  <si>
    <t>missing child,disappearance,missing person,police,suspicion</t>
  </si>
  <si>
    <t>{'Anne Heche', 'Thomas Jane', 'Jason Patric'}</t>
  </si>
  <si>
    <t>{'https://www.imdb.com/name/nm0000574/', 'https://www.imdb.com/name/nm0000162/', 'https://www.imdb.com/name/nm0005048/'}</t>
  </si>
  <si>
    <t>{'Peter Facinelli'}</t>
  </si>
  <si>
    <t>{None, 'Peter Facinelli'}</t>
  </si>
  <si>
    <t xml:space="preserve">                {'https://www.imdb.com/name/nm0004906/'}</t>
  </si>
  <si>
    <t>{'https://www.imdb.com/company/co0784448/'}</t>
  </si>
  <si>
    <t>Tom and Jerry: The Movie</t>
  </si>
  <si>
    <t>https://m.media-amazon.com/images/M/MV5BNzFiNzc3ODMtZWU5MC00YWE2LWIzNzItMTUzMzdhZTJmMGU2XkEyXkFqcGc@._V1_.jpg</t>
  </si>
  <si>
    <t>Tom and Jerry convince Robyn, an orphan girl who runs away from home to escape her evil aunt, to return and accompany her. Later, they chance upon a great secret that Robyn's aunt has kept from her.</t>
  </si>
  <si>
    <t xml:space="preserve">                Not awful, but a disappointing feature length film of one of my favourite cartoons.</t>
  </si>
  <si>
    <t>There are some redeeming qualities to Tom and Jerry: The Movie. There is a good voice cast, that includes Charlotte Rae, Richard Kind, Dana Hill and Tony Jay. The characters are fairly likable, though there may be times when Aunt Figg might scare children. Tom and Jerry still have their likability, Robyn is a very charming character, and the animation is serviceable on the most part, but shoddy in other places.However, there are a number of things that make this film disappointing. One is the disjointed plot, that has been done better before, and not only that, there is a tendency for it to become unfocused and clumsy. I didn't like the songs either, I found them rather unmelodious and forgettable. The writing wasn't particularly that inspiring, but the biggest disappointment for me was the lack of violence that made the cartoon show such a joy to watch. Instead of the songs, I would've liked to have seen a more focused plot and some violence, so that it could do justice to the show that it took its inspiration from.Overall, sweet in places, with the occasional likable character, and not awful. But it wasn't at all great, in fact it was disappointing, I just wished it was more faithful to the show. 5/10 for trying. Bethany Cox</t>
  </si>
  <si>
    <t>12376</t>
  </si>
  <si>
    <t>tom the cat character,jerry the mouse character,runaway,orphan girl,singing dog</t>
  </si>
  <si>
    <t>{'Dana Hill', 'Richard Kind', 'Anndi McAfee'}</t>
  </si>
  <si>
    <t>{'https://www.imdb.com/name/nm0454236/', 'https://www.imdb.com/name/nm0384162/', 'https://www.imdb.com/name/nm0563884/'}</t>
  </si>
  <si>
    <t>{'Phil Roman'}</t>
  </si>
  <si>
    <t>{None, 'William Hanna', 'Dennis Marks', 'Joseph Barbera'}</t>
  </si>
  <si>
    <t xml:space="preserve">                {'https://www.imdb.com/name/nm0053484/', 'https://www.imdb.com/name/nm0360253/', 'https://www.imdb.com/name/nm0548808/'}</t>
  </si>
  <si>
    <t>{'https://www.imdb.com/company/co0042369/', 'https://www.imdb.com/company/co0055392/', 'https://www.imdb.com/company/co0045447/'}</t>
  </si>
  <si>
    <t>Virunga</t>
  </si>
  <si>
    <t>https://m.media-amazon.com/images/M/MV5BMzE1NTIyODM5N15BMl5BanBnXkFtZTgwOTExMzc2MjE@._V1_.jpg</t>
  </si>
  <si>
    <t>A team of brave individuals risk their lives to protect the last mountain gorillas.</t>
  </si>
  <si>
    <t xml:space="preserve">                Beautiful and hard-hitting documentary about the battle to save Africa's oldest National Park</t>
  </si>
  <si>
    <t>Virunga is a stunning film, part nature documentary, and part gritty exposé of the realities of life on the ground in the Democratic Republic of Congo, a country that has been torn apart by conflict for thirty years.Director Orlando von Einsiedel does an incredible job at telling a complex story - documenting the beauty and remarkable vitality of Virunga National Park, alongside a developing story of corruption and greed, as it is revealed that a British oil company, Soco International, has been exploring for oil with the park's boundaries.The film features remarkable characters, from the gentle and fatherly gorilla carer Andre Bauma, through to the fearless French journalist Melanie Gouby, alongside the remarkable rangers who put their lives on to protect Congo's natural heritage.To make this film even more engaging, the issues at its heart are still very much relevant, and even though oil company Soco agreed in June 2014 to halt exploration the park, the fight is still not over. I urge you to watch this film, and educate yourself on its surrounding campaign. This is not a story which should be forgotten.</t>
  </si>
  <si>
    <t>12367</t>
  </si>
  <si>
    <t>gorilla,nature,national park,tropics,congo</t>
  </si>
  <si>
    <t>{'André Bauma', 'Emmanuel de Merode', 'Mélanie Gouby'}</t>
  </si>
  <si>
    <t>{'https://www.imdb.com/name/nm7241312/', 'https://www.imdb.com/name/nm7241310/', 'https://www.imdb.com/name/nm5313975/'}</t>
  </si>
  <si>
    <t>{'Orlando von Einsiedel'}</t>
  </si>
  <si>
    <t>{None, 'Orlando von Einsiedel'}</t>
  </si>
  <si>
    <t xml:space="preserve">                {'https://www.imdb.com/name/nm3915542/'}</t>
  </si>
  <si>
    <t>{'https://www.imdb.com/company/co0507807/', 'https://www.imdb.com/company/co0088354/', 'https://www.imdb.com/company/co0179574/'}</t>
  </si>
  <si>
    <t>The Caller</t>
  </si>
  <si>
    <t>https://m.media-amazon.com/images/M/MV5BMzQxNzY3ODA5Ml5BMl5BanBnXkFtZTcwNDQ4NTgxNg@@._V1_.jpg</t>
  </si>
  <si>
    <t>A young divorcee is getting her life back together by moving into an apartment. But what will she do when a strange person repeatedly calls her, and threatens to change her new life around?</t>
  </si>
  <si>
    <t xml:space="preserve">                Nice little horror/thriller (probably not for everyone though)</t>
  </si>
  <si>
    <t>I had very little expectations from this film. It didn't look like it had much of a budget and no actors that I'd heard of (okay, so I sort of recognised the main woman from Twilight, but that was about it). However, in this case, less is slightly more (or at least slightly more than the average dross that infests modern horror films).I wouldn't call The Caller a horror, more of a supernatural thriller. It's about a single woman (aren't they all?) who gets some mysterious phone calls. Nothing too out of the ordinary, but it presents a pretty creepy premise which finds her trapped in a spiralling cycle of torture and paranoia from a very nasty supernatural adversary.The Caller is a 'slow burner.' This is why it's probably not for everyone. Nothing too out of the ordinary happens in the first half and I can see a lot of people giving up before it really gets going. However, the second act cranks it up a gear and the torment really begins. There are no major scares or gore to speak of, it's more a case of inescapable mental torture.If you can put up with your films a little slower than normal and without any action, effects or gore then give it a go - all performances better than your average horror/supernatural flick and a slightly different premise which really works.http://thewrongtreemoviereviews.blogspot.co.uk/</t>
  </si>
  <si>
    <t>12362</t>
  </si>
  <si>
    <t>divorcee,loneliness,ex husband ex wife relationship,insanity,murder</t>
  </si>
  <si>
    <t>{'Rachelle Lefevre', 'Lorna Raver', 'Stephen Moyer'}</t>
  </si>
  <si>
    <t>{'https://www.imdb.com/name/nm0498956/', 'https://www.imdb.com/name/nm0712404/', 'https://www.imdb.com/name/nm0610459/'}</t>
  </si>
  <si>
    <t>{'Matthew Parkhill'}</t>
  </si>
  <si>
    <t>{None, 'Sergio Casci'}</t>
  </si>
  <si>
    <t xml:space="preserve">                {'https://www.imdb.com/name/nm1230585/'}</t>
  </si>
  <si>
    <t>{'https://www.imdb.com/company/co0121295/', 'https://www.imdb.com/company/co0362154/', 'https://www.imdb.com/company/co0282748/'}</t>
  </si>
  <si>
    <t>Mr. Baseball</t>
  </si>
  <si>
    <t>https://m.media-amazon.com/images/M/MV5BOGNkMzQ3ZjItNjNiOC00MTBkLTkxYmQtMjljODJjOTk3MGE1XkEyXkFqcGc@._V1_.jpg</t>
  </si>
  <si>
    <t>Jack Elliot, once a great baseball player, is forced to play in Japan where his brash, egotistical ways cause friction with his new teammates and friends.</t>
  </si>
  <si>
    <t xml:space="preserve">                This film is a grand slam</t>
  </si>
  <si>
    <t>Tom Selleck has been for most of his career a box office bust. Even though this movie did not score a home run with movie goers, it is still a nicely done film. It doesn't play down Japanese stereotypes, as the writers of this film did their homework on life in Japan. I used to watch Japanese baseball, and I can tell you that the film does a pretty good interpretation. In Japan, the manager of a ball club is more of a nurturing father. It's also more like work than sport. Players run fundamental drills all day and talent takes a backseat to skill. The movie is nicely done and Selleck does a good job as selfish, self-centered Jack Elliot. Dennis Haysbert is also nice in the supporting role of Max DuBois (He had enough practice being in baseball movies after being in Major League). Ken Takakura is good as the no-nonsense manager of the club. It's a shame he hasn't done any other American films after this one. Aya Takanashi is also nice as Jack's love interest. If you can, get the video or DVD because the TV version makes some of the most absurd edits and cuts I have seen.</t>
  </si>
  <si>
    <t>12364</t>
  </si>
  <si>
    <t>male rear nudity,professional baseball,men shower together,male nudity,wrapped in a towel</t>
  </si>
  <si>
    <t>{'Ken Takakura', 'Tom Selleck', 'Aya Takanashi'}</t>
  </si>
  <si>
    <t>{'https://www.imdb.com/name/nm0847264/', 'https://www.imdb.com/name/nm0847328/', 'https://www.imdb.com/name/nm0000633/'}</t>
  </si>
  <si>
    <t>{None, 'John Junkerman', 'Gary Ross', 'Theo Pelletier'}</t>
  </si>
  <si>
    <t xml:space="preserve">                {'https://www.imdb.com/name/nm0671142/', 'https://www.imdb.com/name/nm0432719/', 'https://www.imdb.com/name/nm0002657/'}</t>
  </si>
  <si>
    <t>{'https://www.imdb.com/company/co0049480/', 'https://www.imdb.com/company/co0014629/', 'https://www.imdb.com/company/co0064941/'}</t>
  </si>
  <si>
    <t>The Bridge</t>
  </si>
  <si>
    <t>https://m.media-amazon.com/images/M/MV5BNmZkYjUzMmMtZTE5ZC00NGM3LWJhZGItZTNjZDUzOTNkOGYwXkEyXkFqcGc@._V1_.jpg</t>
  </si>
  <si>
    <t>Filmmakers use hidden cameras to capture the various suicide attempts at the Golden Gate Bridge - the world's most popular suicide destination. Interviews with the victims' loved ones describe their lives and mental health.</t>
  </si>
  <si>
    <t xml:space="preserve">                An interesting and disturbing project....</t>
  </si>
  <si>
    <t>An interesting and insightful documentary on a great subject -- one wonders why no one had done it sooner. However, it suffers overall from too many talking heads (family members and friends of victims) who are basically saying the same things. We awaited information on just how the jump affects jumpers' bodies -- medical and technical-type information that would've been interesting, but never came. Great imagery of the bridge and the waters below. Footage of the various jumpers is nothing less than haunting -- and very disturbing for several reasons. Could've/should've been much tighter overall -- but a compelling experience nonetheless.</t>
  </si>
  <si>
    <t>12360</t>
  </si>
  <si>
    <t>suicide,suicide by jumping off a bridge,bridge,depression,golden gate bridge</t>
  </si>
  <si>
    <t>{'Susan Ginwalla', 'Eric Geleynse', 'Chris Brown'}</t>
  </si>
  <si>
    <t>{'https://www.imdb.com/name/nm4228379/', 'https://www.imdb.com/name/nm4228202/', 'https://www.imdb.com/name/nm4227756/'}</t>
  </si>
  <si>
    <t>{'Eric Steel'}</t>
  </si>
  <si>
    <t>{None, 'Tad Friend'}</t>
  </si>
  <si>
    <t xml:space="preserve">                {'https://www.imdb.com/name/nm4228877/'}</t>
  </si>
  <si>
    <t>{'https://www.imdb.com/company/co0191254/', 'https://www.imdb.com/company/co0187566/', 'https://www.imdb.com/company/co0178414/'}</t>
  </si>
  <si>
    <t>We Summon the Darkness</t>
  </si>
  <si>
    <t>https://m.media-amazon.com/images/M/MV5BNmY5YmI3MjgtYWYyZC00YjFhLWEzMjctM2Y4ODJmZWJmOWUyXkEyXkFqcGc@._V1_.jpg</t>
  </si>
  <si>
    <t>Three best friends embark on a road trip to a heavy-metal show, where they bond with three aspiring musicians and head off to one of the girls' country home for an after-party.</t>
  </si>
  <si>
    <t xml:space="preserve">                Had potential - but fell flat.</t>
  </si>
  <si>
    <t>Went into this one expecting a lot, I left disappointed.It's the kinda film that reels you along, making you feel that something big is coming - and what comes is obvious and played out. It feels like a Scream rip-off, or any generic slasher really with a sprinkling of satanism, none of it really gels together. As a metalhead, the soundtrack is top-notch but good music can't save a bad movie.</t>
  </si>
  <si>
    <t>12359</t>
  </si>
  <si>
    <t>['Horror', 'Music', 'Thriller']</t>
  </si>
  <si>
    <t>year 1988,heavy metal music,mullet haircut,road trip,heavy metal</t>
  </si>
  <si>
    <t>{'Alexandra Daddario', 'Maddie Hasson', 'Keean Johnson'}</t>
  </si>
  <si>
    <t>{'https://www.imdb.com/name/nm4487976/', 'https://www.imdb.com/name/nm5277107/', 'https://www.imdb.com/name/nm1275259/'}</t>
  </si>
  <si>
    <t>{None, 'Alan Trezza'}</t>
  </si>
  <si>
    <t xml:space="preserve">                {'https://www.imdb.com/name/nm1151425/'}</t>
  </si>
  <si>
    <t>{'https://www.imdb.com/company/co0495424/', 'https://www.imdb.com/company/co0677669/', 'https://www.imdb.com/company/co0178319/'}</t>
  </si>
  <si>
    <t>Le sens de la fête</t>
  </si>
  <si>
    <t>https://m.media-amazon.com/images/M/MV5BYzhiNmNmMTYtYzE3Yi00Y2UyLTg1NTQtZGEyYTlmNTc1NjZiXkEyXkFqcGc@._V1_.jpg</t>
  </si>
  <si>
    <t>A hectic wedding party held in an 17th century French palace comes together with the help of the behind-the-scenes staff.</t>
  </si>
  <si>
    <t xml:space="preserve">                Don't believe reviewers here who say on needs to appreciate French humor -- this was a flop panned by critics in France</t>
  </si>
  <si>
    <t>I just hate it where user reviews say one has to understand French humor, sensibility or French cinema to write apologist for a botched french film.This film is just terrible -- and it was panned by French critics and a FLOP in France.</t>
  </si>
  <si>
    <t>12358</t>
  </si>
  <si>
    <t>wedding party,wedding planner,wedding,party,photographer</t>
  </si>
  <si>
    <t>{'Jean-Paul Rouve', 'Gilles Lellouche', 'Jean-Pierre Bacri'}</t>
  </si>
  <si>
    <t>{'https://www.imdb.com/name/nm0500976/', 'https://www.imdb.com/name/nm0045870/', 'https://www.imdb.com/name/nm0746162/'}</t>
  </si>
  <si>
    <t>{None, 'Olivier Nakache', 'Éric Toledano'}</t>
  </si>
  <si>
    <t xml:space="preserve">                {'https://www.imdb.com/name/nm0619923/', 'https://www.imdb.com/name/nm0865918/'}</t>
  </si>
  <si>
    <t>Sans soleil</t>
  </si>
  <si>
    <t>https://m.media-amazon.com/images/M/MV5BNjNhOTg4YjQtNDVkYi00MWQxLTg5NzQtNjk4MmJhZWIzMmM0XkEyXkFqcGc@._V1_.jpg</t>
  </si>
  <si>
    <t>A woman narrates the contemplative writings of a seasoned world traveler, focusing on contemporary Japan.</t>
  </si>
  <si>
    <t xml:space="preserve">                save this film for a day when you have energy</t>
  </si>
  <si>
    <t>I must be brief.  This documentary, which splices in cuts from Vertigo and from some guerrilla films, is definitely worth seeing.  Though a student of French literature, and therefore habitually and terminally bored by pretentious studies of memory, this movie is remarkable in the way it makes connections across continents through the filmmaker's memory, extended as it is by the visual images he has stored on film.  To put it disrespectfully, there is a lot of eye candy in this film, some of which is extremely beautiful ... the computer graphics towards the end might even remind Cocteau fans of some of scenes from Blood of a Poet (these, though, were what I found to be a bit over the top).  So far I have only seen this film once, and so many of the memories that it prodded just three weeks ago have faded, like for example the name of the composer whose Bez Solntse inspired the title, and the documentary on volcanic activity I saw somewhere sometime which was echoed in the section filmed in Finland.   In any case, this film will give you insight into the fascinating co-existence of traditional and modern culture in Japan.  This struck home with me because I lived in Asia during the 80s when the technology of video-games, computers, and stereophonic luxe were exploding in the very same culture in which colorful Hindu and golden Buddhist temples w/ smoking incense, bird-singing contests and kite races were popular Sunday diversions from production.  Bref, a fabulous film.  As others have suggested, be prepared to suspend the Hollywood mindset for this treat.</t>
  </si>
  <si>
    <t>12357</t>
  </si>
  <si>
    <t xml:space="preserve">                1983-03-02</t>
  </si>
  <si>
    <t>animal,woman,world,train,looking at the camera</t>
  </si>
  <si>
    <t>{'Amilcar Cabral', 'Florence Delay', 'Arielle Dombasle'}</t>
  </si>
  <si>
    <t>{'https://www.imdb.com/name/nm0140316/', 'https://www.imdb.com/name/nm3668111/', 'https://www.imdb.com/name/nm0231319/'}</t>
  </si>
  <si>
    <t>{'Chris Marker'}</t>
  </si>
  <si>
    <t>{None, 'Chris Marker'}</t>
  </si>
  <si>
    <t xml:space="preserve">                {'https://www.imdb.com/name/nm0003408/'}</t>
  </si>
  <si>
    <t>{'https://www.imdb.com/company/co0009378/'}</t>
  </si>
  <si>
    <t>Apollo 10 1/2: A Space Age Adventure</t>
  </si>
  <si>
    <t>https://m.media-amazon.com/images/M/MV5BODc1M2FiMjctNjU2OS00YzUxLWI0YTItNjAxNWRmN2YwNTA0XkEyXkFqcGc@._V1_.jpg</t>
  </si>
  <si>
    <t>A coming-of-age story set in the suburbs of Houston, Texas in the summer of 1969, centered around the historic Apollo 11 moon landing.</t>
  </si>
  <si>
    <t xml:space="preserve">                Refreshing Blast From the Past</t>
  </si>
  <si>
    <t>Fun animation depicting a time when most all people were experiencing the same look at a real time event in our early stages of technology. For better or worse, everyone was viewing from a shared lense. Quite a contrast from our splintered viewing from which we now interpret real time reality. The director has nailed the zeitgeist of 1969.</t>
  </si>
  <si>
    <t>12352</t>
  </si>
  <si>
    <t>coming of age,space,moon,exploration,apollo</t>
  </si>
  <si>
    <t>{'Lee Eddy', 'Milo Coy', 'Jack Black'}</t>
  </si>
  <si>
    <t>{'https://www.imdb.com/name/nm11742345/', 'https://www.imdb.com/name/nm0085312/', 'https://www.imdb.com/name/nm1563349/'}</t>
  </si>
  <si>
    <t>{'https://www.imdb.com/company/co0759496/', 'https://www.imdb.com/company/co0123642/', 'https://www.imdb.com/company/co0186337/'}</t>
  </si>
  <si>
    <t>Babysitting</t>
  </si>
  <si>
    <t>https://m.media-amazon.com/images/M/MV5BMmFmNmRlNDctMDNlMi00ZjdhLWIwZjMtNDMyNzU4NDU5ODljXkEyXkFqcGc@._V1_.jpg</t>
  </si>
  <si>
    <t>What was supposed to be a quiet night of babysitting turns into a complete chaos after a few of the babysitter's friends arrive.</t>
  </si>
  <si>
    <t xml:space="preserve">                For F.F Fan's</t>
  </si>
  <si>
    <t>Anyone who likes Found-footage will love this one! It was like everything that happened in this movie was n sync. You would think switching from F. F, back to a movie would be annoying or not look right but it all just FIT! Fast-paced, there was so much to see in this movie I feel like I need to watch it again, just to make sure I didn't miss anything the first time. Great characters, very believable acting. I wish I would have known about this movie sooner because it was worth seeing. I will definitely be checking to see if the director has made anything else.</t>
  </si>
  <si>
    <t>12351</t>
  </si>
  <si>
    <t>house party,damaged home,funfair,cigar smoking,2010s</t>
  </si>
  <si>
    <t>{'Vincent Desagnat', 'Alice David', 'Philippe Lacheau'}</t>
  </si>
  <si>
    <t>{'https://www.imdb.com/name/nm0220798/', 'https://www.imdb.com/name/nm3034680/', 'https://www.imdb.com/name/nm3743617/'}</t>
  </si>
  <si>
    <t>{'Nicolas Benamou', 'Philippe Lacheau'}</t>
  </si>
  <si>
    <t>{None, 'Julien Arruti', 'Philippe Lacheau', 'Tarek Boudali'}</t>
  </si>
  <si>
    <t xml:space="preserve">                {'https://www.imdb.com/name/nm5033444/', 'https://www.imdb.com/name/nm3851426/', 'https://www.imdb.com/name/nm3743617/'}</t>
  </si>
  <si>
    <t>{'https://www.imdb.com/company/co0478000/', 'https://www.imdb.com/company/co0447811/', 'https://www.imdb.com/company/co0175774/'}</t>
  </si>
  <si>
    <t>The Night Flier</t>
  </si>
  <si>
    <t>https://m.media-amazon.com/images/M/MV5BYTZhM2JmMmMtZDIwYy00OTM2LTkxZTgtMWExMWMxYThhNDQ1XkEyXkFqcGc@._V1_.jpg</t>
  </si>
  <si>
    <t>A reporter is on the trail of a vampiric murderer who travels by plane.</t>
  </si>
  <si>
    <t xml:space="preserve">                Serious, gory stuff!</t>
  </si>
  <si>
    <t>Richard Dees is a reporter and he is a vampire because he works for a tabloid and earns his living by writing lurid stories and taking sordid pictures. He's got a despicable job and he is getting sick of it. Dwight Renfield is the Night Flier and he is a vampire too, but he is a "real" one  an evil and supernatural creature feeding itself on humans. He flies from one airfield to another across the U.S. on a black, private aeroplane. Of course he always leaves bloodless corpses behind him and Dees ends up chasing him with his tape recorder and camera. When they eventually meet, the vampire doesn't really feel like killing one of his kind, and he is ready to let him go. Yet Dees proves his curiosity will always make him chase people like the Night Flier and he will bitterly regret it. At the end of the film, everybody will see and remember Richard Dees as what he really was, that is to say a nasty character living on people's suffering. Well, this film is a great B-movie. The story is exciting, Miguel Ferrer is excellent and the film has no Hollywood-like happy ending. I strongly recommend it to anyone looking for a nice thrill and a few gallons of blood.</t>
  </si>
  <si>
    <t>12348</t>
  </si>
  <si>
    <t xml:space="preserve">                1997-04-30</t>
  </si>
  <si>
    <t>vampire,reporter,airplane,professional rivalry,tabloid</t>
  </si>
  <si>
    <t>{'Miguel Ferrer', 'Julie Entwisle', 'Dan Monahan'}</t>
  </si>
  <si>
    <t>{'https://www.imdb.com/name/nm0001208/', 'https://www.imdb.com/name/nm0597517/', 'https://www.imdb.com/name/nm0258195/'}</t>
  </si>
  <si>
    <t>{'Mark Pavia'}</t>
  </si>
  <si>
    <t>{None, 'Stephen King', 'Mark Pavia', 'Jack O'Donnell'}</t>
  </si>
  <si>
    <t xml:space="preserve">                {'https://www.imdb.com/name/nm0640767/', 'https://www.imdb.com/name/nm0000175/', 'https://www.imdb.com/name/nm0667630/'}</t>
  </si>
  <si>
    <t>{'https://www.imdb.com/company/co0035890/', 'https://www.imdb.com/company/co0010962/', 'https://www.imdb.com/company/co0054430/'}</t>
  </si>
  <si>
    <t>Dai-bosatsu tôge</t>
  </si>
  <si>
    <t>https://m.media-amazon.com/images/M/MV5BM2YwZDc1NGEtMWFmOC00NDNmLWFmOTctNDE4NTYwNTYzMDU4XkEyXkFqcGc@._V1_.jpg</t>
  </si>
  <si>
    <t>Through his unconscionable actions against others, a sociopath samurai builds a trail of vendettas that follow him closely.</t>
  </si>
  <si>
    <t xml:space="preserve">                Doesn't wrap up well</t>
  </si>
  <si>
    <t>The villain of this piece is one of the most memorable in Japanese, maybe even film, history. His crazed looks and more than that his oddness, seem just right for a killer, it's more the look of a dangerous unpredictable animal than a human being.Much of what's said by others about this movie is true, but I'm writing to give you a few very minor tips that I think will enhance the movie. I'm not really giving anything away, but just to set your perceptions.First Tishiro Mifune has what amounts to a very small part, he's an important part but does not star in the film by any stretch. Also the plot it somewhat confused upon first viewing. The final sword fight is very very good and bloody but....The problem with the ending is that it doesn't resolve a major subplot. Kinda I suppose like a Cohen brothers movie it sets up stuff that it has no interest, I guess, in dealing with in conventional ways, but in this case as in the case of the rare "lesser" Cohen Brothers movies this time it does hurt the film.Still memorable, villain saves the day, both in performance and direction. Too bad they didn't quite keep it all together plot wise and ending wise.</t>
  </si>
  <si>
    <t>12347</t>
  </si>
  <si>
    <t xml:space="preserve">                1966-02-25</t>
  </si>
  <si>
    <t>samurai action,samurai,sword,samurai sword,duel</t>
  </si>
  <si>
    <t>{'Tatsuya Nakadai', 'Yûzô Kayama', 'Michiyo Aratama'}</t>
  </si>
  <si>
    <t>{'https://www.imdb.com/name/nm0443232/', 'https://www.imdb.com/name/nm0619938/', 'https://www.imdb.com/name/nm0033171/'}</t>
  </si>
  <si>
    <t>{'Kihachi Okamoto'}</t>
  </si>
  <si>
    <t>{None, 'Shinobu Hashimoto', 'Kaizan Nakazato'}</t>
  </si>
  <si>
    <t xml:space="preserve">                {'https://www.imdb.com/name/nm0368074/', 'https://www.imdb.com/name/nm0620462/'}</t>
  </si>
  <si>
    <t>{'https://www.imdb.com/company/co0088817/', 'https://www.imdb.com/company/co0002219/'}</t>
  </si>
  <si>
    <t>Action Point</t>
  </si>
  <si>
    <t>https://m.media-amazon.com/images/M/MV5BMjEyMTU5MTk1N15BMl5BanBnXkFtZTgwMzIzMzczNTM@._V1_.jpg</t>
  </si>
  <si>
    <t>A daredevil designs and operates his own theme park with his friends.</t>
  </si>
  <si>
    <t xml:space="preserve">                I like it, but it's not worth going out of your way to see.</t>
  </si>
  <si>
    <t>I feel like Johnny Knoxville has lost a step. I don't know how true that is, because thinking about how much I loved Bad Grandpa contradicts that, but he looks old in this (not just because he is old but I'm sure years of stunt work will do that for you), he looks worn out old.In what looks like a homage to Action Park, Knoxville plays a park owner literally keeping the rides together using duck tape when a rival park plans to put him out of the biz, so he ups his game by turning down the safety measurements, which allows Knoxville to do what he does best.I think this movie could have used the support of the entire Jackass crew and not just Chris Pontus, although Pontus totally proves if you are going to do this with only one member, he's got to be that member. Absolutely Hilarious Realistically, if you are a fan of Knoxville and Jackass you'll love this picture, but I do feel they could have used more slap stick stunts and less story.</t>
  </si>
  <si>
    <t>12346</t>
  </si>
  <si>
    <t>jackass star,theme park,bear mascot,petting zoo,alpine slide</t>
  </si>
  <si>
    <t>{'Johnny Knoxville', 'Eleanor Worthington-Cox', 'Chris Pontius'}</t>
  </si>
  <si>
    <t>{'https://www.imdb.com/name/nm0424216/', 'https://www.imdb.com/name/nm5732956/', 'https://www.imdb.com/name/nm0690686/'}</t>
  </si>
  <si>
    <t>{None, 'Dave Krinsky', 'Johnny Knoxville', 'John Altschuler'}</t>
  </si>
  <si>
    <t xml:space="preserve">                {'https://www.imdb.com/name/nm1014365/', 'https://www.imdb.com/name/nm0424216/', 'https://www.imdb.com/name/nm1015106/'}</t>
  </si>
  <si>
    <t>{'https://www.imdb.com/company/co0062831/', 'https://www.imdb.com/company/co0023400/', 'https://www.imdb.com/company/co0156293/'}</t>
  </si>
  <si>
    <t>Romance</t>
  </si>
  <si>
    <t>https://m.media-amazon.com/images/M/MV5BZmIzM2JjMzMtZWM0OS00ZjNiLWFiYTAtZTNjNzZjMzdjZDI5XkEyXkFqcGc@._V1_.jpg</t>
  </si>
  <si>
    <t>Frustrated by the lack of intimacy in her relationship, a young schoolteacher goes through a series of intimidating and often violent sexual partners.</t>
  </si>
  <si>
    <t xml:space="preserve">                Caroline Ducey worths the watch.</t>
  </si>
  <si>
    <t>I watched "Romance" for the wrong reason. I expected an entertaining brainless soft core sex movie. Instead, I got a drama with the necessary sex scenes and a clever plot.Caroline Ducey is great in her starring role. She's sweet, tender, but very sexy. Her sex scenes are not very pleasant to watch mainly because of her identity problem (specially the infamous doggy style sex scene) but still accomplishes the movie's objective."Romance" could fit into the art category. Watch it if you like these kind of movies and for the beautiful and sexy Caroline Ducey. This woman is like no other because of her petite structure, thin, but with a hot body. Not to mention her angel face.</t>
  </si>
  <si>
    <t>12349</t>
  </si>
  <si>
    <t>masturbation,pubic hair,penetration,female full frontal nudity,explicit sex</t>
  </si>
  <si>
    <t>{'François Berléand', 'Sagamore Stévenin', 'Caroline Ducey'}</t>
  </si>
  <si>
    <t>{'https://www.imdb.com/name/nm0075710/', 'https://www.imdb.com/name/nm0239764/', 'https://www.imdb.com/name/nm0836683/'}</t>
  </si>
  <si>
    <t>Le doulos</t>
  </si>
  <si>
    <t>https://m.media-amazon.com/images/M/MV5BZDc3MjkzMDAtM2ExYi00ZTNlLWI1NjAtZjM3YzdmOWI2NzdkXkEyXkFqcGc@._V1_.jpg</t>
  </si>
  <si>
    <t>A burglar betraying other criminals prepares for a big heist with a trusted friend who might be as untrustworthy as he.</t>
  </si>
  <si>
    <t xml:space="preserve">                Another masterpiece from Melville</t>
  </si>
  <si>
    <t>Another tale of dishonor among thieves and another masterpiece from Jean- Pierre Melville but this one's a little more complicated than most. "Le Doulos" is slang for a hat but in criminal circles it also means a police informer. The informer here is Jean-Paul Belmondo and he seems to be playing one side against the other, police and crooks, but to what end? The movie is tortuously plotted until it's all very neatly and beautifully tied up at the end and it pays homage, not just to the great Hollywood gangster movies, but to such classically poetic French films of the thirties such as "Le Jour se Leve" and "Les Quai Des Brumes". Belmondo is, of course, magnificent and SergeReggiani is suitably fatalistic as the gangster who sets everything in motion. An absolutely essential movie.</t>
  </si>
  <si>
    <t xml:space="preserve">                1962-12-13</t>
  </si>
  <si>
    <t>running from police,smoking in bed,ex convict,female frontal nudity,looking at oneself in a mirror</t>
  </si>
  <si>
    <t>{'Jean Desailly', 'Jean-Paul Belmondo', 'Serge Reggiani'}</t>
  </si>
  <si>
    <t>{'https://www.imdb.com/name/nm0000901/', 'https://www.imdb.com/name/nm0716577/', 'https://www.imdb.com/name/nm0220852/'}</t>
  </si>
  <si>
    <t>{None, 'Jean-Pierre Melville', 'Pierre Lesou'}</t>
  </si>
  <si>
    <t xml:space="preserve">                {'https://www.imdb.com/name/nm0578483/', 'https://www.imdb.com/name/nm0504249/'}</t>
  </si>
  <si>
    <t>{'https://www.imdb.com/company/co0025521/', 'https://www.imdb.com/company/co0037641/'}</t>
  </si>
  <si>
    <t>Dèmoni 2... l'incubo ritorna</t>
  </si>
  <si>
    <t>https://m.media-amazon.com/images/M/MV5BMmQ2NTM5NGEtODRiMC00OTM0LWI2NzgtZWIzZjQ2MWYwNWM3XkEyXkFqcGc@._V1_.jpg</t>
  </si>
  <si>
    <t>A group of tenants and visitors are trapped in a 10-story high-rise apartment building infested with demons who proceed to hunt the dwindling humans down.</t>
  </si>
  <si>
    <t xml:space="preserve">                Not Quite The Original</t>
  </si>
  <si>
    <t>Greenlighting sequels immediately after the first one was a hit and rushing them into production seems like such a Hollywood thing to do, but Italians clearly took a page from Hollywood's playbook for this one and I'm not so sure that's a good thing.Demons 2 was released the year after the original hit theaters and it appears to have had about as much thought and care put into it as one would think. There are a few imaginative moments, but it's mostly a slow retread of the previous film down to even aping the aimless young people riding around the city in their car subplot while the theater/apartment complex is being infested with the titular demons.This time, the demons emerge through a movie on the TV (via some admittedly excellent effects work) and infect a spoiled birthday girl named Sally who, in turn, ends up infecting her entire birthday party who, in turn, end up infected the whole floor who, in turn...well, you get the picture.The special effects and makeup are great, but the whole film feels a lot more tame than the original (usually, sequels try to ratchet up the gore a bit) and it's too hard to care much when you can feel them repeating every beat of the original.</t>
  </si>
  <si>
    <t>12339</t>
  </si>
  <si>
    <t xml:space="preserve">                1986-10-09</t>
  </si>
  <si>
    <t>grindhouse film,classic horror,child in jeopardy,psychotronic film,acid for blood</t>
  </si>
  <si>
    <t>{'Coralina Cataldi-Tassoni', 'Nancy Brilli', 'David Edwin Knight'}</t>
  </si>
  <si>
    <t>{'https://www.imdb.com/name/nm0460867/', 'https://www.imdb.com/name/nm0109386/', 'https://www.imdb.com/name/nm0851016/'}</t>
  </si>
  <si>
    <t>{None, 'Lamberto Bava', 'Dario Argento', 'Franco Ferrini'}</t>
  </si>
  <si>
    <t xml:space="preserve">                {'https://www.imdb.com/name/nm0000783/', 'https://www.imdb.com/name/nm0274853/', 'https://www.imdb.com/name/nm0000877/'}</t>
  </si>
  <si>
    <t>Maqbool</t>
  </si>
  <si>
    <t>https://m.media-amazon.com/images/M/MV5BMTlmOGU5MTgtYjJjNy00ZWJhLTlhMGQtMTZmMGI5YjQ3ZDNiXkEyXkFqcGc@._V1_.jpg</t>
  </si>
  <si>
    <t>The intrigue of the Shakespearean tragedy 'Macbeth' is transposed to the Mumbai underworld.</t>
  </si>
  <si>
    <t xml:space="preserve">                Best contemporary mainstream Indian movie</t>
  </si>
  <si>
    <t>Fascinating movie. A perfect adaptation. Since I saw the Indian adaptation before the Scottish original, it actually made me appreciate how seamlessly the story has been adapted. Pankaj Kapur as Abbaji is sensational. Note his expression when he is stopped and told that the cops are waiting for him after his arrest warrant is issued. He controls his anger and sense of injustice with humor. A classic moment. Also his revenge in the police station is well written. Full marks to Vishal for the screenplay. The casting is superb and the best example of getting a consolidated cast absolutely right. Irfaan as Mia gives a steady performance but this helps the surrounding cast to shine. Tabu is first rate. So is Om Puri. And watch for the characterization of Abbaji's silent right hand man. His devotion to Abbaji and then to Allah (watch his movements first to the song being played at Eid and then when he is asked to consume alcohol) comes across very real. As real as it gets . I am a big fan of this movie and VB to me is a sensational directorial find.</t>
  </si>
  <si>
    <t>12342</t>
  </si>
  <si>
    <t>deception,character name as title,mistress,tragedy,gangster</t>
  </si>
  <si>
    <t>{'Pankaj Kapur', 'Tabu', 'Irrfan Khan'}</t>
  </si>
  <si>
    <t>{'https://www.imdb.com/name/nm0451234/', 'https://www.imdb.com/name/nm0007102/', 'https://www.imdb.com/name/nm0438488/'}</t>
  </si>
  <si>
    <t>{None, 'Vishal Bhardwaj', 'Abbas Tyrewala', 'William Shakespeare'}</t>
  </si>
  <si>
    <t xml:space="preserve">                {'https://www.imdb.com/name/nm0000636/', 'https://www.imdb.com/name/nm1063072/', 'https://www.imdb.com/name/nm0080235/'}</t>
  </si>
  <si>
    <t>{'https://www.imdb.com/company/co0601433/', 'https://www.imdb.com/company/co0086716/'}</t>
  </si>
  <si>
    <t>Airport 1975</t>
  </si>
  <si>
    <t>https://m.media-amazon.com/images/M/MV5BODIwZTVkMjItY2Y1MS00ZGUyLWE2M2MtODkxMWM5MGI3ZjFhXkEyXkFqcGc@._V1_.jpg</t>
  </si>
  <si>
    <t>A 747 in flight collides with a small plane, and is rendered pilotless. Somehow the control tower must get a pilot aboard so the jet can land.</t>
  </si>
  <si>
    <t xml:space="preserve">                Cheerfully absurd.</t>
  </si>
  <si>
    <t>12337</t>
  </si>
  <si>
    <t>fire truck,second part,ensemble cast,1970s,communications</t>
  </si>
  <si>
    <t>{'George Kennedy', 'Karen Black', 'Charlton Heston'}</t>
  </si>
  <si>
    <t>{'https://www.imdb.com/name/nm0001421/', 'https://www.imdb.com/name/nm0000032/', 'https://www.imdb.com/name/nm0000947/'}</t>
  </si>
  <si>
    <t>{None, 'Arthur Hailey', 'Don Ingalls'}</t>
  </si>
  <si>
    <t xml:space="preserve">                {'https://www.imdb.com/name/nm0354150/', 'https://www.imdb.com/name/nm0408681/'}</t>
  </si>
  <si>
    <t xml:space="preserve">                2016-09-01</t>
  </si>
  <si>
    <t>Ghulam</t>
  </si>
  <si>
    <t>https://m.media-amazon.com/images/M/MV5BMTNmYzI1ZTItZDliNS00MTY4LWEzN2UtZTBkMzEzNzAzMjkzXkEyXkFqcGc@._V1_.jpg</t>
  </si>
  <si>
    <t>An amateur boxer runs errands for a local gangster but revolts against him after the gangster kills his friend and his conscience is awakened.</t>
  </si>
  <si>
    <t xml:space="preserve">                its not as bad as all that</t>
  </si>
  <si>
    <t>Sure, its formulaic, but personally I think there is an element of spoof in it.  Look at some of the dance routines.  Especially the one where they are in a log cabin.  They are not taking themselves too seriously here.  And it does have a charm about it.  My favorite song in it is the one about going to Chandala.  And the scene where he enters her window about 16 stories up - it is completely ludicrous but is hugely entertaining and I feel for the right reasons.Amir Khan also appeared earlier in "andaaz apna apna" which was very much a comedy, allthough it did tend to veer to much towards farce at times.Although there was some sort of an action story and a moral theme to it, i think much of it was meant to be a light comedy romance, and those parts of the film worked quite nicely.Sure its not a particularly memorable film and isnt ground breaking cinema, but its not actually a bad film, as long as you arent expecting too much out of it.  And its quite watchable.</t>
  </si>
  <si>
    <t>12329</t>
  </si>
  <si>
    <t>remake of american film,gangster,father son relationship,attempted murder,villain</t>
  </si>
  <si>
    <t>{'Rani Mukerji', 'Aamir Khan', 'Rajit Kapoor'}</t>
  </si>
  <si>
    <t>{'https://www.imdb.com/name/nm0611552/', 'https://www.imdb.com/name/nm0438496/', 'https://www.imdb.com/name/nm0451148/'}</t>
  </si>
  <si>
    <t>{'Vikram Bhatt'}</t>
  </si>
  <si>
    <t>{None, 'Anjum Rajabali'}</t>
  </si>
  <si>
    <t xml:space="preserve">                {'https://www.imdb.com/name/nm0707304/'}</t>
  </si>
  <si>
    <t>Sometimes They Come Back</t>
  </si>
  <si>
    <t>https://m.media-amazon.com/images/M/MV5BNDgzOWU0NGItMmNmZC00MzFkLThhYTMtN2FmMjA3NGIzNjkyXkEyXkFqcGc@._V1_.jpg</t>
  </si>
  <si>
    <t>Teens from hell mark school teacher Jim Norman and his family.</t>
  </si>
  <si>
    <t xml:space="preserve">                "You can't kill, that's already dead".</t>
  </si>
  <si>
    <t>12327</t>
  </si>
  <si>
    <t>evil,cigarette smoking,murder of a child,four word title,murder suspect</t>
  </si>
  <si>
    <t>{'Tim Matheson', 'Robert Rusler', 'Brooke Adams'}</t>
  </si>
  <si>
    <t>{'https://www.imdb.com/name/nm0000724/', 'https://www.imdb.com/name/nm0001513/', 'https://www.imdb.com/name/nm0750852/'}</t>
  </si>
  <si>
    <t>{None, 'Stephen King', 'Lawrence Konner', 'Mark Rosenthal'}</t>
  </si>
  <si>
    <t xml:space="preserve">                {'https://www.imdb.com/name/nm0465199/', 'https://www.imdb.com/name/nm0000175/', 'https://www.imdb.com/name/nm0742797/'}</t>
  </si>
  <si>
    <t>{'https://www.imdb.com/company/co0234683/', 'https://www.imdb.com/company/co0234534/', 'https://www.imdb.com/company/co0041412/'}</t>
  </si>
  <si>
    <t>For Richer or Poorer</t>
  </si>
  <si>
    <t>https://m.media-amazon.com/images/M/MV5BOTEwYTZkYjEtYjRiZi00NGQ4LWI2M2YtNDdiYTc5ZGUyMjA5XkEyXkFqcGc@._V1_.jpg</t>
  </si>
  <si>
    <t>An unhappily-married Manhattan socialite couple flee from the IRS and end up in Amish country, where they pretend to be visiting relatives.</t>
  </si>
  <si>
    <t xml:space="preserve">                An entertaining, feel-good movie</t>
  </si>
  <si>
    <t>I am not a lover of comedies, however this is one of those exceptions.What can I say? The title says it all. Tim Allen is brilliant (as usual), and Kirstie Alley is great as his support. The movie does not knock the Amish people too much, and the movie ends with everyone living happily ever after - even 'Big John'.I thought the deleted scenes/bloopers i the closing credits was a great idea too.</t>
  </si>
  <si>
    <t>12317</t>
  </si>
  <si>
    <t>lawyer,wealth,impersonation,embezzlement,farce</t>
  </si>
  <si>
    <t>{'Tim Allen', 'Jay O. Sanders', 'Kirstie Alley'}</t>
  </si>
  <si>
    <t>{'https://www.imdb.com/name/nm0761587/', 'https://www.imdb.com/name/nm0000263/', 'https://www.imdb.com/name/nm0000741/'}</t>
  </si>
  <si>
    <t>{None, 'Steve LuKanic', 'Jana Howington'}</t>
  </si>
  <si>
    <t xml:space="preserve">                {'https://www.imdb.com/name/nm0525503/', 'https://www.imdb.com/name/nm0398174/'}</t>
  </si>
  <si>
    <t>{'https://www.imdb.com/company/co0001453/', 'https://www.imdb.com/company/co0005073/', 'https://www.imdb.com/company/co0073541/'}</t>
  </si>
  <si>
    <t>After the Thin Man</t>
  </si>
  <si>
    <t>https://m.media-amazon.com/images/M/MV5BNGYwMzUwOTEtMzEzMy00NjZmLWEzMjEtNWI2M2E5YTM1MjU5XkEyXkFqcGc@._V1_.jpg</t>
  </si>
  <si>
    <t>Private detective Nick Charles and his wealthy wife Nora are back home at last and hoping for a quiet New Year when there is a murder. The obvious suspect is his wife, Nora's cousin, Selma.</t>
  </si>
  <si>
    <t xml:space="preserve">                More Nick and Nora fun!</t>
  </si>
  <si>
    <t>I was spurred to watch this one after having seen David Niven and Maggie Smith's spot-on parody of Nick and Nora in 'Murder By Death'.  Nick spends most of this one either drinking or drunk, but doesn't let that prevent him from solving the crime of course.  Myrna Loy is wonderfully aloof in a fine comic performance.  Although it involves murder, the tone is almost exclusively light hearted. The plot was almost a little too complicated, the type of thing that 'Murder By Death' so effectively mocked.  It seemed as though the script wanted to make it so that anyone could have been a suspect (one of which is James Stewart in a fun role)which normally would be a good idea, but can make it a little confusing (and I'll admit that I wasn't paying 100% attention, but the light-heartedness seems to almost encourage you not to take it all seriously...which is why 'The Thin Man' movies are so much fun in the first place!)</t>
  </si>
  <si>
    <t>12315</t>
  </si>
  <si>
    <t xml:space="preserve">                1937-12-08</t>
  </si>
  <si>
    <t>four word title,dead body,hotel room,hotel,dinner party</t>
  </si>
  <si>
    <t>{'William Powell', 'Myrna Loy', 'James Stewart'}</t>
  </si>
  <si>
    <t>{'https://www.imdb.com/name/nm0000071/', 'https://www.imdb.com/name/nm0001635/', 'https://www.imdb.com/name/nm0001485/'}</t>
  </si>
  <si>
    <t>Targets</t>
  </si>
  <si>
    <t>https://m.media-amazon.com/images/M/MV5BOTIwMTE2MDAtZDgyYy00MDU4LWJmMTItNTA2ZmM0ZTQ0N2RlXkEyXkFqcGc@._V1_.jpg</t>
  </si>
  <si>
    <t>An aging horror star contemplates retirement amid the modern culture of random violence, while a disturbed young gun collector embarks on an unprovoked killing spree.</t>
  </si>
  <si>
    <t xml:space="preserve">                As close to "A" as a "B-Movie" can get.</t>
  </si>
  <si>
    <t>Roger Corman explains in his autobiography that he handed this "spec" project to the up-and-coming Bogdanovich primarily because he could basically pay the kid peanuts. Bogdanovich understood Corman's economic sensibilities well, and cut as many corners as he could. He uses Cormans regular bit-players as well as plenty of Jack Nicholson footage from 1963's "The Terror" - another Corman B-movie. Corman's specifications for the film were simple: make a cheap film referring to the recent Charles Whitman shootings at the University of Texas, and make it fast. The script draws heavily from the real-life Whitman story, the all-American boy gone bad kills his wife and mother, and then proceeds on a killing spree, shooting anyone in his sights from a snipers nest. This story is intertwined with that of Byron Orlocks ageing horror legend nearing retirement, here Boris Karloff plays himself, for all intents and purposes. Bogdanovich plays a major role in the film himself, and there is obvious affection between the young director and Karloff in the scenes they share. Although Bogdanovich's wife Polly Platt takes a screenwriting credit, it is often said that her role was actually more of a partner in all Bogdanovich's early work, collaborating and counter-balancing his excesses. There is probably a lot of truth to this theory, as after the couple separated Bogdanovich's suffered a deep decline. I had read much of the history of `Targets' in Peter Biskind's `Easy Riders - Raging Bulls' and Corman's own `How I Made a Hundred Movies in Hollywood and Never Lost a Dime', and have been lucky enough to catch it twice on cable in the last week. It really is a very competent debut, and Bogdanovich truly makes the most of what humble resources he had at his disposal. See it.</t>
  </si>
  <si>
    <t>12312</t>
  </si>
  <si>
    <t xml:space="preserve">                1968-08-15</t>
  </si>
  <si>
    <t>psychopath,psychopathic killer,rifle,violence,los angeles california</t>
  </si>
  <si>
    <t>{'Nancy Hsueh', 'Boris Karloff', 'Tim O'Kelly'}</t>
  </si>
  <si>
    <t>{'https://www.imdb.com/name/nm0000472/', 'https://www.imdb.com/name/nm0641517/', 'https://www.imdb.com/name/nm0398857/'}</t>
  </si>
  <si>
    <t>{None, 'Polly Platt', 'Samuel Fuller', 'Peter Bogdanovich'}</t>
  </si>
  <si>
    <t xml:space="preserve">                {'https://www.imdb.com/name/nm0686895/', 'https://www.imdb.com/name/nm0002087/', 'https://www.imdb.com/name/nm0000953/'}</t>
  </si>
  <si>
    <t>{'https://www.imdb.com/company/co0137920/', 'https://www.imdb.com/company/co0141151/'}</t>
  </si>
  <si>
    <t>Bheja Fry</t>
  </si>
  <si>
    <t>https://m.media-amazon.com/images/M/MV5BYzZlMjE5ZTgtNDU4Yi00NWE0LWIzN2UtZDI5OTc3ZjRiYmYyXkEyXkFqcGc@._V1_.jpg</t>
  </si>
  <si>
    <t>Ranjit, who makes fun of idiots, gets completely annoyed when he invites a tax inspector and a singer to his house.</t>
  </si>
  <si>
    <t xml:space="preserve">                Roll with Laughter</t>
  </si>
  <si>
    <t>Bheja Fry directed by Sagar Ballary is very funny.One might be surprised that how the director must have packed all the funny scenes in those 95 minutes.I have never laughed this much in any movie as I did in Bheja Fry.Its a laughing gas.The start is a bit slow,but once we are introduced to the hero Bharat Bhushan(Vinay Pathak),the movie starts getting fast paced.The story is good.The screenplay is watertight.There is only song in the movie which is okay.Dialogs are witty.Performances-Vinay Pathak is the real star!He is superb as Bharat Bhushan.Rajat Kapoor is effective.Milind Soman is good.Ranvir Shorey is funny in a brief role.Sarika is good.Tom Alter is plain.Overall Bheja Fry is for those who are die-hard fans of COMEDY and for those who are not it can be a stress-buster.Enjoy!</t>
  </si>
  <si>
    <t>satire comedy,singer,dinner,telephone call,tax collector</t>
  </si>
  <si>
    <t>{'Vinay Pathak', 'Rajat Kapoor', 'Sarika Thakur'}</t>
  </si>
  <si>
    <t>{'https://www.imdb.com/name/nm0045136/', 'https://www.imdb.com/name/nm0665555/', 'https://www.imdb.com/name/nm0438494/'}</t>
  </si>
  <si>
    <t>{'Sagar Ballary'}</t>
  </si>
  <si>
    <t>{None, 'Arpita Chatterjee', 'Sharat Katariya', 'Sagar Ballary'}</t>
  </si>
  <si>
    <t xml:space="preserve">                {'https://www.imdb.com/name/nm12743518/', 'https://www.imdb.com/name/nm2625699/', 'https://www.imdb.com/name/nm2680506/'}</t>
  </si>
  <si>
    <t>{'https://www.imdb.com/company/co0206857/'}</t>
  </si>
  <si>
    <t>Petta</t>
  </si>
  <si>
    <t>https://m.media-amazon.com/images/M/MV5BMTZiM2EyOTAtNjk2OC00NmQxLThlY2YtNTliYTg4ZDRlMzA4XkEyXkFqcGc@._V1_.jpg</t>
  </si>
  <si>
    <t>A hostel warden becomes the target of a dreaded politician and his gangster son, but little do they realize that it is they who should fear him.</t>
  </si>
  <si>
    <t xml:space="preserve">                It's a Rajni Fan movie with a slight twist at the end. Good one time watch.</t>
  </si>
  <si>
    <t>I love Rajnikant films. But somehow I feel he is kind of tangled to mass image and his usual image of style king since long time which is kind of hurting for his films. Though movie is perfectly made for Rajni fans, which reflects in first half, but somehow it didn't actually worked in second half. The end twist seems forced and purposefully made to make the film work for less film aware audience. Nawaaz was actually not needed in lot ways to be frank, and Vijay Sethupathi didn't had any role in true sense. Infact he could have been the main villain. Many characters are not used to it's fullest and sort of missed out by the end. First half I felt could have been improvised to bring character introduction to Vijay, and many others to give equal weight for the ending it was drawing. For Rajni fans it's surely awesome film, but if one see this movie as a story, it kind of falls short. And it's Rajnikanth who is upholding the whole movie in a way. Any other new actor would have suffered terrible if played this character. Not boring for sure but one time watch for fun.</t>
  </si>
  <si>
    <t>12310</t>
  </si>
  <si>
    <t>opening action scene,martial arts,hostel,warden,hand to hand combat</t>
  </si>
  <si>
    <t>{'Nawazuddin Siddiqui', 'Rajinikanth', 'Vijay Sethupathi'}</t>
  </si>
  <si>
    <t>{'https://www.imdb.com/name/nm4043111/', 'https://www.imdb.com/name/nm0707425/', 'https://www.imdb.com/name/nm1596350/'}</t>
  </si>
  <si>
    <t>{None, 'Karthik Subbaraj'}</t>
  </si>
  <si>
    <t xml:space="preserve">                {'https://www.imdb.com/name/nm5366274/'}</t>
  </si>
  <si>
    <t>Ronja Rövardotter</t>
  </si>
  <si>
    <t>https://m.media-amazon.com/images/M/MV5BMWRjMjlhMTUtMTczMC00NDEwLTk3MGYtYzFlZmZmNmZjMTM4XkEyXkFqcGc@._V1_.jpg</t>
  </si>
  <si>
    <t>Ronja, the only child of robber chief Mattis must learn to survive the dangers of her local wilderness. In secret she also befriends Birk, the son of a rivaling robber Borka.</t>
  </si>
  <si>
    <t xml:space="preserve">                Nostalgy</t>
  </si>
  <si>
    <t>I believe that especially all Swedish people born in the 70's have a very special relation to this wonderful movie of Astrid Lindgren. Since I am one of those born in the 70's, this movie is a part of my childhood and I can't give it anything less than a perfect score. One of those movies that every parent are obligated to let your children watch! (Although it is a movie for children, I also believe that parents can appreciate it, by the way...)</t>
  </si>
  <si>
    <t>12307</t>
  </si>
  <si>
    <t>forest,bandit,castle,friendship,father daughter relationship</t>
  </si>
  <si>
    <t>{'Dan Håfström', 'Börje Ahlstedt', 'Hanna Zetterberg'}</t>
  </si>
  <si>
    <t>{'https://www.imdb.com/name/nm0405631/', 'https://www.imdb.com/name/nm0955188/', 'https://www.imdb.com/name/nm0014062/'}</t>
  </si>
  <si>
    <t>{'Tage Danielsson'}</t>
  </si>
  <si>
    <t>{None, 'Astrid Lindgren'}</t>
  </si>
  <si>
    <t xml:space="preserve">                {'https://www.imdb.com/name/nm0511807/'}</t>
  </si>
  <si>
    <t>{'https://www.imdb.com/company/co0046646/', 'https://www.imdb.com/company/co0049402/', 'https://www.imdb.com/company/co0050989/'}</t>
  </si>
  <si>
    <t>Tokyo Sonata</t>
  </si>
  <si>
    <t>https://m.media-amazon.com/images/M/MV5BZDRhZjI5M2ItZWY3NS00NGY1LThiMTctMDRlZGY2MzAwZTczXkEyXkFqcGc@._V1_.jpg</t>
  </si>
  <si>
    <t>An ordinary Japanese family slowly disintegrates after its patriarch loses his job at a prominent company.</t>
  </si>
  <si>
    <t xml:space="preserve">                Compelling Japanese Family Drama</t>
  </si>
  <si>
    <t>12304</t>
  </si>
  <si>
    <t xml:space="preserve">                2008-09-27</t>
  </si>
  <si>
    <t>fire in a steel barrel,army,international relations,watching tv,chopsticks</t>
  </si>
  <si>
    <t>{'Kyôko Koizumi', 'Teruyuki Kagawa', 'Yû Koyanagi'}</t>
  </si>
  <si>
    <t>{'https://www.imdb.com/name/nm0434596/', 'https://www.imdb.com/name/nm2431331/', 'https://www.imdb.com/name/nm0463592/'}</t>
  </si>
  <si>
    <t>{None, 'Kiyoshi Kurosawa', 'Sachiko Tanaka', 'Max Mannix'}</t>
  </si>
  <si>
    <t xml:space="preserve">                {'https://www.imdb.com/name/nm0475905/', 'https://www.imdb.com/name/nm2650522/', 'https://www.imdb.com/name/nm2550483/'}</t>
  </si>
  <si>
    <t>{'https://www.imdb.com/company/co0222059/', 'https://www.imdb.com/company/co0130059/', 'https://www.imdb.com/company/co0071294/'}</t>
  </si>
  <si>
    <t>Ghosts of Mississippi</t>
  </si>
  <si>
    <t>https://m.media-amazon.com/images/M/MV5BMmVlMWRlZjctNWM4YS00YTBiLWJhYjMtMmUxMDAzOGI1NWY0XkEyXkFqcGc@._V1_.jpg</t>
  </si>
  <si>
    <t>A Mississippi district attorney and the widow of Medgar Evers struggle to finally bring a white supremacist to justice for the 1963 murder of the civil rights leader.</t>
  </si>
  <si>
    <t xml:space="preserve">                We never get even for the wrong we done.</t>
  </si>
  <si>
    <t>It may not be the best film about race relations in the South. Mississippi Burning and A Time To Kill have more intensity, but it is still compelling and worth watching for some great performances.Alec Balwin (Bobby DeLaughter) turned in a fine performance. Personally, I feel it is the best he has ever done.James Woods was perfect as Byron De La Beckwith. He channeled the venomous hatred and cocky arrogance so familiar in those who were consumed with their self-worth, gained by stomping on others. This performance resulted in an Oscar nomination in a year with many fine performances.Dixie DeLaughter, played by Virginia Madsen, shows how ingrained racism is in the South, and how difficult, if not impossible, it is for a marriage to survive with a disparity in views, whether it be race or politics.I also enjoyed seeing Wayne Rogers as Morris Dees, even if it was a small role.This is an important film that should be seen by all who care about the state of race relations in this country.It should also be see by all young people so they can see a sign at a gas station saying 22 cents a gallon. Those were the days.</t>
  </si>
  <si>
    <t>12303</t>
  </si>
  <si>
    <t>racial discrimination,racial tension,black activist,white savior,docudrama drama</t>
  </si>
  <si>
    <t>{'James Woods', 'Whoopi Goldberg', 'Alec Baldwin'}</t>
  </si>
  <si>
    <t>{'https://www.imdb.com/name/nm0000249/', 'https://www.imdb.com/name/nm0000285/', 'https://www.imdb.com/name/nm0000155/'}</t>
  </si>
  <si>
    <t>https://m.media-amazon.com/images/M/MV5BYTViNzRiYjEtZjdkNy00MGRiLWFjZWMtZmQ5N2MwZjM3MzZjXkEyXkFqcGc@._V1_.jpg</t>
  </si>
  <si>
    <t>A young woman moves into an apartment in a building which houses a sinister evil.</t>
  </si>
  <si>
    <t xml:space="preserve">                Very bizarre and yet so trashy</t>
  </si>
  <si>
    <t>Where does one begin in reviewing The Sentinel? The movie starts out with cheesy, made-for-TV music and a sweeping view of Central Park in New York. During the first half of the film the dialog is poor, the acting bad and the editing off. One second an actor has a smile on his or her face and the next split second they are serious. Some of the scenes are laughable-so poorly done and choppy and with abrupt endings.The film is sort of a horror/melodrama and uneven at best. There are actors that are very good here like Ava Gardner, Burgess Meredith and Sylvia Miles who make the lesser known actors look like amateurs! The second half of the film becomes even more bizarre and yet very interesting when we learn that this young model is living over the entrance to hell which is actually ridiculous. It's hard to get too involved in a lot of this because of the absurdity of it all. And yet the actors take everything so seriously. But during that last 30 minutes of the film things become very bizarre indeed. Real deformed people were used in the film which stirred some controversy. There are some very interesting moments in this film that are really very intense. Especially when Chris Sarandon explains what is happening. However,........this is really a low budget mess and very little thought was put into the script. With all of these great actors no one came forward and tried to improve this? Unbelievable. It's too bad because a lot of time and money went into this film. A lot of talented, seasoned people are here yet the lead actors seem ill prepared and their dialog is horrible. Horror fans will love the blatant gore but most people will dismiss this as trashy.</t>
  </si>
  <si>
    <t>12302</t>
  </si>
  <si>
    <t xml:space="preserve">                1977-02-11</t>
  </si>
  <si>
    <t>downward spiral,supernatural horror,unclear whether a person exists,female model,apartment building</t>
  </si>
  <si>
    <t>{'Chris Sarandon', 'Ava Gardner', 'Cristina Raines'}</t>
  </si>
  <si>
    <t>{'https://www.imdb.com/name/nm0001257/', 'https://www.imdb.com/name/nm0001697/', 'https://www.imdb.com/name/nm0707043/'}</t>
  </si>
  <si>
    <t>{None, 'Jeffrey Konvitz', 'Michael Winner'}</t>
  </si>
  <si>
    <t xml:space="preserve">                {'https://www.imdb.com/name/nm0935382/', 'https://www.imdb.com/name/nm0465458/'}</t>
  </si>
  <si>
    <t>{'https://www.imdb.com/company/co0085614/', 'https://www.imdb.com/company/co0005073/'}</t>
  </si>
  <si>
    <t>Peter's Friends</t>
  </si>
  <si>
    <t>https://m.media-amazon.com/images/M/MV5BMjIxODM3MTI4M15BMl5BanBnXkFtZTcwNTIzNzU2NA@@._V1_.jpg</t>
  </si>
  <si>
    <t>Six former college friends, with two new friends, gather for a New Year's Eve weekend reunion at a large English countryside manor after ten years to reminisce about the good times now long gone.</t>
  </si>
  <si>
    <t xml:space="preserve">                Not being able to like the characters was a bit of a problem but generally it is well written and engaging</t>
  </si>
  <si>
    <t>gay character,wine,weight obsession,sorrow,show business</t>
  </si>
  <si>
    <t>{'Emma Thompson', 'Hugh Laurie', 'Stephen Fry'}</t>
  </si>
  <si>
    <t>{'https://www.imdb.com/name/nm0000410/', 'https://www.imdb.com/name/nm0000668/', 'https://www.imdb.com/name/nm0491402/'}</t>
  </si>
  <si>
    <t>{None, 'Rita Rudner', 'Martin Bergman'}</t>
  </si>
  <si>
    <t xml:space="preserve">                {'https://www.imdb.com/name/nm0748852/', 'https://www.imdb.com/name/nm0074918/'}</t>
  </si>
  <si>
    <t>{'https://www.imdb.com/company/co0043107/', 'https://www.imdb.com/company/co0016710/', 'https://www.imdb.com/company/co0375288/'}</t>
  </si>
  <si>
    <t>Tender Mercies</t>
  </si>
  <si>
    <t>https://m.media-amazon.com/images/M/MV5BY2FkNDgyN2MtMDQ2YS00NTM1LWFhNDctNGEyMzBiYmI5NDRhXkEyXkFqcGc@._V1_.jpg</t>
  </si>
  <si>
    <t>A broken-down, middle-aged country singer gets a new wife, reaches out to his long-lost daughter, and tries to put his troubled life back together.</t>
  </si>
  <si>
    <t xml:space="preserve">                The power of simplicity.</t>
  </si>
  <si>
    <t>To all aspiring screenwriters:  this is how to do it.  Horton Foote eschews all of the phony and melodramatic plot devices Hollywood is so fond of, and concentrates instead on telling his tale as truly and simply as possible. In complete synch with him are his collaborators, director Bruce Beresford and star Robert Duvall.  There's not a false gesture, extraneous word of dialogue, or wasted camera move.  Just people who seem real, who strive to reach out to others, who want love and want to give it, but sometimes don't know how.  There are quiet, subtle moments in this movie that squeeze the heart.  Don't pass this one by.</t>
  </si>
  <si>
    <t>12301</t>
  </si>
  <si>
    <t>hixploitation,singer,widow,mother son relationship,mother daughter relationship</t>
  </si>
  <si>
    <t>{'Robert Duvall', 'Betty Buckley', 'Tess Harper'}</t>
  </si>
  <si>
    <t>{'https://www.imdb.com/name/nm0000380/', 'https://www.imdb.com/name/nm0000990/', 'https://www.imdb.com/name/nm0002128/'}</t>
  </si>
  <si>
    <t>{None, 'Horton Foote'}</t>
  </si>
  <si>
    <t xml:space="preserve">                {'https://www.imdb.com/name/nm0285210/'}</t>
  </si>
  <si>
    <t>{'https://www.imdb.com/company/co0043484/', 'https://www.imdb.com/company/co0103338/'}</t>
  </si>
  <si>
    <t>Goodbye Bafana</t>
  </si>
  <si>
    <t>https://m.media-amazon.com/images/M/MV5BMTNmNWY0YTgtNzY4YS00ODQ0LWExODgtNzhiZDFiOTE2MmM1XkEyXkFqcGc@._V1_.jpg</t>
  </si>
  <si>
    <t>Goodbye Bafana is the true story of a white South African racist whose life was profoundly altered by the black prisoner he guarded for twenty years. The prisoner's name was Nelson Mandela.</t>
  </si>
  <si>
    <t xml:space="preserve">                Any Movie Dealing With Mandela Must Be Watched!</t>
  </si>
  <si>
    <t>nelson mandela,violence,african national congress,father daughter relationship,film starts with text</t>
  </si>
  <si>
    <t>{'Joseph Fiennes', 'Diane Kruger', 'Dennis Haysbert'}</t>
  </si>
  <si>
    <t>{'https://www.imdb.com/name/nm1208167/', 'https://www.imdb.com/name/nm0371660/', 'https://www.imdb.com/name/nm0001212/'}</t>
  </si>
  <si>
    <t>{None, 'Bob Graham', 'Bille August', 'James Gregory'}</t>
  </si>
  <si>
    <t xml:space="preserve">                {'https://www.imdb.com/name/nm2186037/', 'https://www.imdb.com/name/nm0000806/', 'https://www.imdb.com/name/nm2188716/'}</t>
  </si>
  <si>
    <t>{'https://www.imdb.com/company/co0073365/', 'https://www.imdb.com/company/co0280815/', 'https://www.imdb.com/company/co0199929/'}</t>
  </si>
  <si>
    <t>Whatever It Takes</t>
  </si>
  <si>
    <t>https://m.media-amazon.com/images/M/MV5BOTcyNzgxODctOTA1My00NDg3LWFkOWQtMmYzZTliY2IxMzdlXkEyXkFqcGc@._V1_.jpg</t>
  </si>
  <si>
    <t>A modern-day remake of the Cyrano DeBergerac tale.</t>
  </si>
  <si>
    <t xml:space="preserve">                Predictable, but also endearing.</t>
  </si>
  <si>
    <t>A nerdy teen, Ryan Woodman (Shane West) is smitten with the popular and gorgeous Ashley Grant (Jodi Lyn O'Keefe), who apparently has no interest in him. Meanwhile, dim star athlete Chris Campbell (James Franco) has his eye on Ryan's brainy and beautiful friend, Maggie Carter (Marla Sokoloff). The two agree to help each other in their romantic quests, but, as they come closer to their goals, both Ryan and Chris suspect that they might be pursuing the wrong girls.As you can tell, "Whatever It Takes" is certainly nothing new or ground-breaking, but for what it is, it's entertaining and slightly above-average. James Franco is the best thing about this movie, although his character and their motive is very questionable. He's what kept me sticking around until the credits roll. The film has every teen cliché in the book, geeky sidekicks in Whatever It Takes are no better or worse than those in a dozen other teen movies of recent vintage, but they get the job done. Despite its flaws there's something sweet and delightfully anarchic about it, it's light, fluffy, fast-paced, and through the use of overdone ideas are a couple original moments. So despite its formulaic plot and all-too-tired themes, this John Hughes-movie wannabe has just enough quirky charm to compensate for its generic story.</t>
  </si>
  <si>
    <t>12298</t>
  </si>
  <si>
    <t>bare chested male,tank top,male partial nudity,male in a shower,male wears underwear</t>
  </si>
  <si>
    <t>{'Jodi Lyn O'Keefe', 'Marla Sokoloff', 'Shane West'}</t>
  </si>
  <si>
    <t>{'https://www.imdb.com/name/nm0922342/', 'https://www.imdb.com/name/nm0005448/', 'https://www.imdb.com/name/nm0005281/'}</t>
  </si>
  <si>
    <t>{'David Raynr'}</t>
  </si>
  <si>
    <t>{None, 'Mark Schwahn'}</t>
  </si>
  <si>
    <t xml:space="preserve">                {'https://www.imdb.com/name/nm0777043/'}</t>
  </si>
  <si>
    <t>{'https://www.imdb.com/company/co0009767/', 'https://www.imdb.com/company/co0050868/', 'https://www.imdb.com/company/co0029574/'}</t>
  </si>
  <si>
    <t>Voice from the Stone</t>
  </si>
  <si>
    <t>https://m.media-amazon.com/images/M/MV5BNzQzNzc2MDQ3OF5BMl5BanBnXkFtZTgwNTU2NzU2MTI@._V1_.jpg</t>
  </si>
  <si>
    <t>Set in 1950s Tuscany, Voice from the Stone is the haunting and suspenseful story of Verena, a solemn nurse drawn to aid a young boy who has fallen silent since the sudden passing of his mother.</t>
  </si>
  <si>
    <t xml:space="preserve">                Lovely to look at, but absolutely a bore to sit through</t>
  </si>
  <si>
    <t>I think this is being mis-marketed as a ghost story but it isn't. It isn't a homage to TURN OF THE SCREW, either. Yes, it looks great, has a terrific Gothic mood, but for 30 minutes, nothing happens. Then something sort of happens but it's not ghostly...and then nothing happens and then it ends. The ending is "nice" but an hour into this film's 90 mins, I really wondered if/when ANYTHING was going to happen.Again, lovely to look at, well-written and directed, but a bore to sit through.</t>
  </si>
  <si>
    <t>12300</t>
  </si>
  <si>
    <t>stone wall,1950s,sculpture,female nudity,based on book</t>
  </si>
  <si>
    <t>{'Caterina Murino', 'Emilia Clarke', 'Marton Csokas'}</t>
  </si>
  <si>
    <t>{'https://www.imdb.com/name/nm0190744/', 'https://www.imdb.com/name/nm1166528/', 'https://www.imdb.com/name/nm3592338/'}</t>
  </si>
  <si>
    <t>{'Eric D. Howell'}</t>
  </si>
  <si>
    <t>{None, 'Silvio Raffo', 'Andrew Shaw'}</t>
  </si>
  <si>
    <t xml:space="preserve">                {'https://www.imdb.com/name/nm3682702/', 'https://www.imdb.com/name/nm4195650/'}</t>
  </si>
  <si>
    <t>{'https://www.imdb.com/company/co0279611/', 'https://www.imdb.com/company/co0280501/', 'https://www.imdb.com/company/co0164806/'}</t>
  </si>
  <si>
    <t>Remember Sunday</t>
  </si>
  <si>
    <t>https://m.media-amazon.com/images/M/MV5BMjMxMTM2OTEzM15BMl5BanBnXkFtZTcwMTU3MjgyOQ@@._V1_.jpg</t>
  </si>
  <si>
    <t>A lonely waitress meets a handsome, quirky jewelry store clerk who had a brain aneurysm and thus has short-term memory loss.</t>
  </si>
  <si>
    <t xml:space="preserve">                Zachary Levi does it again!</t>
  </si>
  <si>
    <t>Zachary Levi's performance is real.What I mean by this is that Zachary is able to convey emotion in a way that unifies his character with us, the viewers. His frustration, passion, and love resembles the similar emotions faced in real life. It's not corny sob stories or a cheesy romantic rubbish. It's pure, realistic emotions which grab our attentions. His performance pulls us in as if we were experiencing his struggle, his triumphs, his life.Levi's performance in " Remember Sunday" reminds me of his days as a nerdy computer geek in "Chuck"(I highly recommend watching it). Please don't be turned off by this movie being a Hallmark film. Most Hallmark movies come off as having bad actors and repetitive story lines. "Remember Me" is different. I loved it!</t>
  </si>
  <si>
    <t>12295</t>
  </si>
  <si>
    <t xml:space="preserve">                2013-04-21</t>
  </si>
  <si>
    <t>jewelry store,aneurysm,flowers,anterograde amnesia,short term memory loss</t>
  </si>
  <si>
    <t>{'Alexis Bledel', 'Zachary Levi', 'Merritt Wever'}</t>
  </si>
  <si>
    <t>{'https://www.imdb.com/name/nm0923266/', 'https://www.imdb.com/name/nm1157048/', 'https://www.imdb.com/name/nm0088127/'}</t>
  </si>
  <si>
    <t>{'Jeff Bleckner'}</t>
  </si>
  <si>
    <t>{None, 'Michael Kase', 'Barry Morrow'}</t>
  </si>
  <si>
    <t xml:space="preserve">                {'https://www.imdb.com/name/nm0440476/', 'https://www.imdb.com/name/nm0607454/'}</t>
  </si>
  <si>
    <t>{'https://www.imdb.com/company/co0078555/'}</t>
  </si>
  <si>
    <t>The Sleepover</t>
  </si>
  <si>
    <t>https://m.media-amazon.com/images/M/MV5BYzdhMWIxOTctYjI2Yi00MzZmLTg4MzAtY2M5MDRkMGE0MmUxXkEyXkFqcGc@._V1_.jpg</t>
  </si>
  <si>
    <t>When two siblings discover their seemingly normal mom is a former thief in witness protection who has been forced to pull one last job, they team up to rescue her over the course of an action-packed night.</t>
  </si>
  <si>
    <t xml:space="preserve">                A movie that strikes a familiar note al Spy Kids</t>
  </si>
  <si>
    <t>If you enjoyed the Spy Kids movies of a decade ago, than this movie is for you. Its a feel good movie, bringing together a family. Its generational and quirky.The leads are perfectly cast. Each playing on their own strengths. From the macho male to the endearing pluck child, this show has it all.Best watched with family, kids can suspend belief, but can be a guilty pleasure if its a quiet night at home you crave.</t>
  </si>
  <si>
    <t>12289</t>
  </si>
  <si>
    <t>rescue,sleepover,boy,school,walking into the camera</t>
  </si>
  <si>
    <t>{'Maxwell Simkins', 'Sadie Stanley', 'Cree'}</t>
  </si>
  <si>
    <t>{'https://www.imdb.com/name/nm5748413/', 'https://www.imdb.com/name/nm7446985/', 'https://www.imdb.com/name/nm9642493/'}</t>
  </si>
  <si>
    <t>{None, 'Sarah Rothschild'}</t>
  </si>
  <si>
    <t xml:space="preserve">                {'https://www.imdb.com/name/nm5327403/'}</t>
  </si>
  <si>
    <t>Blackmail</t>
  </si>
  <si>
    <t>https://m.media-amazon.com/images/M/MV5BZmQwN2FjYWItMjhhMS00ZWM1LTg4YjYtNzA5YzcwZWQxOTliXkEyXkFqcGc@._V1_.jpg</t>
  </si>
  <si>
    <t>After killing a man in self-defense, a young woman is blackmailed by a witness to the killing.</t>
  </si>
  <si>
    <t xml:space="preserve">                Hitchcock's guilty woman</t>
  </si>
  <si>
    <t>A common motif in Alfred Hitchcock's movies is the guilty woman: "Blackmail", "Psycho" and "The Birds" are all prime examples. In "Blackmail", Alice White (Anny Ondra) goes home with an artist one night and he tries to rape her. She murders him, and from then on everything reminds her of it. The jester painting appears to be looking at her (or she at it?), a billboard looks like a knife, and a woman keeps uttering the word knife. But in the end, everything blows up in Alice's face.Hitch was certainly showing his chops here. The camera angles, scenery, and other such things all combined to make what we would expect in a Hitchcock movie. I try to imagine being a moviegoer in 1929 watching "Blackmail" for the first time, wondering what Hitchcock's subsequent work would be like.</t>
  </si>
  <si>
    <t>blackmail,scotland yard,blackmailer,artist's studio,glove</t>
  </si>
  <si>
    <t>{'Sara Allgood', 'Anny Ondra', 'John Longden'}</t>
  </si>
  <si>
    <t>{'https://www.imdb.com/name/nm0021329/', 'https://www.imdb.com/name/nm0519274/', 'https://www.imdb.com/name/nm0648565/'}</t>
  </si>
  <si>
    <t>{None, 'Alfred Hitchcock', 'Charles Bennett', 'Benn W. Levy'}</t>
  </si>
  <si>
    <t xml:space="preserve">                {'https://www.imdb.com/name/nm0071657/', 'https://www.imdb.com/name/nm0506349/', 'https://www.imdb.com/name/nm0000033/'}</t>
  </si>
  <si>
    <t>{'https://www.imdb.com/company/co0103059/'}</t>
  </si>
  <si>
    <t>El método</t>
  </si>
  <si>
    <t>https://m.media-amazon.com/images/M/MV5BMTc4Mjg3OTIxMV5BMl5BanBnXkFtZTcwMjg3MTg0MQ@@._V1_.jpg</t>
  </si>
  <si>
    <t>7 Spanish top corporate job candidates are left in a room and informed on computer screens about their tasks and that one of them is an observer. Let the psyching begin.</t>
  </si>
  <si>
    <t xml:space="preserve">                A sadistic analysis of the contemporary business world.</t>
  </si>
  <si>
    <t>Seven candidates show up at some multinational in Madrid, all of them in the last round of a recruitment process. While the city is immersed by anti-globalization protests on the streets down below, the candidates are turned on each other for the selection. A sadistic analysis of the contemporary business world, pushed just that little bit further to earn it the title of a satire.The cruel game is played out in the confines of the office, with the candidates fending for themselves under the presumed watchful eye of the named, but anonymous, entity which is the corporation. The tension mounts quickly, as the strong characters clash head-on in their perfectly developed manipulative manners after their years in business life. An excellent cast plays clever but tough dialogues in scenes which are a little too close to reality for comfort. A clear message surfaces as the film comes to a close, leaving a sour aftertaste. Not an uplifting movie to watch, but ingeniously crafted. Bare in mind that you may want to lay in the sun after surviving this one.</t>
  </si>
  <si>
    <t>test,psychological manipulation,female stockinged foot,foot closeup,camera shot of feet</t>
  </si>
  <si>
    <t>{'Eduardo Noriega', 'Najwa Nimri', 'Eduard Fernández'}</t>
  </si>
  <si>
    <t>{'https://www.imdb.com/name/nm0273464/', 'https://www.imdb.com/name/nm0635330/', 'https://www.imdb.com/name/nm0632385/'}</t>
  </si>
  <si>
    <t>{'Marcelo Piñeyro'}</t>
  </si>
  <si>
    <t>{None, 'Mateo Gil', 'Jordi Galceran', 'Marcelo Piñeyro'}</t>
  </si>
  <si>
    <t xml:space="preserve">                {'https://www.imdb.com/name/nm0686304/', 'https://www.imdb.com/name/nm0317834/', 'https://www.imdb.com/name/nm0301788/'}</t>
  </si>
  <si>
    <t>{'https://www.imdb.com/company/co0032394/', 'https://www.imdb.com/company/co0036389/', 'https://www.imdb.com/company/co0033873/'}</t>
  </si>
  <si>
    <t>Gekijô-ban hagane no renkinjutsushi: Shanbara wo yuku mono</t>
  </si>
  <si>
    <t>https://m.media-amazon.com/images/M/MV5BZjM1NWIwYWUtNGVjZC00MGVmLTgzOTctZDlhOTM3ZmRlMjZjXkEyXkFqcGc@._V1_.jpg</t>
  </si>
  <si>
    <t>Edward Elric, an alchemist from an alternate world, races to prevent the Thule Society from harnessing alchemy to wage war on his home.</t>
  </si>
  <si>
    <t xml:space="preserve">                Very Entertaining</t>
  </si>
  <si>
    <t>As a devote fan to the series, I got very excited when hearing that there was going to be a movie made. Part of me was worried that it wouldn't be made with the same meticulous perfection that the series was created with...I shouldn't have worried.The movie itself is absolutely awesome. I found it very enjoyable and (unlike a lot of anime movies) find myself able to watch it over and over again.And to those who complain about the ending. If the end of the movie had been *any* different, it would not have been FMA's style. I thought the end was brilliant. So, check it out!</t>
  </si>
  <si>
    <t>12286</t>
  </si>
  <si>
    <t xml:space="preserve">                2005-07-23</t>
  </si>
  <si>
    <t>gypsy,nazi,army,wrath,steampunk</t>
  </si>
  <si>
    <t>{'Jason Liebrecht', 'Vic Mignogna', 'Aaron Dismuke'}</t>
  </si>
  <si>
    <t>{'https://www.imdb.com/name/nm0509523/', 'https://www.imdb.com/name/nm1309787/', 'https://www.imdb.com/name/nm0586003/'}</t>
  </si>
  <si>
    <t>{'Seiji Mizushima'}</t>
  </si>
  <si>
    <t>{None, 'Shô Aikawa', 'Hiromu Arakawa', 'Jared Hedges'}</t>
  </si>
  <si>
    <t xml:space="preserve">                {'https://www.imdb.com/name/nm1899385/', 'https://www.imdb.com/name/nm2086079/', 'https://www.imdb.com/name/nm0014556/'}</t>
  </si>
  <si>
    <t>{'https://www.imdb.com/company/co0169264/', 'https://www.imdb.com/company/co0132285/', 'https://www.imdb.com/company/co0073964/'}</t>
  </si>
  <si>
    <t>Dragon Ball Z: Moetsukiro!! Nessen Ressen Chô-Gekisen</t>
  </si>
  <si>
    <t>https://m.media-amazon.com/images/M/MV5BN2U0MzdjOTItNDg5NS00NWQ0LWE5ZWEtZmRjNDVmY2NmZDFjXkEyXkFqcGc@._V1_.jpg</t>
  </si>
  <si>
    <t>Goku, Vegeta, and the rest of the Dragon Team search for the fabled Legendary Super Saiyan, a destructive, all-powerful warrior.</t>
  </si>
  <si>
    <t xml:space="preserve">                Dragon Ball Z: Broly - The Legendary Super Saiyan Review</t>
  </si>
  <si>
    <t>Dragon Ball Z: Broly-The Legendary Super Saiyan(1993) Starring: Eric Vale, Bin Shimada, Ryō Horikawa, Mayumi Tanakam, Toshio Furukawa, Masako Nozawa, Naoko Watanabe, Hiromi Tsuru, and Kōhei Miyauchi Review You know for a guy who doesn't like Dragon Ball and sees it as a joke thanks to that 2009 live action film I freaking enjoyed myself with this picture. It was tons of fun. In this Dragon Ball film it introduces the super-villain Broly into the franchise. When a spaceship touches down during a picnic, the saiyan Paragus tries to persuade Vegeta to rule the new planet Vegeta. There, Vegeta enlists Paragus's powerful son, Broly, to help him investigate a series of interplanetary attacks. But when Broly comes face to face with Goku, his long buried rage sends shockwaves through the universe. This films was purpose I believe was to go along with the dragonball storyline for fans while being enjoyable for other kids who didn't see the show at the time. It has great animation and great action sequences for a cartoon but to be honest I wasn't heavy on the plot. But it does seem interesting which is a good thing. You know my brother in law would always have a conversation about the superman movie Man of Steel and he would say to me its Dragon Ball because of the fight scenes, And I would say I've always wanted to see that kind of fight and he would say you have basically have always wanted to see a dragonball fight. The film is short of course I think this needed rto be longer if it were to hook me because I did not like that opening with Goku going for a job interview with CHi Chi I think that's how you spell her name. But later it got my curiosity then quickly my attention. Dragon Ball Z: Broly: The Super Saiyan is a fun time, with a some what interesting story, all the characters you know and love and great action sequences I give it a three out of five.</t>
  </si>
  <si>
    <t>12284</t>
  </si>
  <si>
    <t xml:space="preserve">                1993-03-06</t>
  </si>
  <si>
    <t>based on comic book,mature animation,for grown ups animation,anime animation,superhero action</t>
  </si>
  <si>
    <t>{'Masako Nozawa', 'Mayumi Tanaka', 'Toshio Furukawa'}</t>
  </si>
  <si>
    <t>{'https://www.imdb.com/name/nm0849028/', 'https://www.imdb.com/name/nm0299192/', 'https://www.imdb.com/name/nm0637586/'}</t>
  </si>
  <si>
    <t>{'https://www.imdb.com/company/co0062107/', 'https://www.imdb.com/company/co0050796/', 'https://www.imdb.com/company/co0038119/'}</t>
  </si>
  <si>
    <t>Land and Freedom</t>
  </si>
  <si>
    <t>https://m.media-amazon.com/images/M/MV5BNzZiMDNjZjUtZGJkOC00NDAwLWEwYzctMDY4YWUzMDk5ZGZkXkEyXkFqcGc@._V1_.jpg</t>
  </si>
  <si>
    <t>David is an unemployed communist that comes to Spain in 1937 during the civil war to enroll the republicans and defend the democracy against the fascists. He makes friends between the soldiers.</t>
  </si>
  <si>
    <t xml:space="preserve">                Anarchist View of Anarchism in Spain</t>
  </si>
  <si>
    <t>Anarchists have remained almost invisible in mass media films. Worse, when they have appeared, it is generally some bourgeois stereotype of anarchists as violent or some socialist stereotype of anarchists as infantile. Here they are shown more accurately as organized and committed to the nitty-gritty basics of the revolution of everyday life.British director Ken Loach made a film that finally attempts an anarchist's view of anarchists in Spain during the civil war against the fascists. The victors write history, so as losers of that war, their history has for too long remained untold. But this 1995 film, "Land &amp;amp, Freedom" shows what they were fighting for and what they were fighting against. One of the best aspects here is that the film also shows how the communists aggressively destroyed the anarchists more than their supposed common enemy. This I take as a lesson for today's left:The melancholy hopelessness of our own 21st century is a consequence of that tragic defeat by the fascists -- largely because the Left fragmented and was brutally dominated by Leninist dictators. Historical progress is now merely spinning its wheels in futility, recycling every old thing again as a farce. The only solution is land and freedom.P.S. Another sympathetic film based on these events is "For Whom the Bell Tolls" (1943) based on the Hemingway novel, starring Gary Cooper and Ingrid Bergman. This one is less politically aware however, so it focuses more on the romance. See info at http://www.imdb.com/title/tt0035896/combined</t>
  </si>
  <si>
    <t>12281</t>
  </si>
  <si>
    <t>spain,spanish civil war,trench warfare,anarchism,communist</t>
  </si>
  <si>
    <t>{'Ian Hart', 'Rosana Pastor', 'Icíar Bollaín'}</t>
  </si>
  <si>
    <t>{'https://www.imdb.com/name/nm0665082/', 'https://www.imdb.com/name/nm0093081/', 'https://www.imdb.com/name/nm0001324/'}</t>
  </si>
  <si>
    <t>{None, 'Jim Allen'}</t>
  </si>
  <si>
    <t xml:space="preserve">                {'https://www.imdb.com/name/nm0020653/'}</t>
  </si>
  <si>
    <t>{'https://www.imdb.com/company/co0046252/', 'https://www.imdb.com/company/co0103670/', 'https://www.imdb.com/company/co0155923/'}</t>
  </si>
  <si>
    <t>Berserk: Ougon jidai-hen II - Dorudorei koryaku</t>
  </si>
  <si>
    <t>https://m.media-amazon.com/images/M/MV5BMDU3YjQ5ZTctMmY4YS00ODQ5LThhMzctZDNkZWM1NGIwOGQxXkEyXkFqcGc@._V1_.jpg</t>
  </si>
  <si>
    <t>For three years, Guts believed his mission was to pursue Griffith's dream together with him. But in order to become Griffith's equal and truly be called his friend, Guts realizes he will have to leave the Band of the Hawk.</t>
  </si>
  <si>
    <t xml:space="preserve">                Berserk fans out there...prepare to be disappointed</t>
  </si>
  <si>
    <t>12279</t>
  </si>
  <si>
    <t xml:space="preserve">                2012-06-23</t>
  </si>
  <si>
    <t>knight,second part,sexual abuse,medieval times,sequel</t>
  </si>
  <si>
    <t>{'Takahiro Sakurai', 'Marc Diraison', 'Hiroaki Iwanaga'}</t>
  </si>
  <si>
    <t>{'https://www.imdb.com/name/nm0757327/', 'https://www.imdb.com/name/nm1827148/', 'https://www.imdb.com/name/nm4284529/'}</t>
  </si>
  <si>
    <t>The Man from Laramie</t>
  </si>
  <si>
    <t>https://m.media-amazon.com/images/M/MV5BNzU1Mzk1Y2QtNmQxNi00ZDA4LTljMjUtZTFlMDlhNjdjYWIyXkEyXkFqcGc@._V1_.jpg</t>
  </si>
  <si>
    <t>Newcomer Will Lockhart defies the local cattle baron and his sadistic son by working for one of his oldest rivals.</t>
  </si>
  <si>
    <t xml:space="preserve">                A tale of anguish and vengeance...</t>
  </si>
  <si>
    <t>12277</t>
  </si>
  <si>
    <t xml:space="preserve">                1956-11-28</t>
  </si>
  <si>
    <t>native american,repeating rifle,ranch,sheriff,action hero</t>
  </si>
  <si>
    <t>{'James Stewart', 'Arthur Kennedy', 'Donald Crisp'}</t>
  </si>
  <si>
    <t>{'https://www.imdb.com/name/nm0447913/', 'https://www.imdb.com/name/nm0000071/', 'https://www.imdb.com/name/nm0187981/'}</t>
  </si>
  <si>
    <t>{None, 'Thomas T. Flynn', 'Philip Yordan', 'Frank Burt'}</t>
  </si>
  <si>
    <t xml:space="preserve">                {'https://www.imdb.com/name/nm0948634/', 'https://www.imdb.com/name/nm5042917/', 'https://www.imdb.com/name/nm0283638/'}</t>
  </si>
  <si>
    <t>{'https://www.imdb.com/company/co0129071/'}</t>
  </si>
  <si>
    <t>Pawn Shop Chronicles</t>
  </si>
  <si>
    <t>https://m.media-amazon.com/images/M/MV5BMTYwMTQ3MTU0MF5BMl5BanBnXkFtZTcwMDU5NzY2OQ@@._V1_.jpg</t>
  </si>
  <si>
    <t>An anthology of stories involving meth addicted white supremacists, a man looking for his kidnapped wife and an Elvis impersonator.</t>
  </si>
  <si>
    <t xml:space="preserve">                Pulp Fiction as it gets.</t>
  </si>
  <si>
    <t>Entertaining enough to sit through. Had a big cast and decent stories made it watchable.</t>
  </si>
  <si>
    <t xml:space="preserve">                2014-01-18</t>
  </si>
  <si>
    <t>female full frontal nudity,small town,stabbed in the chest,body lands on a car,character repeats someone else's dialogue</t>
  </si>
  <si>
    <t>{'Norman Reedus', 'Paul Walker', 'Elijah Wood'}</t>
  </si>
  <si>
    <t>{'https://www.imdb.com/name/nm0000704/', 'https://www.imdb.com/name/nm0908094/', 'https://www.imdb.com/name/nm0005342/'}</t>
  </si>
  <si>
    <t>{None, 'Adam Minarovich'}</t>
  </si>
  <si>
    <t xml:space="preserve">                {'https://www.imdb.com/name/nm1213539/'}</t>
  </si>
  <si>
    <t>{'https://www.imdb.com/company/co0436619/', 'https://www.imdb.com/company/co0272027/', 'https://www.imdb.com/company/co0249289/'}</t>
  </si>
  <si>
    <t>Blame It on Rio</t>
  </si>
  <si>
    <t>https://m.media-amazon.com/images/M/MV5BOTRkY2U0MDYtNmE0My00NjM4LWJhNjctYTRjN2NkNDY4Y2ZiXkEyXkFqcGc@._V1_.jpg</t>
  </si>
  <si>
    <t>Best friends and their daughters vacation in Rio de Janeiro only for one to fall for the other's daughter.</t>
  </si>
  <si>
    <t xml:space="preserve">                Make Room For Daddy</t>
  </si>
  <si>
    <t>12283</t>
  </si>
  <si>
    <t>teenage girl,female full frontal nudity,sex on a beach,female nudity,bouncing breasts</t>
  </si>
  <si>
    <t>{'Michael Caine', 'Demi Moore', 'Michelle Johnson'}</t>
  </si>
  <si>
    <t>{'https://www.imdb.com/name/nm0001400/', 'https://www.imdb.com/name/nm0000193/', 'https://www.imdb.com/name/nm0000323/'}</t>
  </si>
  <si>
    <t>{None, 'Charlie Peters', 'Larry Gelbart', 'Claude Berri'}</t>
  </si>
  <si>
    <t xml:space="preserve">                {'https://www.imdb.com/name/nm0001945/', 'https://www.imdb.com/name/nm0312205/', 'https://www.imdb.com/name/nm0676361/'}</t>
  </si>
  <si>
    <t>The Ballad of Jack and Rose</t>
  </si>
  <si>
    <t>https://m.media-amazon.com/images/M/MV5BNDY4OTEyMTMtYWNhMi00NDI5LWFjY2ItNDZjMzM0ZTljZGIyXkEyXkFqcGc@._V1_.jpg</t>
  </si>
  <si>
    <t>A father and daughter isolated on an island off the East Coast and living on a once-thriving commune grapple with the limits of family and sexuality.</t>
  </si>
  <si>
    <t xml:space="preserve">                Great Psychological Drama</t>
  </si>
  <si>
    <t>I'm an Indy film addict, and was iffy about watching this one because of the description above, but on a whim i bought it and watched it and fell in love. The story of Jack and Rose is told so beautifully and perfectly that as the story progressed I found myself hoping that something would change, or hoping for some plot twist saying that rose wasn't his daughter, because I truly wanted these two to work out. The devotion between father and daughter is amazingly portrayed, Daniel Day-Lewis was perfect and I cannot imagine anyone else in this movie. Once i finished watching for the first time I found myself almost in a daze, the progression of Rose's whole being was a delicate matter that was handled beautifully. There was a feeling of tension throughout that drew me in. I have never fallen in love with a movie like this before. Bravo to the writer and cast and all involved. Thank you for this beautiful film about love, loss and culture change.</t>
  </si>
  <si>
    <t>loss of virginity,father daughter relationship,pet dog,scotsman,giving someone a haircut</t>
  </si>
  <si>
    <t>{'Camilla Belle', 'Catherine Keener', 'Daniel Day-Lewis'}</t>
  </si>
  <si>
    <t>{'https://www.imdb.com/name/nm0001416/', 'https://www.imdb.com/name/nm0004741/', 'https://www.imdb.com/name/nm0000358/'}</t>
  </si>
  <si>
    <t>{'https://www.imdb.com/company/co0011877/', 'https://www.imdb.com/company/co0120350/', 'https://www.imdb.com/company/co0163116/'}</t>
  </si>
  <si>
    <t>Outsourced</t>
  </si>
  <si>
    <t>https://m.media-amazon.com/images/M/MV5BMjE0NjEyMzUxMl5BMl5BanBnXkFtZTgwMTA5NzU0MTI@._V1_.jpg</t>
  </si>
  <si>
    <t>After his entire department is outsourced, an American novelty products salesman (Hamilton) heads to India to train his replacement.</t>
  </si>
  <si>
    <t xml:space="preserve">                Delightful and kind of educational as well</t>
  </si>
  <si>
    <t>One of the happiest surprises of this year's Toronto International Film Festival was this delightful, beautifully shot comedy, which is not only funny and touching but actually offers a few insights into Indian culture as well. Josh Hamilton is terrific as Todd, an American businessman who is less than thrilled to learn his Seattle office is going to outsource its work to a call center in India. He's even more perturbed when his boss makes it clear that Todd will be in charge of training the Indian workers to efficiently handle orders while sounding as American as possible, that's important since the firm markets all-American knickknacks, such as miniature flags, hot dog toasters and Wisconsin cheese hats. The culture clash that results is beautifully played and wonderfully written. This has the potential to be another MY BIG FAT Greek WEDDING, if it's handled properly. I hope it is. I've been a big fan of Hamilton for years and he deserves a big hit.</t>
  </si>
  <si>
    <t>12278</t>
  </si>
  <si>
    <t xml:space="preserve">                2007-11-29</t>
  </si>
  <si>
    <t>holi festival,pedicab,guesthouse,cows,stolen cell phone</t>
  </si>
  <si>
    <t>{'Josh Hamilton', 'Asif Basra', 'Ayesha Dharker'}</t>
  </si>
  <si>
    <t>{'https://www.imdb.com/name/nm0223499/', 'https://www.imdb.com/name/nm0357979/', 'https://www.imdb.com/name/nm1794460/'}</t>
  </si>
  <si>
    <t>{'John Jeffcoat'}</t>
  </si>
  <si>
    <t>{None, 'John Jeffcoat', 'George Wing'}</t>
  </si>
  <si>
    <t xml:space="preserve">                {'https://www.imdb.com/name/nm0420112/', 'https://www.imdb.com/name/nm1286500/'}</t>
  </si>
  <si>
    <t>{'https://www.imdb.com/company/co0021127/'}</t>
  </si>
  <si>
    <t>{'Elaine May'}</t>
  </si>
  <si>
    <t>{None, 'Elaine May'}</t>
  </si>
  <si>
    <t xml:space="preserve">                {'https://www.imdb.com/name/nm0561938/'}</t>
  </si>
  <si>
    <t>Terra</t>
  </si>
  <si>
    <t>https://m.media-amazon.com/images/M/MV5BNTUzZWY0YmItODQzNi00ZmU2LTgyMzgtNjVlOWIzYzNhOTFmXkEyXkFqcGc@._V1_.jpg</t>
  </si>
  <si>
    <t>The peaceful alien planet Terra faces annihilation, as the homeless remainder of the human race sets its eyes on it. Mala, a rebellious Terrian teenager, will do everything she can to stop it.</t>
  </si>
  <si>
    <t xml:space="preserve">                Adventure and Heart</t>
  </si>
  <si>
    <t>3 dimensional,slimehouse,shrekcore,robot sci fi,teenager</t>
  </si>
  <si>
    <t>{'Evan Rachel Wood', 'Justin Long', 'Luke Wilson'}</t>
  </si>
  <si>
    <t>{'https://www.imdb.com/name/nm0519043/', 'https://www.imdb.com/name/nm0939697/', 'https://www.imdb.com/name/nm0005561/'}</t>
  </si>
  <si>
    <t>{'Aristomenis Tsirbas'}</t>
  </si>
  <si>
    <t>{None, 'Aristomenis Tsirbas', 'Evan Spiliotopoulos'}</t>
  </si>
  <si>
    <t xml:space="preserve">                {'https://www.imdb.com/name/nm0818746/', 'https://www.imdb.com/name/nm0875056/'}</t>
  </si>
  <si>
    <t>{'https://www.imdb.com/company/co0188303/', 'https://www.imdb.com/company/co0079610/'}</t>
  </si>
  <si>
    <t>Beyond the Valley of the Dolls</t>
  </si>
  <si>
    <t>https://m.media-amazon.com/images/M/MV5BMjIyNzdiZWQtYmM3MS00YWJkLWI0ZGMtMzg1NTFmZjNkZmMwXkEyXkFqcGc@._V1_.jpg</t>
  </si>
  <si>
    <t>A rock group move to Hollywood to get discovered and fall into a whirlpool of wickedness.</t>
  </si>
  <si>
    <t xml:space="preserve">                Brilliantly bad!</t>
  </si>
  <si>
    <t>Based on a lot of the reviews posted here, it's obvious that satire isn't truly understood by many. This is surprising when it comes to "Beyond the Valley of the Dolls," because this film is way over the top when it comes to mocking the ridiculous, "tell-all" melodramas like "Peyton Place" and "Valley of the Dolls," which were so popular in the late 1950's and 60's. Just the plot alone is absurd - a "shocking" morality tale about an all girl rock band making it big in Hollywood and facing corruption by drugs, fame, and sexual predators of the lesbian and transsexual variety. Couple this outrageous story with a script sparkling with the cliched "hip lingo of 1960's youth" (penned by a young Roger Ebert, who must have gotten a huge kick out of having his characters use phrases like `You're a groovy boy, I'd like to strap you on sometime' and utter words like `groovy' and `dig' with heart rending earnestness), a ridiculously fetching sound track (I happily own one of the very few surviving copies on CD - only 1000 were ever made), a bevy of buxom, big-haired, Playboy bunnies who can barely act, and the uniquely stylistic camera work of soft-core porn master Russ Meyer, and what we have is a film that is so intentionally bad that it defies fantastic. This movie is supposed to be bad, it was designed that way.  That's where the genius lies.  There has never been and can never, ever be a film as phenomenal as "Beyond the Valley of the Dolls." This isn't just my opinion - it's a fact!</t>
  </si>
  <si>
    <t>12275</t>
  </si>
  <si>
    <t xml:space="preserve">                1973-02-19</t>
  </si>
  <si>
    <t>friendship,female frontal nudity,music industry,all girl band,rock 'n' roll</t>
  </si>
  <si>
    <t>{'Cynthia Myers', 'Marcia McBroom', 'Dolly Read'}</t>
  </si>
  <si>
    <t>{'https://www.imdb.com/name/nm0713820/', 'https://www.imdb.com/name/nm0564394/', 'https://www.imdb.com/name/nm0616675/'}</t>
  </si>
  <si>
    <t>{'Russ Meyer'}</t>
  </si>
  <si>
    <t>{None, 'Roger Ebert', 'Russ Meyer'}</t>
  </si>
  <si>
    <t xml:space="preserve">                {'https://www.imdb.com/name/nm0000540/', 'https://www.imdb.com/name/nm0001170/'}</t>
  </si>
  <si>
    <t>Un homme et une femme</t>
  </si>
  <si>
    <t>https://m.media-amazon.com/images/M/MV5BNzY5Y2UyYmMtYTI4Yi00YThjLWE5ODctMGRjMDhlZTY3Yzc4XkEyXkFqcGc@._V1_.jpg</t>
  </si>
  <si>
    <t>A widow and a widower find their relationship developing into love, but their past tragedies prove hard to overcome, causing them to proceed with utmost delicacy.</t>
  </si>
  <si>
    <t xml:space="preserve">                A love between a widow and a widower</t>
  </si>
  <si>
    <t>Sometimes you do not need to hear anyone in order to understand what he/she is saying, and this is the merit of this Claude Lelouch's film. The main actress and actor, i.e. Anouk Aimée and Jean Louis Trintignant, respectively, were able to act in a way that feelings, desires, sadness well were expressed by both without the need of spoken dialogues. The plot is quite simple, but the merit again is here the way to make it coherent. Another interesting characteristic was the successful use of nice soundtrack in several scenes. Similarly the story of each were said with several mute scenes. According to Lelouch the film gained its intensity because of its fast way of realization. It was made in less than three months, and the scenes were taken in three weeks keeping all actors and actresses working tense. Lelouch never expected to have the success and awards the film had and obtained.</t>
  </si>
  <si>
    <t>24 hours of le mans,monte carlo rally,france,french new wave,race car driver</t>
  </si>
  <si>
    <t>{'Anouk Aimée', 'Pierre Barouh', 'Jean-Louis Trintignant'}</t>
  </si>
  <si>
    <t>{'https://www.imdb.com/name/nm0004462/', 'https://www.imdb.com/name/nm0000733/', 'https://www.imdb.com/name/nm0056435/'}</t>
  </si>
  <si>
    <t>{'Claude Lelouch'}</t>
  </si>
  <si>
    <t>{None, 'Pierre Uytterhoeven', 'Claude Lelouch'}</t>
  </si>
  <si>
    <t xml:space="preserve">                {'https://www.imdb.com/name/nm0882683/', 'https://www.imdb.com/name/nm0500988/'}</t>
  </si>
  <si>
    <t>{'https://www.imdb.com/company/co0031937/'}</t>
  </si>
  <si>
    <t>Stanley Kubrick: A Life in Pictures</t>
  </si>
  <si>
    <t>https://m.media-amazon.com/images/M/MV5BYmFlZjgxNTYtOTI3Ni00NzhlLTkyMmQtYzhlNDVkZWJlODcxXkEyXkFqcGc@._V1_.jpg</t>
  </si>
  <si>
    <t>The career and life of Stanley Kubrick is explored through pictures, clips from his films, his old home movies, comments from his colleagues and a narration by Tom Cruise.</t>
  </si>
  <si>
    <t xml:space="preserve">                Great documentary on a great film-maker</t>
  </si>
  <si>
    <t>Great documentary on a great film-maker. Not perfect: you're expected to know instinctively who the interviewees are - there are no captions. Tom Cruise's voice didn't have the gravitas necessary for the narration. Some of the interviews mostly consist of platitudes, but not much detail.However, the detail is amazing. Whether you are familiar with Kubrick's history, or not, the information is very interesting. Despite the platitudes, the overall insight provided by the interviews and the observations of the narrator give you an excellent understanding of what made Stanley Kubrick a genius.</t>
  </si>
  <si>
    <t>12270</t>
  </si>
  <si>
    <t xml:space="preserve">                2001-02-17</t>
  </si>
  <si>
    <t>director name in title,stanley kubrick character,six word title,hollywood legend,entertainment documentary</t>
  </si>
  <si>
    <t>{'Malcolm McDowell', 'Stanley Kubrick', 'Katharina Kubrick'}</t>
  </si>
  <si>
    <t>{'https://www.imdb.com/name/nm0000532/', 'https://www.imdb.com/name/nm0000040/', 'https://www.imdb.com/name/nm0473585/'}</t>
  </si>
  <si>
    <t>{'Jan Harlan'}</t>
  </si>
  <si>
    <t>{'https://www.imdb.com/company/co0002663/', 'https://www.imdb.com/company/co0059995/'}</t>
  </si>
  <si>
    <t>L'empire des loups</t>
  </si>
  <si>
    <t>https://m.media-amazon.com/images/M/MV5BY2VlMGM1ZGQtOTFlOS00NTlhLWJkNjYtMDNjMGVjZjJlMmY0XkEyXkFqcGc@._V1_.jpg</t>
  </si>
  <si>
    <t>A disgraced policeman helps a young detective to hunt down a serial killer who targets Turkish women in Paris.</t>
  </si>
  <si>
    <t xml:space="preserve">                A strong beginning and a good cast ...</t>
  </si>
  <si>
    <t>... are not enough to satisfy the/a sophisticated viewer! A movie that begins as fine as this, more in the vain of a thriller and clearly reminding people of films as "Fifth Element", and has horror elements woven into the plot, should deserve a better rating. I was amazed by the beginning and was really anxious to know what was happening. Throw in Jean Reno, always on top of his game and nothing can go wrong ... or can it? Well it seems it can! And this movie is an example of why, you should know where you're heading as a director, making a movie. Also one of those movies who try to mix up genres just like that ... Doesn't work that easy though. And although the beginning was suspenseful and good, you will notice the point where the movie breaks ... where it won't only get ridiculous, but the movie also falls to pieces. And even the not badly photographed action sequences at the end can' save that, as well as Reno can't! The question that remains is, did the script writer(s) mess this up, or did the director go another way and made many script "corrections" (they've gone all wrong then)? I'll never know, but I also don't care!</t>
  </si>
  <si>
    <t>12263</t>
  </si>
  <si>
    <t>france,paris france,police officer,turkish woman,hallucination</t>
  </si>
  <si>
    <t>{'Jocelyn Quivrin', 'Jean Reno', 'Arly Jover'}</t>
  </si>
  <si>
    <t>{'https://www.imdb.com/name/nm0704474/', 'https://www.imdb.com/name/nm0000606/', 'https://www.imdb.com/name/nm0431332/'}</t>
  </si>
  <si>
    <t>{None, 'Chris Nahon', 'Jean-Christophe Grangé', 'Christian Clavier'}</t>
  </si>
  <si>
    <t xml:space="preserve">                {'https://www.imdb.com/name/nm0002010/', 'https://www.imdb.com/name/nm0335096/', 'https://www.imdb.com/name/nm0619599/'}</t>
  </si>
  <si>
    <t>{'https://www.imdb.com/company/co0079764/', 'https://www.imdb.com/company/co0142430/', 'https://www.imdb.com/company/co0172053/'}</t>
  </si>
  <si>
    <t>Mohammad Rasoolollah</t>
  </si>
  <si>
    <t>https://m.media-amazon.com/images/M/MV5BZjUzNGI2YzUtZGQ1OC00MGJjLTliNDgtZjRhZmI1MTU3NmE0XkEyXkFqcGc@._V1_.jpg</t>
  </si>
  <si>
    <t>The events, trials and tribulations of the city of Makkah in 7th century AD.</t>
  </si>
  <si>
    <t xml:space="preserve">                A film that depicts Muhammad from a much needed perspective</t>
  </si>
  <si>
    <t>I have never left a review before, but after watching this movie in theaters (I am an international student in Iran) I really wanted to express my joy at it. The visuals and sound in the movie surprised me right from the get go, I did not expect them to be this good. There were perhaps some minor areas where there could have been some improvements (more post-production and editing related), but other than that it is definitely a must watch. I hope they get really professional dubbing or sub-titling done, as a lot of non-Persian speakers will be interested in watching this movie.In terms of the story line, the movie tried to be as honest as possible - avoiding any blatant Shia-Sunni differences. It claimed to make use of historical reports that are famously accepted by both the sects and it more or less seems to have lived up to it.</t>
  </si>
  <si>
    <t>12258</t>
  </si>
  <si>
    <t>islam,prophet,based on true story,arabic history,7th century</t>
  </si>
  <si>
    <t>{'Sareh Bayat', 'Mahdi Pakdel', 'Mina Sadati'}</t>
  </si>
  <si>
    <t>{'https://www.imdb.com/name/nm4299147/', 'https://www.imdb.com/name/nm4215609/', 'https://www.imdb.com/name/nm3618794/'}</t>
  </si>
  <si>
    <t>{None, 'Hamid Amjad', 'Majid Majidi', 'Kambuzia Partovi'}</t>
  </si>
  <si>
    <t xml:space="preserve">                {'https://www.imdb.com/name/nm0006498/', 'https://www.imdb.com/name/nm0664031/', 'https://www.imdb.com/name/nm1368407/'}</t>
  </si>
  <si>
    <t>{'https://www.imdb.com/company/co0493705/'}</t>
  </si>
  <si>
    <t>https://m.media-amazon.com/images/M/MV5BNTU3Y2Q3YWItZjM0NS00YTRjLWFjNjctNDRiY2E3YmI3MWFmXkEyXkFqcGc@._V1_.jpg</t>
  </si>
  <si>
    <t>At the onset of WW2, a Polish actor's family and the Polish Resistance help the troupe of a theatre escape Poland and the invading Nazis.</t>
  </si>
  <si>
    <t xml:space="preserve">                Overlooked</t>
  </si>
  <si>
    <t>I've been a big fan of the Jack Benny movie since I was 10 years old. Then, just earlier this year, I sought out the Mel Brooks version. I had become a huge Mel Brooks fan and he is now my favorite entertainer. So I thought I'd see this version just because I sorta kinda had to as a Mel Brooks fanatic. My grandfather (also a big Mel Brooks fan) had seen the film on its release back in 1984 and thought it was a kind of pale copy of the Jack Benny version, which he loves too. But I personally thought that the film was a brilliant motion picture and contained more laffs and better music than the original. This quickly became one of my favorite Mel Brooks movies (even though he didn't direct or write it!) The supporting cast is great, in a different way than the original. Instead of trying to merely copy the original performances, they create their own, equally-funny ones, especially Charles Durning and Christopher Lloyd. Jose Ferrer was great. That underrated Jewish character comic George Wyner was also as funny as ever. Even Ronny Graham had a role as Sondheim("Sondheim, send in the Klowns!") James Haake as Sasha gave a brilliant performance. I wish he'd won an Oscar. Tim Matheson was good in his kind of bland role as the Polish Flier. But of course, the stars are Mel Brooks and Anne Bancroft. Their highlights together include a Polish version of "Sweet Georgia Brown." Brooks sings "A Little Peace," "Ladies," and (on the soundtrack album only) "The Hitler Rap."</t>
  </si>
  <si>
    <t>12260</t>
  </si>
  <si>
    <t xml:space="preserve">                1983-12-16</t>
  </si>
  <si>
    <t>gay character,gay holocaust,gay slur,neo screwball comedy,gun violence</t>
  </si>
  <si>
    <t>{'Anne Bancroft', 'Mel Brooks', 'Ronny Graham'}</t>
  </si>
  <si>
    <t>{'https://www.imdb.com/name/nm0000316/', 'https://www.imdb.com/name/nm0334283/', 'https://www.imdb.com/name/nm0000843/'}</t>
  </si>
  <si>
    <t>{'Alan Johnson'}</t>
  </si>
  <si>
    <t>{None, 'Edwin Justus Mayer', 'Thomas Meehan', 'Ronny Graham'}</t>
  </si>
  <si>
    <t xml:space="preserve">                {'https://www.imdb.com/name/nm0562372/', 'https://www.imdb.com/name/nm0334283/', 'https://www.imdb.com/name/nm0576070/'}</t>
  </si>
  <si>
    <t>{'https://www.imdb.com/company/co0000756/', 'https://www.imdb.com/company/co0000858/'}</t>
  </si>
  <si>
    <t>Clay Pigeons</t>
  </si>
  <si>
    <t>https://m.media-amazon.com/images/M/MV5BMzgyNmZlYmYtYWE5YS00ZGU5LTg2MmQtNjA5YzMyMjRiNjVmXkEyXkFqcGc@._V1_.jpg</t>
  </si>
  <si>
    <t>After hearing that his wife sleeps with Clay, Earl kills himself, making it look like Clay shot him. The widow doesn't like it when Clay starts sees another woman instead. Bodies start piling up.</t>
  </si>
  <si>
    <t>Wow, this was a pleasant surprise. I rented it because a friend recommended it, but I knew little about it, and I know it played in theaters in fall 1998 for under 2 weeks.Then I watched it.I was really into this movie. It kept me wondering about all of the characters and it had a really good mysterious, dark and kinda funny atmosphere the whole time. What stood out the most was Vince Vaughn's character: Not since Jeffrey Combs in The Frighteners (my second favorite film of all time) has there been such a strange/hilarious intentions-completely-unknown-till-the-end character and you don't know whether to laugh at him or to be afraid of him. Terrific! The other characters in this freaky town the film takes place in are all superb, too. Sarcastic, hilarious, white-trash everywhere you look!The film is great on a murder mystery level, great on a thriller level and good on a comedy level, and is never boring for a second. Rent it now, but I'll put out a warning: The movies soundtrack (100% country) will not thrill everyone.8.5 out of 10. (It deserves 9, but that's what I gave Frighteners and that film was better).</t>
  </si>
  <si>
    <t>12251</t>
  </si>
  <si>
    <t>anal sex,strong female character,murder of a nude woman,female nudity,nudity</t>
  </si>
  <si>
    <t>{'Janeane Garofalo', 'Vince Vaughn', 'Joaquin Phoenix'}</t>
  </si>
  <si>
    <t>{'https://www.imdb.com/name/nm0000413/', 'https://www.imdb.com/name/nm0001618/', 'https://www.imdb.com/name/nm0000681/'}</t>
  </si>
  <si>
    <t>{None, 'Matthew L. Healy'}</t>
  </si>
  <si>
    <t xml:space="preserve">                {'https://www.imdb.com/name/nm0372356/'}</t>
  </si>
  <si>
    <t>{'https://www.imdb.com/company/co0010183/', 'https://www.imdb.com/company/co0176825/', 'https://www.imdb.com/company/co0071425/'}</t>
  </si>
  <si>
    <t>Sleepwalk with Me</t>
  </si>
  <si>
    <t>https://m.media-amazon.com/images/M/MV5BMTM3MDUzMDQwNF5BMl5BanBnXkFtZTcwMDk1NjM4OA@@._V1_.jpg</t>
  </si>
  <si>
    <t>A burgeoning stand-up comedian struggles with the stress of a stalled career, a stale relationship, and the wild spurts of severe sleepwalking he is desperate to ignore.</t>
  </si>
  <si>
    <t xml:space="preserve">                I think it plays out better as a monologue.</t>
  </si>
  <si>
    <t>Sleepwalk with Me is an enjoyable movie. However, I have heard Mike Birbiglia tell this story on stage, and I think it plays out better as a monologue. As a film, this story doesn't have much of a climax and it ends rather abruptly. The lack of real resolution might be frustrating to some viewers, but Sleepwalk with Me still has undeniable charm, and it's a fascinating look into the life of a comedian.</t>
  </si>
  <si>
    <t>12246</t>
  </si>
  <si>
    <t xml:space="preserve">                2013-04-04</t>
  </si>
  <si>
    <t>based on podcast,theatrical agent,food,eating,telling a joke</t>
  </si>
  <si>
    <t>{'Lauren Ambrose', 'James Rebhorn', 'Mike Birbiglia'}</t>
  </si>
  <si>
    <t>{'https://www.imdb.com/name/nm0024404/', 'https://www.imdb.com/name/nm1898126/', 'https://www.imdb.com/name/nm0714310/'}</t>
  </si>
  <si>
    <t>{'Seth Barrish', 'Mike Birbiglia'}</t>
  </si>
  <si>
    <t>{None, 'Ira Glass', 'Mike Birbiglia', 'Joe Birbiglia'}</t>
  </si>
  <si>
    <t xml:space="preserve">                {'https://www.imdb.com/name/nm2928745/', 'https://www.imdb.com/name/nm1898126/', 'https://www.imdb.com/name/nm1101712/'}</t>
  </si>
  <si>
    <t>{'https://www.imdb.com/company/co0485572/', 'https://www.imdb.com/company/co0357084/'}</t>
  </si>
  <si>
    <t>Young Woman and the Sea</t>
  </si>
  <si>
    <t>https://m.media-amazon.com/images/M/MV5BMjdlMThlYzUtZDIwNi00NjBlLWE1ZTYtMTg1ZGM4MjU0YWEzXkEyXkFqcGc@._V1_.jpg</t>
  </si>
  <si>
    <t>The story of competitive swimmer Gertrude Ederle, who, in 1926, was the first woman to ever swim across the English Channel.</t>
  </si>
  <si>
    <t xml:space="preserve">                Inspiring , interesting and moving. Trudy Ederle.</t>
  </si>
  <si>
    <t>Went into this feeling a bit lukewarm to be honest. Expecting a schmaltzy Disney production looking to over eagerly tug at viewers heart strings. Well, heart strings were indeed plucked, like an old second hand guitar. But it was done earnestly and at no point do you feel you are being emotionally played with."based on a true story", it announces from the first screen, so those objecting to how far it was from the truth, get back in your box. After googling Gertrude Ederle, this viewer did not feel in an way duped by the dramatization presented of her story.Not much to say regarding the script, production, acting etc, other than I for one found nothing to criticize, it was just so good in all respects. Slightly preachy in regards to misogyny, women's rights?, of course it is, it was the 1920s, yet a century later there are some in the USA that would have the clocks rolled back in that regard. Which is why it is a shame that this movie is not getting a wider release.Watch it with family for a great shared occasion, or alone if you need inspiration, or with a bunch of mates...don't worry, if you feel a tear coming on, pretend you have something in your eye.</t>
  </si>
  <si>
    <t>12248</t>
  </si>
  <si>
    <t>sister,swimming,olympic games,paris 1924 summer olympics,english channel</t>
  </si>
  <si>
    <t>{'Stephen Graham', 'Tilda Cobham-Hervey', 'Daisy Ridley'}</t>
  </si>
  <si>
    <t>{'https://www.imdb.com/name/nm5315479/', 'https://www.imdb.com/name/nm5397459/', 'https://www.imdb.com/name/nm0334318/'}</t>
  </si>
  <si>
    <t>{None, 'Glenn Stout', 'Jeff Nathanson'}</t>
  </si>
  <si>
    <t xml:space="preserve">                {'https://www.imdb.com/name/nm1461069/', 'https://www.imdb.com/name/nm0622288/'}</t>
  </si>
  <si>
    <t>{'https://www.imdb.com/company/co0023400/', 'https://www.imdb.com/company/co0026281/', 'https://www.imdb.com/company/co0008970/'}</t>
  </si>
  <si>
    <t>C'è ancora domani</t>
  </si>
  <si>
    <t>https://m.media-amazon.com/images/M/MV5BMmZhOWMzNzQtNjY0OC00MTYzLTllODUtZjZjY2MzNDc5ODdmXkEyXkFqcGc@._V1_.jpg</t>
  </si>
  <si>
    <t>Set in postwar 1940s Italy, it follows Delia breaking traditional family patterns and aspiring to a different future, after receiving a mysterious letter.</t>
  </si>
  <si>
    <t xml:space="preserve">                Great debut as a director.</t>
  </si>
  <si>
    <t>Ill start saying that an applaude rose spontaneously in the theater at the end of the movie. Everyone one was super emotional, I believe each of them for different reasons. Mine is that the movie depicted perfectly the status of women just right after the end of 2WW and the challenges they had to face in everyday life. Something that feels so far way from now, but still not so far away considering all the injustices women nowadays have to live with in every aspect of their life.Well, the protagonist tries really hard for find a balance dealing with a violent husband, multiple jobs, 3 children and an annoying father in law, but she also surrounds herself with good friends and women with strong personalities.The pace of the film Is entertaining, great comedy moments, costumes very on point, and the use of the camera very intelligent (at one point, I even recognize an angle that reminded of a famous painting of the Mantegna , the Cristo Morto) Beautiful selection of music as well.But honestly what really made the film great and emotional, is the finale. It's worth going to the cinema to watch this movie just for this reason.Obviously I'll not spoiler anything, but be ready to say: wow , what a great debut from Paola Cortellesi.</t>
  </si>
  <si>
    <t>12229</t>
  </si>
  <si>
    <t xml:space="preserve">                2023-10-26</t>
  </si>
  <si>
    <t>female protagonist,1940s,post war italy,rome italy,military police</t>
  </si>
  <si>
    <t>{'Paola Cortellesi', 'Valerio Mastandrea', 'Romana Maggiora Vergano'}</t>
  </si>
  <si>
    <t>{'https://www.imdb.com/name/nm9902996/', 'https://www.imdb.com/name/nm0557609/', 'https://www.imdb.com/name/nm0181246/'}</t>
  </si>
  <si>
    <t>{'Paola Cortellesi'}</t>
  </si>
  <si>
    <t>{None, 'Paola Cortellesi', 'Giulia Calenda', 'Furio Andreotti'}</t>
  </si>
  <si>
    <t xml:space="preserve">                {'https://www.imdb.com/name/nm1055179/', 'https://www.imdb.com/name/nm2424881/', 'https://www.imdb.com/name/nm0181246/'}</t>
  </si>
  <si>
    <t>{'https://www.imdb.com/company/co0249059/', 'https://www.imdb.com/company/co0280251/', 'https://www.imdb.com/company/co0196688/'}</t>
  </si>
  <si>
    <t>Le grand bain</t>
  </si>
  <si>
    <t>https://m.media-amazon.com/images/M/MV5BMDgyMGQ5MjAtMWQ1Zi00ZWJkLWExMDYtNjdhODYwMzhkMGM5XkEyXkFqcGc@._V1_.jpg</t>
  </si>
  <si>
    <t>A depressed man joins a synchronized swimming team made up of middle aged men.</t>
  </si>
  <si>
    <t xml:space="preserve">                men in water</t>
  </si>
  <si>
    <t>12227</t>
  </si>
  <si>
    <t xml:space="preserve">                2018-10-24</t>
  </si>
  <si>
    <t>wheelchair,musician,robbery,swimming,swimming pool</t>
  </si>
  <si>
    <t>{'Guillaume Canet', 'Benoît Poelvoorde', 'Mathieu Amalric'}</t>
  </si>
  <si>
    <t>{'https://www.imdb.com/name/nm0023832/', 'https://www.imdb.com/name/nm0688143/', 'https://www.imdb.com/name/nm0133899/'}</t>
  </si>
  <si>
    <t>{'Gilles Lellouche'}</t>
  </si>
  <si>
    <t>{None, 'Gilles Lellouche', 'Julien Lambroschini', 'Ahmed Hamidi'}</t>
  </si>
  <si>
    <t xml:space="preserve">                {'https://www.imdb.com/name/nm1132407/', 'https://www.imdb.com/name/nm0500976/', 'https://www.imdb.com/name/nm0483451/'}</t>
  </si>
  <si>
    <t>{'https://www.imdb.com/company/co0044413/', 'https://www.imdb.com/company/co0370944/', 'https://www.imdb.com/company/co0365291/'}</t>
  </si>
  <si>
    <t>https://m.media-amazon.com/images/M/MV5BNDZiYmRiMmEtZDcyOS00ZjU2LTlmNjUtMDMzNGIxYjA0ZjgxXkEyXkFqcGc@._V1_.jpg</t>
  </si>
  <si>
    <t>A man kidnaps a woman and holds her hostage just for the pleasure of having her there.</t>
  </si>
  <si>
    <t xml:space="preserve">                SEE THIS FILM</t>
  </si>
  <si>
    <t>I should have commented on this excellent film long ago. I first saw it in the late 1970s on television and was immediately entranced by both Stamp and Eggar whose performances are are simply riveting. It is an almost "Hitchcockian" film, in that tension and suggestion are used to maximum effect keeping the viewer on the edge of their chair. This is a film that I'd love to see re-made or re-discovered, but again like Hitchcock's best, it owes a great deal of its impact to the time in which it was made and would likely suffer at the hands of a lesser director than Wyler. Fowles work is captured (like Miranda) and viewed with microscopic clarity through Freddy's watchful eye. It has also inspired a song called "Chastity" from The Raves CD, "Past Perfect Tense" which relates the whole of the story. SEE THIS FILM.</t>
  </si>
  <si>
    <t>12224</t>
  </si>
  <si>
    <t xml:space="preserve">                1965-08-14</t>
  </si>
  <si>
    <t>match,manor,collection,assembly,specimen</t>
  </si>
  <si>
    <t>{'Samantha Eggar', 'Mona Washbourne', 'Terence Stamp'}</t>
  </si>
  <si>
    <t>{'https://www.imdb.com/name/nm0002058/', 'https://www.imdb.com/name/nm0913332/', 'https://www.imdb.com/name/nm0000654/'}</t>
  </si>
  <si>
    <t>{None, 'Stanley Mann', 'John Kohn', 'John Fowles'}</t>
  </si>
  <si>
    <t xml:space="preserve">                {'https://www.imdb.com/name/nm0463385/', 'https://www.imdb.com/name/nm0288826/', 'https://www.imdb.com/name/nm0542970/'}</t>
  </si>
  <si>
    <t>{'https://www.imdb.com/company/co1082975/'}</t>
  </si>
  <si>
    <t>Nine Days</t>
  </si>
  <si>
    <t>https://m.media-amazon.com/images/M/MV5BM2FhMTg4ZGYtOGNkZi00MTg2LTg4M2QtMGU3NmFjZTEzMjVjXkEyXkFqcGc@._V1_.jpg</t>
  </si>
  <si>
    <t>A reclusive man conducts a series of interviews with human souls for a chance to be born.</t>
  </si>
  <si>
    <t xml:space="preserve">                I couldn't find the meaning in the film that I badly wanted to</t>
  </si>
  <si>
    <t>I desperately wanted to connect with this movie. The premise was so interesting and I knew that if done right it had the p[potential to be extremely powerful and tug at the heart-strings. It also had the potential to make you question the value of your existence. Unfortunately it did none of those things for me. I just couldn't connect with it. I kept waiting for it to find its rhythm and it just never did.The film is well made. It's beautifully shot, there's some great dialogue and the acting is great. It can't be faulted in those ways. But none of that matters if you can't connect with your audience. When you read the synopsis for this film you know is going to be a unique and daring experience. Films like this take risks and even if they don't pay off they have to be admired.I can't personally recommend this film because it was not for me. That's not to say that you won't find something in it though. In fact I'd love it if others could find in this film what I could not. Maybe I'll watch this film 10-15 years from now and find what I missed first time around. 5/10.</t>
  </si>
  <si>
    <t>12222</t>
  </si>
  <si>
    <t>auditioning for life,judging souls,meaning of life,existentialism,reference to walt whitman</t>
  </si>
  <si>
    <t>{'Bill Skarsgård', 'Zazie Beetz', 'Winston Duke'}</t>
  </si>
  <si>
    <t>{'https://www.imdb.com/name/nm6328300/', 'https://www.imdb.com/name/nm5939164/', 'https://www.imdb.com/name/nm0803889/'}</t>
  </si>
  <si>
    <t>{'Edson Oda'}</t>
  </si>
  <si>
    <t>{None, 'Edson Oda'}</t>
  </si>
  <si>
    <t xml:space="preserve">                {'https://www.imdb.com/name/nm4043005/'}</t>
  </si>
  <si>
    <t>{'https://www.imdb.com/company/co0649638/', 'https://www.imdb.com/company/co0360195/', 'https://www.imdb.com/company/co0661865/'}</t>
  </si>
  <si>
    <t>The Deep End</t>
  </si>
  <si>
    <t>https://m.media-amazon.com/images/M/MV5BNGFiOWUyM2ItZTcyNy00M2U0LThmYzAtMzMyYWU0MmVlNmZiXkEyXkFqcGc@._V1_.jpg</t>
  </si>
  <si>
    <t>A woman spirals out of control while trying to keep her son from being found culpable in a murder investigation.</t>
  </si>
  <si>
    <t xml:space="preserve">                A melodrama that worked for me</t>
  </si>
  <si>
    <t>It appears that either this movie works for you or doesn't. It worked for me for several reasons, not the least being the great performance by Tilda Swinton as Margaret, an upper-middle-class mother with an obsessive desire to protect her son. Swinton projects the image of a woman who can handle any situation, blackmail, the revelation of her son's sexual orientation, the notion that her son may be a murderer, taking care of her aging father-in-law, and running the family are all in a day's work. I was drawn into the story by the beautiful photography, the captivating music, and the plot twists. For whatever reason I did not dwell on plot holes but simply allowed myself to be absorbed. And, if you accept Margaret's almost pathologically obsessive devotion to her family, then most of what happens hangs together.I found the unexpected relationship that develops between Margaret and the blackmailer to be interesting. The experience is more transformative for him than for her. I also like the way the tables were turned on the relationship between Margaret and her spoiled son. In the beginning his behavior was confusing to Margaret and he was not willing to talk about it and in the end Margaret's behavior was mysterious to her son and she was not willing to talk about it.It was only the contrived ending that bothered me.</t>
  </si>
  <si>
    <t>12216</t>
  </si>
  <si>
    <t>gay teenager,gay,gay club,gay son,homosexual</t>
  </si>
  <si>
    <t>{'Jonathan Tucker', 'Goran Visnjic', 'Tilda Swinton'}</t>
  </si>
  <si>
    <t>{'https://www.imdb.com/name/nm0899681/', 'https://www.imdb.com/name/nm0842770/', 'https://www.imdb.com/name/nm0006958/'}</t>
  </si>
  <si>
    <t>{None, 'Scott McGehee', 'David Siegel', 'Elisabeth Sanxay Holding'}</t>
  </si>
  <si>
    <t xml:space="preserve">                {'https://www.imdb.com/name/nm0569166/', 'https://www.imdb.com/name/nm0796915/', 'https://www.imdb.com/name/nm0390357/'}</t>
  </si>
  <si>
    <t>{'https://www.imdb.com/company/co0068212/'}</t>
  </si>
  <si>
    <t>Lover Stalker Killer</t>
  </si>
  <si>
    <t>https://m.media-amazon.com/images/M/MV5BMGZmOTU4MWEtMzRkYi00NzYyLWJmMGQtZjFmZDllMTEyY2JjXkEyXkFqcGc@._V1_.jpg</t>
  </si>
  <si>
    <t>In this twisting documentary, a mechanic tries online dating for the first time and meets a woman who takes romantic obsession to a deadly extreme.</t>
  </si>
  <si>
    <t xml:space="preserve">                Truth stranger than fiction? Fiction doesn't come close to this truth.</t>
  </si>
  <si>
    <t>Rarely is there a documentary that will take you on the most unpredictable journey of a police investigation. The evolution of this case as detectives and forensics peel away the layers only to be thrown into a completely different direction is, for lack of a better word, simply "incredible."A lonely man named Tony, looking for female company is bombarded, harassed and threatened via text messages from an ex-girlfriend. She knows his everything he does, where he goes, and who he's with every second of the day. The abuse is horrifying and relentless. The problem is, nobody knows where this woman is. Then the threats extend beyond Tony to his current girlfriend and her children. Vandalism. Arson. Threats, Murder? Tony is living a nightmare.My one observation is that had the victim of stalking not been a man, and the perpetrator not been a woman, action by law enforcement (dare I say) would likely to have been taken a little more seriously at the beginning, and may had resulted in solving the case much earlier. It's as if poor Tony was left twisting in the wind. Stalking is a serious matter for anyone.That being said, the investigators were deft and strategic. Applying both physical and digital technologies in forensics, as well as psychology, coding, and the laborious tasks of reviewing and revisiting the thousands of photos and IP addresses in evidence is a testament to these three men's endurance and patience. Their professional dedication in finding justice came at considerable personal cost.If this were fiction, then there would be a Hollywood ending, tying off all the loose ends. This isn't a movie, and unfortunately, there are still stones left unturned and people still unavenged.This is one of the rare exceptions where truth is not only stranger than fiction, fiction couldn't come close to this truth.Highly Recommended!</t>
  </si>
  <si>
    <t>12194</t>
  </si>
  <si>
    <t>stalker,arson,bipolar,true crime,reenactment</t>
  </si>
  <si>
    <t>{'Dave Kroupa', 'Chris LeGrow', 'Nancy Raney'}</t>
  </si>
  <si>
    <t>{'https://www.imdb.com/name/nm15848966/', 'https://www.imdb.com/name/nm15849804/', 'https://www.imdb.com/name/nm13123772/'}</t>
  </si>
  <si>
    <t>{'Sam Hobkinson'}</t>
  </si>
  <si>
    <t>{'https://www.imdb.com/company/co0769334/'}</t>
  </si>
  <si>
    <t>The Pride of the Yankees</t>
  </si>
  <si>
    <t>https://m.media-amazon.com/images/M/MV5BNWE1OWM4MTgtNjk5MS00ZGVjLWE2N2MtYjM0ZDFhMzM0MWZjXkEyXkFqcGc@._V1_.jpg</t>
  </si>
  <si>
    <t>The story of the life and career of famed baseball player Lou Gehrig.</t>
  </si>
  <si>
    <t xml:space="preserve">                Gary gracefully gets it right, as Gehrig.</t>
  </si>
  <si>
    <t>12197</t>
  </si>
  <si>
    <t>athlete,husband wife relationship,baseball,hero,terminal illness</t>
  </si>
  <si>
    <t>{'Gary Cooper', 'Babe Ruth', 'Teresa Wright'}</t>
  </si>
  <si>
    <t>{'https://www.imdb.com/name/nm0942863/', 'https://www.imdb.com/name/nm0751899/', 'https://www.imdb.com/name/nm0000011/'}</t>
  </si>
  <si>
    <t>{None, 'Herman J. Mankiewicz', 'Paul Gallico', 'Jo Swerling'}</t>
  </si>
  <si>
    <t xml:space="preserve">                {'https://www.imdb.com/name/nm0302904/', 'https://www.imdb.com/name/nm0542534/', 'https://www.imdb.com/name/nm0842485/'}</t>
  </si>
  <si>
    <t>Yudhra</t>
  </si>
  <si>
    <t>https://m.media-amazon.com/images/M/MV5BMzk1NDUwOTQtNTcxMi00ODIxLWE2MTctN2YwOWMyNTc4ZWUxXkEyXkFqcGc@._V1_.jpg</t>
  </si>
  <si>
    <t>Action-packed ride with romance and drama involved.</t>
  </si>
  <si>
    <t xml:space="preserve">                Not Recommended 👎🏻 by Hit Ya Flop - Movie World</t>
  </si>
  <si>
    <t>Despite stylish direction and good performances, Yudhra is let down by poor writing, forgettable music, and weak storytelling. It falls flat due to weak screenplay and a lack of coherence in its execution. Directed by Ravi Udyawar, the movie starts with promise but quickly devolves into a long, bumpy ride that leaves viewers dejected and exhausted by its 142-minute runtime. While the action is visually engaging, it can't save the lackluster script, which lacks depth and clarity.The cast delivers commendable performances, with Siddhant Chaturvedi standing out as a convincing action hero. His physicality and commitment to the role are apparent. Malavika Mohanan delivers a fine performance as well, particularly in the action scenes where she shines. Raghav Juyal, while stronger in his previous roles in "KILL" and the thriller series "Gyaarah Gyaarah," plays a terrific villain here, even though the film's writing doesn't do him justice. Supporting actors like Gajraj Rao, Raj Arjun, and Ram Kapoor are solid in their respective roles.The dialogue feels forced and the screenplay is equally weak, meandering aimlessly without a clear sense of direction or purpose. Unfortunately, the editing does little to remedy this, and tighter cuts could have significantly improved the flow of the story. The music is another letdown. Quite forgettable, the songs fail to leave any lasting impact and feel out of place. With poor music and a sluggish script, the film struggles to find its rhythm.Direction 2.5/5 Acting 2.5/5 Dialogues 2/5 Story 1.5/5 Screenplay 1.5/5.</t>
  </si>
  <si>
    <t>12189</t>
  </si>
  <si>
    <t>{'Siddhant Chaturvedi', 'Raghav Juyal', 'Malavika Mohanan'}</t>
  </si>
  <si>
    <t>{'https://www.imdb.com/name/nm8237564/', 'https://www.imdb.com/name/nm6017002/', 'https://www.imdb.com/name/nm5644335/'}</t>
  </si>
  <si>
    <t>{'Ravi Udyawar'}</t>
  </si>
  <si>
    <t>{None, 'Shridhar Raghavan', 'Akshat Ghildial', 'Farhan Akhtar'}</t>
  </si>
  <si>
    <t xml:space="preserve">                {'https://www.imdb.com/name/nm1356270/', 'https://www.imdb.com/name/nm10111893/', 'https://www.imdb.com/name/nm1027719/'}</t>
  </si>
  <si>
    <t>L'argent</t>
  </si>
  <si>
    <t>https://m.media-amazon.com/images/M/MV5BYjU3ZjBkODYtYjZmYS00OTAzLTk4NTctYWU0ZjhiM2JhZDBmXkEyXkFqcGc@._V1_.jpg</t>
  </si>
  <si>
    <t>A counterfeit bill that starts off as a schoolboy prank leads to incarceration and violence.</t>
  </si>
  <si>
    <t xml:space="preserve">                the final "striving" of one of France's most uncompromising filmmakers</t>
  </si>
  <si>
    <t>12193</t>
  </si>
  <si>
    <t xml:space="preserve">                1983-05-18</t>
  </si>
  <si>
    <t>nihilism,misanthropy,counterfeiting,loss of daughter,attempted suicide</t>
  </si>
  <si>
    <t>{'Sylvie Van den Elsen', 'Michel Briguet', 'Christian Patey'}</t>
  </si>
  <si>
    <t>{'https://www.imdb.com/name/nm0109276/', 'https://www.imdb.com/name/nm0665540/', 'https://www.imdb.com/name/nm0886142/'}</t>
  </si>
  <si>
    <t>{None, 'Robert Bresson', 'Lev Tolstoy'}</t>
  </si>
  <si>
    <t xml:space="preserve">                {'https://www.imdb.com/name/nm0000975/', 'https://www.imdb.com/name/nm0866243/'}</t>
  </si>
  <si>
    <t>{'https://www.imdb.com/company/co0026705/', 'https://www.imdb.com/company/co0847853/', 'https://www.imdb.com/company/co0044140/'}</t>
  </si>
  <si>
    <t>El club</t>
  </si>
  <si>
    <t>https://m.media-amazon.com/images/M/MV5BMTY2OTE4NTUzMl5BMl5BanBnXkFtZTgwNDY3NzA1NzE@._V1_.jpg</t>
  </si>
  <si>
    <t>A crisis counselor is sent by the Catholic Church to a small Chilean beach town where disgraced priests and nuns, suspected of crimes ranging from child abuse to baby-snatching from unwed mothers, live secluded, after an incident ...</t>
  </si>
  <si>
    <t xml:space="preserve">                Grim but essential viewing for anyone not fully aware of just how terrible and just how widespread and all consuming these practices were (are!!).</t>
  </si>
  <si>
    <t>My, this is one forthright and uncompromising. One reviewer suggested this was one club he did not wish to be a member of - what an understatement! Set in a godforsaken western coastal town in Chile, the muted colours and dulled visuals match the dour subject matter, if not the depths of degradation and abuse of power depicted here. Verbal depiction only, thank goodness, as this awful tale of bad catholic priests, really bad catholic priests and barely believably bad catholic priests, unfolds in a house for the repentant sinners. Except they are not repentant at all and seem to view their living quarters as some vaguely inconvenient holiday home. A devastating film of crimes against children made all the worse for the winging and wining manner that the various 'inmates' justify or even boast of their appalling past activities. Grim but essential viewing for anyone not fully aware of just how terrible and just how widespread and all consuming these practices were (are!!).</t>
  </si>
  <si>
    <t>12183</t>
  </si>
  <si>
    <t>crisis counselor,excommunication,atonement,middle aged man,ex priest</t>
  </si>
  <si>
    <t>{'Roberto Farías', 'Antonia Zegers', 'Alfredo Castro'}</t>
  </si>
  <si>
    <t>{'https://www.imdb.com/name/nm0954222/', 'https://www.imdb.com/name/nm0998846/', 'https://www.imdb.com/name/nm9928618/'}</t>
  </si>
  <si>
    <t>{None, 'Guillermo Calderón', 'Pablo Larraín', 'Daniel Villalobos'}</t>
  </si>
  <si>
    <t xml:space="preserve">                {'https://www.imdb.com/name/nm1883257/', 'https://www.imdb.com/name/nm7076461/', 'https://www.imdb.com/name/nm5979724/'}</t>
  </si>
  <si>
    <t>{'https://www.imdb.com/company/co0237185/'}</t>
  </si>
  <si>
    <t>Obsession</t>
  </si>
  <si>
    <t>https://m.media-amazon.com/images/M/MV5BMTk1MTg0ZDUtZGM0MC00OGJhLWJlZTgtY2MzNmY3ZmMzZjM1XkEyXkFqcGc@._V1_.jpg</t>
  </si>
  <si>
    <t>A wealthy New Orleans businessman becomes obsessed with a young woman who resembles his late wife.</t>
  </si>
  <si>
    <t xml:space="preserve">                Obsession offers a glimpse into De Palma's own cinematic fixations</t>
  </si>
  <si>
    <t>12186</t>
  </si>
  <si>
    <t xml:space="preserve">                1976-09-13</t>
  </si>
  <si>
    <t>incestuous relationship,actress playing dual role,doppelganger,year 1975,florence italy</t>
  </si>
  <si>
    <t>{'Geneviève Bujold', 'John Lithgow', 'Cliff Robertson'}</t>
  </si>
  <si>
    <t>{'https://www.imdb.com/name/nm0731772/', 'https://www.imdb.com/name/nm0001475/', 'https://www.imdb.com/name/nm0000991/'}</t>
  </si>
  <si>
    <t>{None, 'Paul Schrader', 'Brian De Palma'}</t>
  </si>
  <si>
    <t xml:space="preserve">                {'https://www.imdb.com/name/nm0001707/', 'https://www.imdb.com/name/nm0000361/'}</t>
  </si>
  <si>
    <t>{'https://www.imdb.com/company/co0050602/', 'https://www.imdb.com/company/co0000857/'}</t>
  </si>
  <si>
    <t>Tulitikkutehtaan tyttö</t>
  </si>
  <si>
    <t>https://m.media-amazon.com/images/M/MV5BYTgyOGEwZWItNGUxMy00MTJjLWJhYzctYjA0MDM0NjAxYzhiXkEyXkFqcGc@._V1_.jpg</t>
  </si>
  <si>
    <t>A woman's terribly dull life is upended by a one-night stand pregnancy, causing her to seek retribution.</t>
  </si>
  <si>
    <t xml:space="preserve">                A simple story that kept me watching</t>
  </si>
  <si>
    <t>This is a downbeat story of a young woman, Iris, who works on an assembly line in a match stick factory in Finland. Iris' life would give testament to the truth of Thoreau's quote, "The mass of men lead lives of quiet desperation." She comes home from her tedious job to a dismal apartment that she shares with her mother and stepfather--both major losers. They take what little money Iris earns and berate her if she spends on herself.While Iris is not unattractive, she presents such a sullen and drab appearance that she is ignored at community dances, until she buys a new red dress when she finally attracts the attention of a man. But don't plan on a happy ending to that one. Years of suppressed resentment can provoke dramatic acts of revenge.At a little over an hour this movie could have played as an episode on "Alfred Hitchcock Presents." Except it has better production values and acting that most shows on that program. I thought the humorous twist in the final scene was particularly in the style of Hitchcock.I enjoyed the establishing shots in the match factory. I have never given much thought about the process of creating match sticks and found the presentation of that interesting. So much complexity and machinery involved in producing such a simple product.</t>
  </si>
  <si>
    <t>female protagonist,finland,matchstick factory,helsinki finland,year 1989</t>
  </si>
  <si>
    <t>{'Esko Nikkari', 'Kati Outinen', 'Elina Salo'}</t>
  </si>
  <si>
    <t>{'https://www.imdb.com/name/nm0758825/', 'https://www.imdb.com/name/nm0631741/', 'https://www.imdb.com/name/nm0653669/'}</t>
  </si>
  <si>
    <t>{'https://www.imdb.com/company/co0048118/', 'https://www.imdb.com/company/co0055215/', 'https://www.imdb.com/company/co0010455/'}</t>
  </si>
  <si>
    <t>Kyss mig</t>
  </si>
  <si>
    <t>https://m.media-amazon.com/images/M/MV5BMTc1ODY2NDk5OV5BMl5BanBnXkFtZTcwODQ2NDUxNw@@._V1_.jpg</t>
  </si>
  <si>
    <t>A young woman engaged to be married finds herself in an affair with her soon-to-be stepmother's lesbian daughter.</t>
  </si>
  <si>
    <t xml:space="preserve">                I'm straight man but literally this is heartthrob movie...</t>
  </si>
  <si>
    <t>I like the storyline to be frank. I can understand that we have no control over our heart and that's what we can understand from this movie. The two cousin sister's are fell in love with eachother and then we get amazing story. Some people say it wrong as they're cousin sister's in relation but love is blind and can't be controlled so in my opinion it's not bad. This movie shows the reality of society that how society look to these people who are not straight like us but guy's they're also human and we should respect there decision. They've also equal rights to live a life as they want. So never look them like other, they're same as we are. Love the direction of the movie. Must watch movie 🍿 Peace!</t>
  </si>
  <si>
    <t>12182</t>
  </si>
  <si>
    <t xml:space="preserve">                2011-07-29</t>
  </si>
  <si>
    <t>lesbian romance,female orgasm,multiple orgasms,lesbian daughter,wedding dress</t>
  </si>
  <si>
    <t>{'Liv Mjönes', 'Ruth Vega Fernandez', 'Krister Henriksson'}</t>
  </si>
  <si>
    <t>{'https://www.imdb.com/name/nm2685937/', 'https://www.imdb.com/name/nm1203571/', 'https://www.imdb.com/name/nm0377631/'}</t>
  </si>
  <si>
    <t>{'Alexandra-Therese Keining'}</t>
  </si>
  <si>
    <t>{None, 'Josefine Tengblad', 'Alexandra-Therese Keining'}</t>
  </si>
  <si>
    <t xml:space="preserve">                {'https://www.imdb.com/name/nm1426206/', 'https://www.imdb.com/name/nm0445129/'}</t>
  </si>
  <si>
    <t>{'https://www.imdb.com/company/co0331905/', 'https://www.imdb.com/company/co0295542/', 'https://www.imdb.com/company/co0059852/'}</t>
  </si>
  <si>
    <t>Goodachari</t>
  </si>
  <si>
    <t>https://m.media-amazon.com/images/M/MV5BZTRmZDQyMzctMzA2Zi00YWEzLTg1MTUtOTdhNTMyMzJiN2M5XkEyXkFqcGc@._V1_.jpg</t>
  </si>
  <si>
    <t>A young NSA agent is framed for the murder of his bosses making him realize that now his mission is darker than expected and has some personal scores to settle regarding his father's death, a former NSA agent.</t>
  </si>
  <si>
    <t xml:space="preserve">                Best South Indian Spy movie</t>
  </si>
  <si>
    <t>Wow ! A telugu movie with class and elegent story. I have never seen this much well taken spy thriller movie in South Indian film terrain. Adivi Shesh is an excellent story writer. Even though this movie shot in 160 locations iver 3 countries, Shashi directed this is a perfect way. Each and every casting is so accurate and peefect. Classy stunt choreography.  8/10</t>
  </si>
  <si>
    <t>12180</t>
  </si>
  <si>
    <t>murder,tamil,romantic subplot,heterosexual couple,muslim</t>
  </si>
  <si>
    <t>{'Sobhita Dhulipala', 'Adivi Sesh', 'Jagapathi Babu'}</t>
  </si>
  <si>
    <t>{'https://www.imdb.com/name/nm8179407/', 'https://www.imdb.com/name/nm3414188/', 'https://www.imdb.com/name/nm0045075/'}</t>
  </si>
  <si>
    <t>{None, 'Rahul Pakala', 'Adivi Sesh', 'Abburi Ravi'}</t>
  </si>
  <si>
    <t xml:space="preserve">                {'https://www.imdb.com/name/nm10022140/', 'https://www.imdb.com/name/nm3414188/', 'https://www.imdb.com/name/nm2493024/'}</t>
  </si>
  <si>
    <t>{'https://www.imdb.com/company/co0609740/', 'https://www.imdb.com/company/co0623290/', 'https://www.imdb.com/company/co0731905/'}</t>
  </si>
  <si>
    <t>Boss</t>
  </si>
  <si>
    <t>https://m.media-amazon.com/images/M/MV5BNWVmZDFjY2MtNzY0OC00NDgzLTg5OTEtMDFlYjgwYTljZmUxXkEyXkFqcGc@._V1_.jpg</t>
  </si>
  <si>
    <t>After his younger son falls prey to a corrupt police officer, an honest old man summons his estranged elder son to save the day.</t>
  </si>
  <si>
    <t xml:space="preserve">                its a dramatic action movie</t>
  </si>
  <si>
    <t>the movie has lots of action scene which are excellent only and acting by all characters are amazing specially ronit roy and akshay kumar.when you see ronit roy you actually found that you hate ronit in this movie great job by him.when you see the movie you see lots of turning point and corners which are amazing. the movie show the loves for father which is very good point. when you see the when you never think for story in your mind it did not give time for it as the right song comes at right time which makes the movie more enjoyable, its the best dramatic action movie of the year. when i comes out i m only saying that it is the paisa vasool movie because it is,so never think about the movie go and watch it you love the movie.</t>
  </si>
  <si>
    <t>brother brother reunion,rock quarry,psychopath,father disowns son,father son reconciliation</t>
  </si>
  <si>
    <t>{'Akshay Kumar', 'Mithun Chakraborty', 'Shiv Panditt'}</t>
  </si>
  <si>
    <t>{'https://www.imdb.com/name/nm3109407/', 'https://www.imdb.com/name/nm0474774/', 'https://www.imdb.com/name/nm0149822/'}</t>
  </si>
  <si>
    <t>{'Anthony D'Souza'}</t>
  </si>
  <si>
    <t>{None, 'Farhad Samji', 'Siby K. Thomas', 'Udaykrishnan'}</t>
  </si>
  <si>
    <t xml:space="preserve">                {'https://www.imdb.com/name/nm1440053/', 'https://www.imdb.com/name/nm2260872/', 'https://www.imdb.com/name/nm1437907/'}</t>
  </si>
  <si>
    <t>{'https://www.imdb.com/company/co0418615/', 'https://www.imdb.com/company/co0336221/', 'https://www.imdb.com/company/co0315674/'}</t>
  </si>
  <si>
    <t>Plemya</t>
  </si>
  <si>
    <t>https://m.media-amazon.com/images/M/MV5BNjg5NDkxNDc2MV5BMl5BanBnXkFtZTgwOTM0NDMzMjE@._V1_.jpg</t>
  </si>
  <si>
    <t>A deaf boy joins a boarding school for similar children. Confronted by the violent and criminal antics of some of the other boys and girls, he struggles to conform and join the 'tribe'.</t>
  </si>
  <si>
    <t xml:space="preserve">                Not as good as I'd hoped, but the ending rocks!</t>
  </si>
  <si>
    <t>12177</t>
  </si>
  <si>
    <t>deaf mute,illegal abortion,prostitution,female nudity,female full frontal nudity</t>
  </si>
  <si>
    <t>{'Rosa Babiy', 'Yana Novikova', 'Hryhoriy Fesenko'}</t>
  </si>
  <si>
    <t>{'https://www.imdb.com/name/nm6444685/', 'https://www.imdb.com/name/nm6444684/', 'https://www.imdb.com/name/nm6444686/'}</t>
  </si>
  <si>
    <t>{'Myroslav Slaboshpytskyi'}</t>
  </si>
  <si>
    <t>{None, 'Myroslav Slaboshpytskyi'}</t>
  </si>
  <si>
    <t xml:space="preserve">                {'https://www.imdb.com/name/nm2990632/'}</t>
  </si>
  <si>
    <t>{'https://www.imdb.com/company/co0428527/', 'https://www.imdb.com/company/co0376256/', 'https://www.imdb.com/company/co0406864/'}</t>
  </si>
  <si>
    <t>Mom</t>
  </si>
  <si>
    <t>https://m.media-amazon.com/images/M/MV5BODliMDRjNDQtNTY1OC00N2MzLWIzNDQtZWQzYjlmY2FjYWIyXkEyXkFqcGc@._V1_.jpg</t>
  </si>
  <si>
    <t>After her daughter is sexually assaulted at a party, a furious mother sets out to destroy the lives of the four perpetrators who walked away free.</t>
  </si>
  <si>
    <t xml:space="preserve">                mom is not a word its an emotion best of 2017</t>
  </si>
  <si>
    <t>Mom is not just a word it's an emotion and this movie was successful in portraying the extent to which a mom can go to save her child....Movie is bit intellectual,dark but emotional and u can't blink throughout....Sridevi is outstanding and her performance is soul touching....Nawaz and Akshay Khanna r adequate and lend a good support...Hope people will watch such movies instead of trashes coming out every week....Overall this movie is a must watch and eye opener for everyone....It's a no nonsense movie unlike those movies in which one hero fights with ton of villain....Final word awesometacular👍👍👍10/10</t>
  </si>
  <si>
    <t>12174</t>
  </si>
  <si>
    <t>rape and revenge,revenge,dancing,cell phone,hijra</t>
  </si>
  <si>
    <t>{'Sridevi', 'Akshaye Khanna', 'Sajal Ali'}</t>
  </si>
  <si>
    <t>{'https://www.imdb.com/name/nm0451379/', 'https://www.imdb.com/name/nm0004437/', 'https://www.imdb.com/name/nm6911446/'}</t>
  </si>
  <si>
    <t>{None, 'Ravi Udyawar', 'Kona Venkat', 'Girish Kohli'}</t>
  </si>
  <si>
    <t xml:space="preserve">                {'https://www.imdb.com/name/nm8597757/', 'https://www.imdb.com/name/nm8119703/', 'https://www.imdb.com/name/nm0893128/'}</t>
  </si>
  <si>
    <t>{'https://www.imdb.com/company/co0986529/'}</t>
  </si>
  <si>
    <t>Madea's Family Reunion</t>
  </si>
  <si>
    <t>https://m.media-amazon.com/images/M/MV5BMTIyNDkzMjg5OV5BMl5BanBnXkFtZTYwMDAxNzY3._V1_.jpg</t>
  </si>
  <si>
    <t>While planning her family reunion, a pistol-packing grandma must contend with other dramas, including her love-troubled nieces and the runaway who was placed in her care.</t>
  </si>
  <si>
    <t xml:space="preserve">                Excellent Family Movie</t>
  </si>
  <si>
    <t>I think it was an excellent movie. It's one of those movies that you have every emotion with. You laugh, you cry, your shocked and angry. I would definitely watch it more than once! Good family movie also. It teaches kids about respect, family about caring, and shows kids right from wrong. It also teaches you about black history and where they came from. There are amazing actors and actresses in the movie!!! To see Maya Angelou and Cicely Tyson was awesome. Tyler Perry is amazing as Aunt Madea and once again keeps you laughing! The music selection was great and the wedding was absolutely beautiful. I think it was one of those movies that teach you that anything is possible and that you can be whoever you want to be no matter who tells you different. Seeing a child from the foster care system be turned around from a rough child into a beautiful, caring, loving child shows you as Aunt Madea said all a child needs is love, caring and compassion and to be taught to believe in yourself. The world today is quickly falling apart. Family values are being forgotten and everyone seems to be going their separate ways. The movie teaches you that family is everything, never forget where you come from.</t>
  </si>
  <si>
    <t>12168</t>
  </si>
  <si>
    <t>2000s,mabel 'madea' simmons character,family relationships,apostrophe in title,family reunion</t>
  </si>
  <si>
    <t>{'Blair Underwood', 'Lynn Whitfield', 'Tyler Perry'}</t>
  </si>
  <si>
    <t>{'https://www.imdb.com/name/nm1347153/', 'https://www.imdb.com/name/nm0005551/', 'https://www.imdb.com/name/nm0005516/'}</t>
  </si>
  <si>
    <t>{'https://www.imdb.com/company/co0006881/', 'https://www.imdb.com/company/co0338441/'}</t>
  </si>
  <si>
    <t>Savage Grace</t>
  </si>
  <si>
    <t>https://m.media-amazon.com/images/M/MV5BMTIyNjYwNjgwNF5BMl5BanBnXkFtZTcwMTEzNDk2MQ@@._V1_.jpg</t>
  </si>
  <si>
    <t>A dramatization of the shocking Barbara Daly Baekeland murder case, which happened in a posh London flat on Friday 17 November 1972. The bloody crime caused a stir on both sides of the Atlantic and remains one of the most memorabl...</t>
  </si>
  <si>
    <t xml:space="preserve">                true story that could have been much more compelling</t>
  </si>
  <si>
    <t>12163</t>
  </si>
  <si>
    <t>murder,male nudity,male frontal nudity,based on true story,male pubic hair</t>
  </si>
  <si>
    <t>{'Julianne Moore', 'Stephen Dillane', 'Eddie Redmayne'}</t>
  </si>
  <si>
    <t>{'https://www.imdb.com/name/nm0000194/', 'https://www.imdb.com/name/nm0226820/', 'https://www.imdb.com/name/nm1519666/'}</t>
  </si>
  <si>
    <t>{'Tom Kalin'}</t>
  </si>
  <si>
    <t>{None, 'Natalie Robins', 'Howard A. Rodman', 'Steven M.L. Aronson'}</t>
  </si>
  <si>
    <t xml:space="preserve">                {'https://www.imdb.com/name/nm1446195/', 'https://www.imdb.com/name/nm1444985/', 'https://www.imdb.com/name/nm0734912/'}</t>
  </si>
  <si>
    <t>{'https://www.imdb.com/company/co0030755/', 'https://www.imdb.com/company/co0075896/', 'https://www.imdb.com/company/co0138280/'}</t>
  </si>
  <si>
    <t>The Polka King</t>
  </si>
  <si>
    <t>https://m.media-amazon.com/images/M/MV5BMTU3MTQyNDEyN15BMl5BanBnXkFtZTgwMjE3NjgzNDM@._V1_.jpg</t>
  </si>
  <si>
    <t>Local Pennsylvania polka legend Jan Lewan develops a plan to get rich that shocks his fans and lands him in jail.</t>
  </si>
  <si>
    <t xml:space="preserve">                could have been better</t>
  </si>
  <si>
    <t>The Polka King starring Jack Black, Jason Schwartzman, and Jenny Slate has the kind of story I'd like to see tackled by the Coen Brothers. It's the true story of Jan Lewan, a polka bandmaster, who devises a Ponzi scheme that lands him in trouble.Jack Black is terrific, but unfortunately, the film's aim was more comedy than black comedy, so his characterization could never be fleshed out. He was hilarious, but Jan Lewan stole money from real people. It would have been great to see more of both sides.It's definitely worth seeing for Black and all the polka stuff, but make sure you watch through the credits for not only updates but a look at the real Jan Lewan, an immigrant who knows the true meaning of survival.</t>
  </si>
  <si>
    <t>12167</t>
  </si>
  <si>
    <t>title directed by female,jail,fraud,ponzi scheme,title in title</t>
  </si>
  <si>
    <t>{'Jenny Slate', 'Jason Schwartzman', 'Jack Black'}</t>
  </si>
  <si>
    <t>{'https://www.imdb.com/name/nm2809577/', 'https://www.imdb.com/name/nm0005403/', 'https://www.imdb.com/name/nm0085312/'}</t>
  </si>
  <si>
    <t>{None, 'Maya Forbes', 'Wallace Wolodarsky'}</t>
  </si>
  <si>
    <t xml:space="preserve">                {'https://www.imdb.com/name/nm0938645/', 'https://www.imdb.com/name/nm0285379/'}</t>
  </si>
  <si>
    <t>{'https://www.imdb.com/company/co0485757/', 'https://www.imdb.com/company/co0190357/', 'https://www.imdb.com/company/co0011800/'}</t>
  </si>
  <si>
    <t>The Red Pill</t>
  </si>
  <si>
    <t>https://m.media-amazon.com/images/M/MV5BNmM0MWQ4ZTEtMWQ4Yy00MDg3LWJiZjMtMWNkMWUyMTY5MDliXkEyXkFqcGc@._V1_.jpg</t>
  </si>
  <si>
    <t>The Red Pill chronicles filmmaker Cassie Jaye's journey following the mysterious and polarizing Men's Rights Movement. The Red Pill explores today's gender war and asks the question "what is the future of gender equality?"</t>
  </si>
  <si>
    <t xml:space="preserve">                The Red Pill</t>
  </si>
  <si>
    <t>So I finally got round to watching The Red Pill last night and have been wondering what to say about it. I have my own personal reservations about parts of how it is made - the interviews are all far too brief and so often little more than soundbites, barely scratching the surface of complex issues and showing practically none of the mountain of evidence and reason the MRAs routinely use to back up their arguments. In my opinion the film could have used 20 or 30 percent more of that and 20 or 30 percent less shots of Cassie Jaye driving around the streets of America and looking thoughtfully into the distance. I also would have liked less two-sentence interviews with people we never get to see again, and more time spent with Erin Pizzey, Karen Straughan, Paul Elam and Warren Farrell, all of whom could easily fill a documentary of their own. She seemed a little indiscriminate in her choice of interviewees, and more than a little random in what she decided to have them say.But on the other hand, no-one has ever done this before, taken the Men's Human Rights Movement and turned it into an entertaining and compelling movie fit to be shown in theatres, and that counts for a lot in itself. The bottom line is once I started watching I couldn't stop, really enjoyed the experience, and, all content aside, thought it looked amazing.If you're wanting a one-stop guide to the many and varied arguments, beliefs and philosophical positions of the red-pilled world, well then this film may well leave you wanting. But if you go in with the understanding it is an outsider's view documentary about one individual woman's journey through the current state of gender politics in the 21st century, I can't see you having any good reason to complain.</t>
  </si>
  <si>
    <t xml:space="preserve">                2017-03-07</t>
  </si>
  <si>
    <t>men's rights,title directed by female,reference to the matrix,f rated,gender equality</t>
  </si>
  <si>
    <t>{'Cassie Jaye', 'Paul Elam', 'Attila Vinczer'}</t>
  </si>
  <si>
    <t>{'https://www.imdb.com/name/nm6458939/', 'https://www.imdb.com/name/nm1787884/', 'https://www.imdb.com/name/nm6226190/'}</t>
  </si>
  <si>
    <t>{'Cassie Jaye'}</t>
  </si>
  <si>
    <t>{'https://www.imdb.com/company/co0252750/'}</t>
  </si>
  <si>
    <t>Terkel i knibe</t>
  </si>
  <si>
    <t>https://m.media-amazon.com/images/M/MV5BYjlmMWQwNDUtNTc0OC00MmU1LTg0ZDktNTI3Yjc0NmYzMGMyXkEyXkFqcGc@._V1_.jpg</t>
  </si>
  <si>
    <t>Terkel is an average teenager whose life takes a turn for the worse when a girl who had a crush on him kills herself and an unknown maniac starts stalking him.</t>
  </si>
  <si>
    <t xml:space="preserve">                Finally!</t>
  </si>
  <si>
    <t>The first Danish 100% computer-animated feature, and it's a deserved hit!From the opening credits, a bullseye parody of Kyle Cooper's classic title sequence from SE7EN, the film hits a note far away from your usual animated fluff, be it from Disney, Pixar or anywhere else, for that matter. If Tim Burton and The Farrelly Brothers directed South Park, it would look something like this. Adapted from Anders Matthesen and Mette Heeno from Matthesen's radio play, it's a paperthin story of sixth-grader Terkel, who receives death threats and has trouble with a couple of bullies at school. But what it lacks in story, it compensates for with inventive CGI animation despite its low budget (more Jimmy Neutron than Finding Nemo), brilliant voice characterizations by Matthesen (who does all the voices), and a sharp, anarchic, non-PC and absolutely hilarious sense of humor. Extra bonus: Pixar-like "outtakes" during end credits.</t>
  </si>
  <si>
    <t>3d animation,child in jeopardy,mature animation,teenager,for grown ups animation</t>
  </si>
  <si>
    <t>{'Anders Matthesen', 'Kim Mattheson', 'Bill Bailey'}</t>
  </si>
  <si>
    <t>{'https://www.imdb.com/name/nm0047155/', 'https://www.imdb.com/name/nm1272499/', 'https://www.imdb.com/name/nm2418852/'}</t>
  </si>
  <si>
    <t>{'Kresten Vestbjerg Andersen', 'Stefan Fjeldmark', 'Thorbjørn Christoffersen'}</t>
  </si>
  <si>
    <t>{None, 'Anders Matthesen', 'Karsten Kiilerich', 'Mette Heeno'}</t>
  </si>
  <si>
    <t xml:space="preserve">                {'https://www.imdb.com/name/nm1232670/', 'https://www.imdb.com/name/nm0478172/', 'https://www.imdb.com/name/nm1272499/'}</t>
  </si>
  <si>
    <t>{'https://www.imdb.com/company/co0086262/', 'https://www.imdb.com/company/co0060132/'}</t>
  </si>
  <si>
    <t>Dzien swira</t>
  </si>
  <si>
    <t>https://m.media-amazon.com/images/M/MV5BNWRkNTEwZGEtODhmNi00MTA0LThhYzYtYWU3MDQzODY3ZWQ2XkEyXkFqcGc@._V1_.jpg</t>
  </si>
  <si>
    <t>24 hours in the bitter life of a frustrated divorced teacher who stays in the vicious circle of his numerous obsessions.</t>
  </si>
  <si>
    <t xml:space="preserve">                Weird, but funny!</t>
  </si>
  <si>
    <t>I don't watch foreign movies very often. Day of the Wacko was an exception. But I was glad I saw it. Would not have missed it.The title of the movie contains exactly what the film is all about. A day of the life of a real wacko. Watch this strange man, doing everything in his own careful way. As he has been doing his whole life. The man tries to escape from his town, his habits.. his life. Will he manage to do this? A strange movie. But really good. And with some clear messages for all of us. If you get a chance to see this one, be sure to watch it.You will not be disappointed.It's a shame that this film isn't available on dvd in Europe.</t>
  </si>
  <si>
    <t>12160</t>
  </si>
  <si>
    <t>cult film,dream sequence,erotic fantasy,written by director,deadpan comedy</t>
  </si>
  <si>
    <t>{'Janina Traczykówna', 'Marek Kondrat', 'Andrzej Grabowski'}</t>
  </si>
  <si>
    <t>{'https://www.imdb.com/name/nm0333275/', 'https://www.imdb.com/name/nm0870576/', 'https://www.imdb.com/name/nm0464945/'}</t>
  </si>
  <si>
    <t>{'Marek Koterski'}</t>
  </si>
  <si>
    <t>{None, 'Marek Koterski'}</t>
  </si>
  <si>
    <t xml:space="preserve">                {'https://www.imdb.com/name/nm0467666/'}</t>
  </si>
  <si>
    <t>{'https://www.imdb.com/company/co0389964/', 'https://www.imdb.com/company/co0093398/', 'https://www.imdb.com/company/co0039423/'}</t>
  </si>
  <si>
    <t>The Greatest Story Ever Told</t>
  </si>
  <si>
    <t>https://m.media-amazon.com/images/M/MV5BMTU4NDQ3Mzg3Ml5BMl5BanBnXkFtZTcwNjg5MTkzNA@@._V1_.jpg</t>
  </si>
  <si>
    <t>An all-star, large scale epic movie that chronicles the life and ministry of Jesus Christ.</t>
  </si>
  <si>
    <t xml:space="preserve">                von Sydow Struggles Under Greatest Role Ever Played</t>
  </si>
  <si>
    <t>12158</t>
  </si>
  <si>
    <t xml:space="preserve">                1965-04-09</t>
  </si>
  <si>
    <t>torture,death,self immolation,reference to satan,decapitation</t>
  </si>
  <si>
    <t>{'Charlton Heston', 'Max von Sydow', 'Dorothy McGuire'}</t>
  </si>
  <si>
    <t>{'https://www.imdb.com/name/nm0001884/', 'https://www.imdb.com/name/nm0000032/', 'https://www.imdb.com/name/nm0570192/'}</t>
  </si>
  <si>
    <t>{None, 'James Lee Barrett', 'Fulton Oursler', 'Henry Denker'}</t>
  </si>
  <si>
    <t xml:space="preserve">                {'https://www.imdb.com/name/nm0219281/', 'https://www.imdb.com/name/nm0057157/', 'https://www.imdb.com/name/nm0653617/'}</t>
  </si>
  <si>
    <t>PT4H20M</t>
  </si>
  <si>
    <t>The Duel</t>
  </si>
  <si>
    <t>https://m.media-amazon.com/images/M/MV5BMjQwMTA2MDEyMl5BMl5BanBnXkFtZTgwNjU1MDY3ODE@._V1_.jpg</t>
  </si>
  <si>
    <t>A Texas Ranger investigates a series of unexplained deaths in a town called Helena.</t>
  </si>
  <si>
    <t xml:space="preserve">                An ambitious but flawed film that is average at best.</t>
  </si>
  <si>
    <t>Regrettably, the great genre of film that is the Western struggles mightily in our present time. Most Westerns are now low-budget, like The Duel, but that does not mean that it should be written off (I was pleasantly surprised that the recent release Forsaken was a decent Western). There are some positives in this film, yet negatives are rampant and I will note the primary ones.This film features a decent cast and an interesting story which involves an investigation surrounding missing people and an occult leader that has come to control the hearts and minds of the people of a small Texas town. However, besides a respectable performance by Liam Hemsworth, the cast is mediocre and forgettable with Woody Harrleson topping the list as being a cliché villain with forgettable, pretentious faux-intellectual dialogue.The action is average at best, and above all else there is a feeling that the writers or producers wanted to inject their opinion regarding the current treatment of Mexicans (something a reviewer on Roger Ebert's website noted) into a script already bogged down with murder, missing persons, revenge, a husband-wife relationship, a mysterious town, and a religious occult leader. It is subtle. However, it seemed out of place and unnecessary but that does not stop Hollywood from forcing a narrative or agenda into a movie, does it?Overall, this is a movie that had promise, but sub-par acting and a feeling that it did not know which plot point should receive the most attention weakened the film as a whole. If you like Westerns, you may find it more alluring because of the genre. Nevertheless, it is a one time watch that struggles and does not contribute anything of great worth.</t>
  </si>
  <si>
    <t>12150</t>
  </si>
  <si>
    <t>texas ranger,year 1846,year 1866,knife fight,stag</t>
  </si>
  <si>
    <t>{'Liam Hemsworth', 'Alice Braga', 'Woody Harrelson'}</t>
  </si>
  <si>
    <t>{'https://www.imdb.com/name/nm0103797/', 'https://www.imdb.com/name/nm2955013/', 'https://www.imdb.com/name/nm0000437/'}</t>
  </si>
  <si>
    <t>{'Kieran Darcy-Smith'}</t>
  </si>
  <si>
    <t>{'https://www.imdb.com/company/co0064942/', 'https://www.imdb.com/company/co0530439/', 'https://www.imdb.com/company/co0498476/'}</t>
  </si>
  <si>
    <t>Manam</t>
  </si>
  <si>
    <t>https://m.media-amazon.com/images/M/MV5BNzg5ZDVjZTctZmI2Ny00MzYwLWFjMzktNDgxNGE2YzIxZmY2XkEyXkFqcGc@._V1_.jpg</t>
  </si>
  <si>
    <t>Through reincarnation, family members are able to cross generations and meddle in each others' lives.</t>
  </si>
  <si>
    <t xml:space="preserve">                A beautiful story</t>
  </si>
  <si>
    <t>I loved it. It wasn't the same old thing that Tollywood is now releasing. There were no over dramatic fights or cheesy jokes that weren't funny at all. It a clean cut beautiful story that will melt your heart. I loved the family aspect of this movie. The importance of family and communication and understanding. Nagajurna's character "Bittu" was downright adorable. How he yearns for his mom and dad brought tears to my eyes and his love with Sherya was by far the cutest thing ever. The acting was really well done. I have to give props to Sherya, she really killed it. I felt that Chaitanya's acting was a bit dramatic, specially when he was in his collage student phase. All in all, I really really enjoyed this movie. There were so many moments when I was just smiling like an idiot and just being happy with the movie. This is by far the best movie I have seen a while from Tollywood and I hope they keep making more like this.</t>
  </si>
  <si>
    <t>reincarnation,clock tower</t>
  </si>
  <si>
    <t>{'Naga Chaitanya Akkineni', 'Akkineni Nageswara Rao', 'Nagarjuna Akkineni'}</t>
  </si>
  <si>
    <t>{'https://www.imdb.com/name/nm0004463/', 'https://www.imdb.com/name/nm3602118/', 'https://www.imdb.com/name/nm0015459/'}</t>
  </si>
  <si>
    <t>{None, 'Harshavardhan', 'Vikram K. Kumar', 'Mukund Pandey'}</t>
  </si>
  <si>
    <t xml:space="preserve">                {'https://www.imdb.com/name/nm4558637/', 'https://www.imdb.com/name/nm1653460/', 'https://www.imdb.com/name/nm1350569/'}</t>
  </si>
  <si>
    <t>{'https://www.imdb.com/company/co0580048/', 'https://www.imdb.com/company/co0336601/', 'https://www.imdb.com/company/co0095447/'}</t>
  </si>
  <si>
    <t>Neseli Günler</t>
  </si>
  <si>
    <t>https://m.media-amazon.com/images/M/MV5BNDQ4YzZkNTMtYWJmZC00NzYxLWI4NWItZGM0YmNlNTU5ZWE3XkEyXkFqcGc@._V1_.jpg</t>
  </si>
  <si>
    <t>A mid-aged couple with 6 kids who are running a pickle shop gets divorced with 3 kids each. The family members find each other years later with a funny story.</t>
  </si>
  <si>
    <t xml:space="preserve">                Warm and friendly</t>
  </si>
  <si>
    <t>Not technically, but emotionally that is the best film I have ever seen. I did watched it maybe more than 10 times and every time I see it on TV I cannot take myself watching it again and again. It is full of joy and kindness, it tells the life of great people, those who love each other with purity, those who share everything and those who care for each other. The music of the movie- which is cheerful when played fast and sorrowful when played gently- is perfect.. Just as perfect as those people in good old times and as the life they represent. The act is so natural that you either find yourself shed tears or laughing as loudly as you can. Every little detail is so fascinating. I do not know what more to say about this film, but it is certainly worth watching again, again and again.</t>
  </si>
  <si>
    <t>12145</t>
  </si>
  <si>
    <t xml:space="preserve">                1978-04-01</t>
  </si>
  <si>
    <t>fenerbahce,pickle,husband wife relationship,vinegar,istanbul turkey</t>
  </si>
  <si>
    <t>{'Münir Özkul', 'Adile Nasit', 'Sener Sen'}</t>
  </si>
  <si>
    <t>{'https://www.imdb.com/name/nm0621870/', 'https://www.imdb.com/name/nm0784038/', 'https://www.imdb.com/name/nm0654805/'}</t>
  </si>
  <si>
    <t>{'Orhan Aksoy'}</t>
  </si>
  <si>
    <t>Yi ge ren de wu lin</t>
  </si>
  <si>
    <t>https://m.media-amazon.com/images/M/MV5BMTYwMjY5NzcxMl5BMl5BanBnXkFtZTgwODYxNzIxNTE@._V1_.jpg</t>
  </si>
  <si>
    <t>A martial arts instructor from the police force gets imprisoned after killing a man by accident. But when a vicious killer starts targeting martial arts masters, the instructor offers to help the police in return for his freedom.</t>
  </si>
  <si>
    <t xml:space="preserve">                It was a great Kung fu movie</t>
  </si>
  <si>
    <t>Old school style narrative for contemporary times.A physically challenged man who could be an inspiration to anyone (if he was not the bad guy) over comes his uneven legs to become a super strong Kung fu master with the goal of killing seven of the greatest masters of their styles.The legendary action movie star, Donne Yen plays a prisoner released from jail to find him and stop his killing spree.The movie is a who's who in Hong Kong action cinema with cameos from some of the biggest and best in the business like Raymond Chow, who was the only one I really recognized by face to go oh wow! (Some of these cameos are from action stars who date back to the 1960s, so they don't look the same)It's a real modern take on a classic style of Kung fu storytelling, with the Kung fu killer going from land to land village to village to find the masters and kill them, but now the village is the urban jungle of china. One of my favorite scenes is when the kung fu killer goes up against the master swords man, who is an action hero faking his blade skills on camera. Possible the best example in the movie of how contemporary the village has become. Everybody's Kung fu fighting, but it's also a cool police drama about hunting one the most interesting serial killers in cinema history. The Don does it again!!</t>
  </si>
  <si>
    <t>12149</t>
  </si>
  <si>
    <t xml:space="preserve">                2014-10-30</t>
  </si>
  <si>
    <t>china,martial arts action,3d,3 dimensional,martial arts</t>
  </si>
  <si>
    <t>{'Donnie Yen', 'Baoqiang Wang', 'Charlie Yeung'}</t>
  </si>
  <si>
    <t>{'https://www.imdb.com/name/nm1316170/', 'https://www.imdb.com/name/nm0947777/', 'https://www.imdb.com/name/nm0947447/'}</t>
  </si>
  <si>
    <t>{None, 'Tin Shu Mak', 'Teddy Chan', 'Ho-Leung Lau'}</t>
  </si>
  <si>
    <t xml:space="preserve">                {'https://www.imdb.com/name/nm1210118/', 'https://www.imdb.com/name/nm4273743/', 'https://www.imdb.com/name/nm0151125/'}</t>
  </si>
  <si>
    <t>{'https://www.imdb.com/company/co0268167/', 'https://www.imdb.com/company/co0563005/', 'https://www.imdb.com/company/co0382817/'}</t>
  </si>
  <si>
    <t>Astérix le Gaulois</t>
  </si>
  <si>
    <t>https://m.media-amazon.com/images/M/MV5BZjY5YTgxZWItOGUwOC00Y2JmLWExYmUtMWFmOThjNTljMjcyXkEyXkFqcGc@._V1_.jpg</t>
  </si>
  <si>
    <t>Asterix, the most cunning warrior of a Gaulish village resisting Roman occupation, must save their magic potion-brewing druid Getafix when he is kidnapped by an ambitious Centurion.</t>
  </si>
  <si>
    <t xml:space="preserve">                A promising start ... but the Magic Potion lacked some spice ...</t>
  </si>
  <si>
    <t>12144</t>
  </si>
  <si>
    <t xml:space="preserve">                1967-12-20</t>
  </si>
  <si>
    <t>druid,potion,extraordinary strength,based on comic book,magical potion</t>
  </si>
  <si>
    <t>Le Mans</t>
  </si>
  <si>
    <t>https://m.media-amazon.com/images/M/MV5BYmNmNjViZDYtZDhmOC00M2E5LWI2NmYtNDg2YWFhNzMxOWFiXkEyXkFqcGc@._V1_.jpg</t>
  </si>
  <si>
    <t>Two car racing champions, an American and a German, face off on the world's hardest endurance course: Le Mans in France.</t>
  </si>
  <si>
    <t xml:space="preserve">                The Ultimate Racing Flick</t>
  </si>
  <si>
    <t>The reason why most racing movies fail, is because the Hollywood people try to tie in some cheesy plot to the highly professional sports of auto racing. In real life car racing, there is no dramatic love story, no struggle between good and evil, no rebel against the authority. In real life, racing is all about speed, physical strength, and concentration, anything else is just distraction. Rather than put in a third rate plot to make a crappy story out of it like Driven or any other racing flick has done(including the Grand Prix), Steve McQueen's Le Mans has chosen to walk the different path, to bring the true spirit of car racing on the big screen. Who cares if there is no plot, no conversation, or no love story. If you are looking for those things, you are watching the wrong movie. The sound of the 917 blast down the Mulsanne at full throttle is well worth the time to watch this movie. Sadly, this is probably the last of the true racing movies. The world today is impossible to make a movie out of real racing car(every single race car in Le Mans is real. The Porsche 917, the Ferrari 512S, The Lola T70). Driven uses mock CART car based on Indy Light, plus a whole lot of crappy CGI car, Grand Prix uses the F2 car that looks like the F1 at the time. A movie like Le Mans probably will never be made again.</t>
  </si>
  <si>
    <t>car racing,24 hours of le mans,24 hours le mans race,driver,race car</t>
  </si>
  <si>
    <t>{'Siegfried Rauch', 'Elga Andersen', 'Steve McQueen'}</t>
  </si>
  <si>
    <t>{'https://www.imdb.com/name/nm0712022/', 'https://www.imdb.com/name/nm0000537/', 'https://www.imdb.com/name/nm0026130/'}</t>
  </si>
  <si>
    <t>{'Lee H. Katzin', 'John Sturges'}</t>
  </si>
  <si>
    <t>{None, 'John T. Kelley', 'Harry Kleiner'}</t>
  </si>
  <si>
    <t xml:space="preserve">                {'https://www.imdb.com/name/nm0445934/', 'https://www.imdb.com/name/nm0459067/'}</t>
  </si>
  <si>
    <t>{'https://www.imdb.com/company/co0114899/', 'https://www.imdb.com/company/co0119024/'}</t>
  </si>
  <si>
    <t>The Final</t>
  </si>
  <si>
    <t>https://m.media-amazon.com/images/M/MV5BYTVjNDlkZTctMjZlNi00ZjE5LTkzMmYtYTVlYjQ0ODJjMjM1XkEyXkFqcGc@._V1_.jpg</t>
  </si>
  <si>
    <t>An awkward student with a deadly vendetta leads a group of outcasts who plot to avenge the years of humiliation they faced by the popular students at Hohn High School.</t>
  </si>
  <si>
    <t xml:space="preserve">                Pretty dark stuff here</t>
  </si>
  <si>
    <t>This is not one of those movies that I'd refer to as,, fun. I saw it first awhile back after it came out, so this is my 2nd viewing,, and my thoughts on it have still stayed the same. This is a great suspense/thriller for the content it contains. A group of High school misfits/outcasts set up a party and invite the popular kids to come. The popular kids who've spent the last few years torturing them (emotionally/psychologically/physically) daily at school. Why would the misifts do this? Well,, they're not planning on showing the cool kids a great time,, more like a night of horrors they'll never forget.This movie should really ring true for everyone in some way. No matter whether you were the bully or the bullied,, we all have seen bullying and it's effects on people. Growing up I was bullied plenty, and it had a profound effect on me and my sense of self-worth. While I have grown up, and have a very healthy sense of self-worth now,, it took a VERY long time to get there. As I would hope everyone does, I look at things very different now. I don't wish anything against the bullies from my past,, but the scars are always there. I went to a restaurant with my family a couple of years ago,, and one of my bullies was there. I hadn't seen or thought about this guy in more than a decade or so,, but just being in the same room made everything come back. I was on the verge of a panic attack. He didn't acknowledge me, nor I him,, but I felt like that tormented kid again.This movie (imo) does a good job of showing what can happen if people are pushed far enough. Especially considering the Godless/nihilistic views that are so prevalent in this day and age. I see how kids treat each other now, and it makes my generation almost look saintly (well, not quite,, but much nicer). We are living in the last days, that's for certain,, and it's gonna get worse before it gets better. Anyways,, I've said enough.</t>
  </si>
  <si>
    <t>dinner,dollar bill,hair covering face,stopped by police,leg hold trap</t>
  </si>
  <si>
    <t>{'Jascha Washington', 'Whitney Hoy', 'Marc Donato'}</t>
  </si>
  <si>
    <t>{'https://www.imdb.com/name/nm2570728/', 'https://www.imdb.com/name/nm0232278/', 'https://www.imdb.com/name/nm0913465/'}</t>
  </si>
  <si>
    <t>{'Joey Stewart'}</t>
  </si>
  <si>
    <t>{None, 'Jason Kabolati'}</t>
  </si>
  <si>
    <t xml:space="preserve">                {'https://www.imdb.com/name/nm0434086/'}</t>
  </si>
  <si>
    <t>{'https://www.imdb.com/company/co0244212/'}</t>
  </si>
  <si>
    <t>Hannah Arendt</t>
  </si>
  <si>
    <t>https://m.media-amazon.com/images/M/MV5BMjIyMDM2NTUyNF5BMl5BanBnXkFtZTcwOTQ2NzAzOQ@@._V1_.jpg</t>
  </si>
  <si>
    <t>A look at the life of philosopher and political theorist Hannah Arendt, who reported for 'The New Yorker' on the trial of the Nazi leader Adolf Eichmann in Jerusalem.</t>
  </si>
  <si>
    <t xml:space="preserve">                Philosophy With A Hammer.................</t>
  </si>
  <si>
    <t>Folks, this is what Philosophy is all about: taking a stand which is not always popular and being able to justify it for the ages. Hannah Arendt is only in this century beginning to receive her due as the most perspicuous political philosopher of the 20th century. After all, it was Ms Arendt who first observed that post-Hiroshima, a conventional war could never again be fought and won. But rather, all pre-emptive invasions who devolve into occupations - that rather than full-scale war or revolutions - the world would sink increasingly into a mire of entropic violence. Her controversial thesis in Eichmann In Jerusalem - yet another masterpiece of at least five in her canon, is that mass atrocities are not committed by idiosyncratic madmen who erect vast engines of evil in which the followers (citizens of the state) serve as the 'cogs' – but rather the architectonic of evil consists in the actions of rather ordinary people who for various reasons and rationalizations refuse to think about the ramifications of what they're doing. I mention this point because I've studied Ms Arendt's work for over three decades, lived in Greenwich Village when she was teaching at the New School, and when I saw the film premiere at the Santa Barbara Film Festival this past January – I felt that most of the scant audience did not get the point any more than her contemporaries. The film-making is excellent. To dramatize philosophic ideas is challenge in itself. Von Trotta, in the old European style, makes her films with a regular group of actors, and, while the performances were effective throughout, in real life, Hannah Arendt was not nearly so physically engaging and Mary McCarthy quite a bit more – which, I believe had something to do with the development their respective moral characters. All in all, a great, not merely a good, film – and one of the few worth seeing thus far this year – unless, of course, the attributes of fast and furious 6 or iron man 3 overwhelm.</t>
  </si>
  <si>
    <t>12141</t>
  </si>
  <si>
    <t xml:space="preserve">                2013-01-10</t>
  </si>
  <si>
    <t>triple f rated,writer,book,1960s,banality of evil</t>
  </si>
  <si>
    <t>{'Barbara Sukowa', 'Janet McTeer', 'Axel Milberg'}</t>
  </si>
  <si>
    <t>{'https://www.imdb.com/name/nm0586923/', 'https://www.imdb.com/name/nm0005216/', 'https://www.imdb.com/name/nm0837784/'}</t>
  </si>
  <si>
    <t>{'Margarethe von Trotta'}</t>
  </si>
  <si>
    <t>{None, 'Pamela Katz', 'Margarethe von Trotta'}</t>
  </si>
  <si>
    <t xml:space="preserve">                {'https://www.imdb.com/name/nm0903137/', 'https://www.imdb.com/name/nm0441815/'}</t>
  </si>
  <si>
    <t>{'https://www.imdb.com/company/co0076886/', 'https://www.imdb.com/company/co0144824/', 'https://www.imdb.com/company/co0421021/'}</t>
  </si>
  <si>
    <t>Cactus Flower</t>
  </si>
  <si>
    <t>https://m.media-amazon.com/images/M/MV5BNTQxZTkwNGUtZWU2OC00M2FlLWFlY2QtMzUxM2RiMWQ1NDkyXkEyXkFqcGc@._V1_.jpg</t>
  </si>
  <si>
    <t>A dentist pretends to be married to avoid commitment, but when he falls for his girlfriend and proposes, he must recruit his lovelorn nurse to pose as his wife.</t>
  </si>
  <si>
    <t xml:space="preserve">                A feel-good comedy with its title symbolism well justified</t>
  </si>
  <si>
    <t>12138</t>
  </si>
  <si>
    <t xml:space="preserve">                1971-02-13</t>
  </si>
  <si>
    <t>dentist,foreign language adaptation,dental assistant,new york city,deception</t>
  </si>
  <si>
    <t>{'Walter Matthau', 'Goldie Hawn', 'Ingrid Bergman'}</t>
  </si>
  <si>
    <t>{'https://www.imdb.com/name/nm0000527/', 'https://www.imdb.com/name/nm0000443/', 'https://www.imdb.com/name/nm0000006/'}</t>
  </si>
  <si>
    <t>{None, 'Abe Burrows', 'Pierre Barillet', 'Jean-Pierre Grédy'}</t>
  </si>
  <si>
    <t xml:space="preserve">                {'https://www.imdb.com/name/nm0123242/', 'https://www.imdb.com/name/nm0344899/', 'https://www.imdb.com/name/nm0054667/'}</t>
  </si>
  <si>
    <t>{'https://www.imdb.com/company/co0041487/'}</t>
  </si>
  <si>
    <t>Les émotifs anonymes</t>
  </si>
  <si>
    <t>https://m.media-amazon.com/images/M/MV5BN2M1OWRlN2UtZWI2Yi00NzBlLWI3ZDQtNTM5NTNhMzUwNjY3XkEyXkFqcGc@._V1_.jpg</t>
  </si>
  <si>
    <t>Jean-René, owner of a chocolate factory, and Angélique, a talented chocolate maker, are too shy to admit their love for each other. Will they come together thanks to their common passion?</t>
  </si>
  <si>
    <t xml:space="preserve">                A subtle comedy with an extreme sensitivity</t>
  </si>
  <si>
    <t>Jean-René Van Den Hugde (nm068814) and Angélique Delange (Isabelle Carré) both suffer from heavy relational difficulties: in public, they quickly lose their intellectual abilities and are unable to express their emotion without feeling a deep discomfort, an uncontrollable anxiety, fainting, ... Their common passion for chocolate will bring them together and Jean-René will hire Angélique who turns out to be a brilliant and creative chocolate maker while Jean-René runs a small chocolate factory on the verge of bankruptcy. They were meant to fall in love!As a synthesis: an efficient and original love story with two marvelous actors</t>
  </si>
  <si>
    <t>12140</t>
  </si>
  <si>
    <t xml:space="preserve">                2010-12-22</t>
  </si>
  <si>
    <t>wedding,hotel,restaurant,self help tape,memory</t>
  </si>
  <si>
    <t>{'Isabelle Carré', 'Lorella Cravotta', 'Benoît Poelvoorde'}</t>
  </si>
  <si>
    <t>{'https://www.imdb.com/name/nm0186677/', 'https://www.imdb.com/name/nm0688143/', 'https://www.imdb.com/name/nm0141140/'}</t>
  </si>
  <si>
    <t>{'Jean-Pierre Améris'}</t>
  </si>
  <si>
    <t>{None, 'Jean-Pierre Améris', 'Philippe Blasband'}</t>
  </si>
  <si>
    <t xml:space="preserve">                {'https://www.imdb.com/name/nm0087646/', 'https://www.imdb.com/name/nm0025534/'}</t>
  </si>
  <si>
    <t>{'https://www.imdb.com/company/co0047476/', 'https://www.imdb.com/company/co0060537/', 'https://www.imdb.com/company/co0044140/'}</t>
  </si>
  <si>
    <t>Descendants 3</t>
  </si>
  <si>
    <t>https://m.media-amazon.com/images/M/MV5BMjM1MTgyNDQyOF5BMl5BanBnXkFtZTgwOTgwMjQ4NzM@._V1_.jpg</t>
  </si>
  <si>
    <t>The teenagers of Disney's most infamous villains return to the Isle of the Lost to recruit a new batch of villainous offspring to join them at Auradon Prep.</t>
  </si>
  <si>
    <t xml:space="preserve">                Ok</t>
  </si>
  <si>
    <t>The music wasn't great, and they could've made the ending so much better. Also Audrey was awkward. The only things I loved were Cheyenne Jackson's acting and the Cameron Boyce tribute. Not saying I hated the movie, but it could've been better:(</t>
  </si>
  <si>
    <t>12135</t>
  </si>
  <si>
    <t>fairy godmother character,smee character,reference to maleficent,proposing marriage on bended knee,dragon</t>
  </si>
  <si>
    <t>Tragedy Girls</t>
  </si>
  <si>
    <t>https://m.media-amazon.com/images/M/MV5BYjNhZGU1MzMtOGJhOS00OTAwLWFhZjItMzNkN2VkMjA3MTcxXkEyXkFqcGc@._V1_.jpg</t>
  </si>
  <si>
    <t>A twist on the slasher genre, following two death-obsessed teenage girls who use their online show about real-life tragedies to send their small mid-western town into a frenzy, and cement their legacy as modern horror legends.</t>
  </si>
  <si>
    <t xml:space="preserve">                Tragedy! When the Twitter-likes are gone and the murdering goes on</t>
  </si>
  <si>
    <t>12133</t>
  </si>
  <si>
    <t>murder,bad guys win,female partners in crime,killer as protagonist,dark comedy</t>
  </si>
  <si>
    <t>{'Alexandra Shipp', 'Jack Quaid', 'Brianna Hildebrand'}</t>
  </si>
  <si>
    <t>{'https://www.imdb.com/name/nm3381295/', 'https://www.imdb.com/name/nm6552202/', 'https://www.imdb.com/name/nm4425051/'}</t>
  </si>
  <si>
    <t>{'Tyler MacIntyre'}</t>
  </si>
  <si>
    <t>{None, 'Tyler MacIntyre', 'Justin Olson', 'Chris Lee Hill'}</t>
  </si>
  <si>
    <t xml:space="preserve">                {'https://www.imdb.com/name/nm3273770/', 'https://www.imdb.com/name/nm6016499/', 'https://www.imdb.com/name/nm3225709/'}</t>
  </si>
  <si>
    <t>{'https://www.imdb.com/company/co0392118/', 'https://www.imdb.com/company/co0428350/', 'https://www.imdb.com/company/co0296697/'}</t>
  </si>
  <si>
    <t>Wasp Network</t>
  </si>
  <si>
    <t>https://m.media-amazon.com/images/M/MV5BMWZkNGQ4ZDEtNzNiOC00YTM0LTlmMjUtZDQ2N2NhNDUxZjRjXkEyXkFqcGc@._V1_.jpg</t>
  </si>
  <si>
    <t>The story of five Cuban political prisoners who had been imprisoned by the United States since the late 1990s on charges of espionage and murder.</t>
  </si>
  <si>
    <t xml:space="preserve">                An interesting film.</t>
  </si>
  <si>
    <t>After reading a lot of reviews I didn't expect this film would offer much. It was a bit confusing and disjointed but I enjoyed exploring the context of the film and really enjoyed the story of Rene and his family.</t>
  </si>
  <si>
    <t>12134</t>
  </si>
  <si>
    <t>spy,cuba,1990s,based on true story,written by director</t>
  </si>
  <si>
    <t>{'Penélope Cruz', 'Edgar Ramírez', 'Gael García Bernal'}</t>
  </si>
  <si>
    <t>{'https://www.imdb.com/name/nm0305558/', 'https://www.imdb.com/name/nm1183149/', 'https://www.imdb.com/name/nm0004851/'}</t>
  </si>
  <si>
    <t>{None, 'Fernando Morais', 'Olivier Assayas'}</t>
  </si>
  <si>
    <t xml:space="preserve">                {'https://www.imdb.com/name/nm0000801/', 'https://www.imdb.com/name/nm1412474/'}</t>
  </si>
  <si>
    <t>{'https://www.imdb.com/company/co0258481/', 'https://www.imdb.com/company/co0423337/', 'https://www.imdb.com/company/co0351221/'}</t>
  </si>
  <si>
    <t>La cage aux folles</t>
  </si>
  <si>
    <t>https://m.media-amazon.com/images/M/MV5BOWJiZGZjM2MtNjk2ZC00YmZhLTg4YzAtMWRkMDAwOTQzOGE4XkEyXkFqcGc@._V1_.jpg</t>
  </si>
  <si>
    <t>The manager of a Saint-Tropez nightclub featuring drag entertainment, and his star attraction, are a gay couple. Madness ensues when his straight son brings home a fiancée and her ultra-conservative parents to meet them.</t>
  </si>
  <si>
    <t xml:space="preserve">                French Farce at its best</t>
  </si>
  <si>
    <t>A wonderful gallic romp where even the most hardened must surely empathise with the ridiculous predicaments our protagonists weave themselves into. Probably Michel Serrault's greatest role to date, he is ably supported by Ugo Tognazzi. Oozing European style throughout. The American Bird Cage is a very poor imitation.</t>
  </si>
  <si>
    <t>homophobia,gay couple,homosexuality,man disguised as a woman,politician</t>
  </si>
  <si>
    <t>{'Ugo Tognazzi', 'Michel Serrault', 'Claire Maurier'}</t>
  </si>
  <si>
    <t>{'https://www.imdb.com/name/nm0865575/', 'https://www.imdb.com/name/nm0561158/', 'https://www.imdb.com/name/nm0785664/'}</t>
  </si>
  <si>
    <t>{'Édouard Molinaro'}</t>
  </si>
  <si>
    <t>{'https://www.imdb.com/company/co0000960/', 'https://www.imdb.com/company/co0026336/'}</t>
  </si>
  <si>
    <t>UFO</t>
  </si>
  <si>
    <t>https://m.media-amazon.com/images/M/MV5BNmEzN2Y4ZDgtYjIyYi00Y2NiLTk2ZTctNGYwNDIwYTAyYjI5XkEyXkFqcGc@._V1_.jpg</t>
  </si>
  <si>
    <t>A college student, who sees a UFO, uses his exceptional math skills to investigate the sighting with his friends while the FBI follows closely behind.</t>
  </si>
  <si>
    <t xml:space="preserve">                A refreshing approach to the subject.</t>
  </si>
  <si>
    <t>As a physicist and a SciFi fan, I rather enjoyed the movie. It was very approachable in terms of dialog and the science seemed reasonable and accurate. I would highly recommend this if you like a thoughtful SciFi approach to UFOs.</t>
  </si>
  <si>
    <t>12132</t>
  </si>
  <si>
    <t xml:space="preserve">                2018-09-04</t>
  </si>
  <si>
    <t>university of cincinnati,alien,unidentified flying object,college student,ufo sighting</t>
  </si>
  <si>
    <t>{'Ella Purnell', 'Gillian Anderson', 'Alex Sharp'}</t>
  </si>
  <si>
    <t>{'https://www.imdb.com/name/nm0000096/', 'https://www.imdb.com/name/nm5189784/', 'https://www.imdb.com/name/nm3480246/'}</t>
  </si>
  <si>
    <t>{'Ryan Eslinger'}</t>
  </si>
  <si>
    <t>{None, 'Ryan Eslinger'}</t>
  </si>
  <si>
    <t xml:space="preserve">                {'https://www.imdb.com/name/nm1435316/'}</t>
  </si>
  <si>
    <t>{'https://www.imdb.com/company/co0410831/'}</t>
  </si>
  <si>
    <t>The Best Man</t>
  </si>
  <si>
    <t>https://m.media-amazon.com/images/M/MV5BNzY4YjJhZjEtMzgwYi00OTU2LWI2MTQtYTY2NzQzN2QyZDhhXkEyXkFqcGc@._V1_.jpg</t>
  </si>
  <si>
    <t>Just before his best friend's wedding, the life of a Chicago writer becomes crazy when his best friend guesses that his new book's story is based on his bride's fervent past.</t>
  </si>
  <si>
    <t xml:space="preserve">                Just plain enjoyable</t>
  </si>
  <si>
    <t>This was the first time in as long as I can remember where the lead characters, though African-American and male, were not tragedies. No drugs, alcohol problems. Each man had a job, neigh a career. It really reminded me of my friends. I know someone that represents each of those characters. Not too long out of college and working our way towards "making it." It really sent the message that African-Americans are able to achieve without a rap video and we certainly don't all sell drugs. It was not a typical "black" movie. It was just a movie about a group of friends, irrespective of the color of their skin. We have brains and know how to use them. This is a more accurate representation of us anyway since what the media shows is a very small percentage. Great job, Spike!</t>
  </si>
  <si>
    <t>sex scene,dance party ending,romantic comedy,writer,african american</t>
  </si>
  <si>
    <t>{'Nia Long', 'Morris Chestnut', 'Taye Diggs'}</t>
  </si>
  <si>
    <t>{'https://www.imdb.com/name/nm0000505/', 'https://www.imdb.com/name/nm0004820/', 'https://www.imdb.com/name/nm0004875/'}</t>
  </si>
  <si>
    <t>Christmas in Connecticut</t>
  </si>
  <si>
    <t>https://m.media-amazon.com/images/M/MV5BMWQ4MjYwMmQtNTUzZC00YmU4LWE2YmEtNTMwMjc4YWI4YjMxXkEyXkFqcGc@._V1_.jpg</t>
  </si>
  <si>
    <t>A food writer who has lied about being the perfect housewife must try to cover her deception when her boss and a returning war hero invite themselves to her home for a traditional family Christmas.</t>
  </si>
  <si>
    <t xml:space="preserve">                Yes, that's good!</t>
  </si>
  <si>
    <t>Charming film, funny, and leaves you with a real feel-good feeling.  Does anybody know why all those babies in 1940's films look so . . . well, homely?I like S.Z. Sakall (spelling?), and I LOVED the part where he asks the African-American waiter if "catastrophe" is good.  The waiter's reply is so intelligent, you just know he's going to med school nights on the GI bill or something.  This is something simply not seen in films of this era, and it floors me every time.  I wish it could have happened more often . . .</t>
  </si>
  <si>
    <t>12131</t>
  </si>
  <si>
    <t>screwball comedy,magazine publisher,chef,cook,lie</t>
  </si>
  <si>
    <t>{'Sydney Greenstreet', 'Barbara Stanwyck', 'Dennis Morgan'}</t>
  </si>
  <si>
    <t>{'https://www.imdb.com/name/nm0002113/', 'https://www.imdb.com/name/nm0604605/', 'https://www.imdb.com/name/nm0001766/'}</t>
  </si>
  <si>
    <t>{'Peter Godfrey'}</t>
  </si>
  <si>
    <t>{None, 'Aileen Hamilton', 'Lionel Houser', 'Adele Comandini'}</t>
  </si>
  <si>
    <t xml:space="preserve">                {'https://www.imdb.com/name/nm0173532/', 'https://www.imdb.com/name/nm0396754/', 'https://www.imdb.com/name/nm0357707/'}</t>
  </si>
  <si>
    <t>Sherrybaby</t>
  </si>
  <si>
    <t>https://m.media-amazon.com/images/M/MV5BMTU1Mzc0ODE4MF5BMl5BanBnXkFtZTcwNjU1MzYzMQ@@._V1_.jpg</t>
  </si>
  <si>
    <t>Sherry tries to integrate again into society and become a good mother.</t>
  </si>
  <si>
    <t xml:space="preserve">                It's a tough subject definitely not easy to swallow, but w-d Laurie Collyer's film reinforced by a fearless performance from Maggie Gyllenhaal is worth appreciating</t>
  </si>
  <si>
    <t>orgasm,parole officer,doggy style sex,heroin addict,sex in bed</t>
  </si>
  <si>
    <t>{'Sam Bottoms', 'Maggie Gyllenhaal', 'Ryan Simpkins'}</t>
  </si>
  <si>
    <t>{'https://www.imdb.com/name/nm0098734/', 'https://www.imdb.com/name/nm1364532/', 'https://www.imdb.com/name/nm0350454/'}</t>
  </si>
  <si>
    <t>{'Laurie Collyer'}</t>
  </si>
  <si>
    <t>{None, 'Laurie Collyer'}</t>
  </si>
  <si>
    <t xml:space="preserve">                {'https://www.imdb.com/name/nm0172877/'}</t>
  </si>
  <si>
    <t>{'https://www.imdb.com/company/co0148020/', 'https://www.imdb.com/company/co0187965/', 'https://www.imdb.com/company/co0120350/'}</t>
  </si>
  <si>
    <t>https://m.media-amazon.com/images/M/MV5BZGIwODIyY2ItNWYyOC00YWE3LWI3ZjgtNTNhY2MxNzA2Mjk2XkEyXkFqcGc@._V1_.jpg</t>
  </si>
  <si>
    <t>When Dev finds out his wife is cheating on him, he secretly blackmails his wife and her lover as a form of revenge.</t>
  </si>
  <si>
    <t xml:space="preserve">                Very entertaining and brilliantly made</t>
  </si>
  <si>
    <t>Funny, thrilling , suspenseful and excellent performances from all. Ifran is a brilliant actor and pulls this role with aplomb. Highly recommend movie . A dark comedy, not your typical Bollywood movie. A must watch</t>
  </si>
  <si>
    <t>blackmail,cheating,wife cheating on husband,coworker coworker relationship,murder investigation</t>
  </si>
  <si>
    <t>{'Urmila Matondkar', 'Kirti Kulhari', 'Irrfan Khan'}</t>
  </si>
  <si>
    <t>{'https://www.imdb.com/name/nm0451234/', 'https://www.imdb.com/name/nm4112854/', 'https://www.imdb.com/name/nm0007107/'}</t>
  </si>
  <si>
    <t>{None, 'Pradhuman Singh', 'Parveez Sheikh'}</t>
  </si>
  <si>
    <t xml:space="preserve">                {'https://www.imdb.com/name/nm5151578/', 'https://www.imdb.com/name/nm3865589/'}</t>
  </si>
  <si>
    <t>{'https://www.imdb.com/company/co0095683/', 'https://www.imdb.com/company/co0686536/'}</t>
  </si>
  <si>
    <t>Nothing Is Private</t>
  </si>
  <si>
    <t>https://m.media-amazon.com/images/M/MV5BMTI3MTY3OTM5MF5BMl5BanBnXkFtZTcwOTQ4MTA3MQ@@._V1_.jpg</t>
  </si>
  <si>
    <t>A young Lebanese-American girl struggles with her sexual obsession, a bigoted Army reservist and her strict father during the Gulf War.</t>
  </si>
  <si>
    <t xml:space="preserve">                A movie that will be ignored.......</t>
  </si>
  <si>
    <t>So that is why it needs to be spread by us that loved it. I haven't been able get out the images out of my head. It such a complex motion picture, and only Alan Ball could tackle this controversial material. It's so well acted. It's a great cast, but it is Bishil that sweeps us all away. A highly important movie, sad that it's gonna be forgotten. But in a few years time, people will say just like Gob in "Arrested Development", "I mad a huge misstake"In overall I recommend this movie to everyone. It speaks on so many important subjects that often gets ignored by the mass. Movies are meant to provoke you, make you feel inferior and make you think. "Towelhead" does that and a little bit more.</t>
  </si>
  <si>
    <t>12126</t>
  </si>
  <si>
    <t>sexual abuse,coming of age,sex with a minor,virginity,abusive boyfriend</t>
  </si>
  <si>
    <t>{'Summer Bishil', 'Peter Macdissi', 'Aaron Eckhart'}</t>
  </si>
  <si>
    <t>{'https://www.imdb.com/name/nm0001173/', 'https://www.imdb.com/name/nm1974397/', 'https://www.imdb.com/name/nm0531589/'}</t>
  </si>
  <si>
    <t>{None, 'Alan Ball', 'Alicia Erian'}</t>
  </si>
  <si>
    <t xml:space="preserve">                {'https://www.imdb.com/name/nm1396563/', 'https://www.imdb.com/name/nm0050332/'}</t>
  </si>
  <si>
    <t>{'https://www.imdb.com/company/co0017713/', 'https://www.imdb.com/company/co0093765/', 'https://www.imdb.com/company/co0215519/'}</t>
  </si>
  <si>
    <t>Brake</t>
  </si>
  <si>
    <t>https://m.media-amazon.com/images/M/MV5BNTlkMjRhZDctOGIzNC00ZTMxLWI5MDktNjc2YTg0ODY2MmMyXkEyXkFqcGc@._V1_.jpg</t>
  </si>
  <si>
    <t>A Secret Service agent is held captive in the trunk of a car and endures mental and physical torture as terrorists attempt to extract information for their plot against the President of the United States.</t>
  </si>
  <si>
    <t xml:space="preserve">                Not a copy of Buried, but still...</t>
  </si>
  <si>
    <t>This distinguishable idea was used before and that is why the wow! effect is smaller, the backgrounds are different, but there are lots of similar features: mobile phone calls, hope vs. despair via events outside, new sudden twists, the fate of the leading character etc. However, Stephen Dorff is stronger and more versatile actor than Ryan Reynolds.I have heard that many did not like the ending scenes - but I did not mind, in my opinion, it would have been more shallow if the pre-ending scenes had taken the form of the final solution. However, it remained unclear to me who was involved with whom etc.A catchy thriller if you like movies with solo performances in a limited space.</t>
  </si>
  <si>
    <t>12139</t>
  </si>
  <si>
    <t xml:space="preserve">                2012-05-17</t>
  </si>
  <si>
    <t>one man film,secret service agent,terrorist,torture,chamberplay</t>
  </si>
  <si>
    <t>{'Stephen Dorff', 'JR Bourne', 'Chyler Leigh'}</t>
  </si>
  <si>
    <t>{'https://www.imdb.com/name/nm0001151/', 'https://www.imdb.com/name/nm0100068/', 'https://www.imdb.com/name/nm0500200/'}</t>
  </si>
  <si>
    <t>{'Gabe Torres'}</t>
  </si>
  <si>
    <t>{None, 'Andrew Hilton', 'Timothy Mannion'}</t>
  </si>
  <si>
    <t xml:space="preserve">                {'https://www.imdb.com/name/nm2152369/', 'https://www.imdb.com/name/nm3347598/'}</t>
  </si>
  <si>
    <t>{'https://www.imdb.com/company/co0347203/', 'https://www.imdb.com/company/co0347108/'}</t>
  </si>
  <si>
    <t>Berserk: Ougon jidai-hen III - Kourin</t>
  </si>
  <si>
    <t>https://m.media-amazon.com/images/M/MV5BYzNkOGUxOTUtMWVkNy00YjcxLWEzZTYtYTRhNTIwMWFmOGYyXkEyXkFqcGc@._V1_.jpg</t>
  </si>
  <si>
    <t>A year has passed since Guts parted ways with Griffith. The Band of the Hawk is plotting a rescue mission to save Griffith who is confined to prison.</t>
  </si>
  <si>
    <t xml:space="preserve">                Just when it was getting better</t>
  </si>
  <si>
    <t>OK we need the rest of the parts now. Ending was incredible and if anyone has actually read the manga I'm sure you will understand we need more, we NEED the rest.</t>
  </si>
  <si>
    <t>12121</t>
  </si>
  <si>
    <t>anger,female topless nudity,black magic,blood splatter,bloodbath</t>
  </si>
  <si>
    <t>{'Carrie Keranen', 'Marc Diraison', 'Hiroaki Iwanaga'}</t>
  </si>
  <si>
    <t>{'https://www.imdb.com/name/nm1321026/', 'https://www.imdb.com/name/nm1827148/', 'https://www.imdb.com/name/nm4284529/'}</t>
  </si>
  <si>
    <t>{'https://www.imdb.com/company/co0243072/', 'https://www.imdb.com/company/co1078894/', 'https://www.imdb.com/company/co0041113/'}</t>
  </si>
  <si>
    <t>L'événement</t>
  </si>
  <si>
    <t>https://m.media-amazon.com/images/M/MV5BZDI3Y2I0MTEtNmQwNy00YjVkLWEzYTEtOWFjZmNjZDZmOWJkXkEyXkFqcGc@._V1_.jpg</t>
  </si>
  <si>
    <t>An adaptation of Annie Ernaux's novel of the same name, looking back on her experience with abortion when it was still illegal in France in the 1960s.</t>
  </si>
  <si>
    <t xml:space="preserve">                Gut-wrenching abortion drama, now more relevant than ever</t>
  </si>
  <si>
    <t>12120</t>
  </si>
  <si>
    <t>abortion,unwanted pregnancy,pregnancy,illegal abortion,based on novel</t>
  </si>
  <si>
    <t>{'Luàna Bajrami', 'Kacey Mottet Klein', 'Anamaria Vartolomei'}</t>
  </si>
  <si>
    <t>{'https://www.imdb.com/name/nm4714676/', 'https://www.imdb.com/name/nm3197772/', 'https://www.imdb.com/name/nm4422007/'}</t>
  </si>
  <si>
    <t>{'Audrey Diwan'}</t>
  </si>
  <si>
    <t>{None, 'Annie Ernaux', 'Audrey Diwan', 'Marcia Romano'}</t>
  </si>
  <si>
    <t xml:space="preserve">                {'https://www.imdb.com/name/nm1919741/', 'https://www.imdb.com/name/nm1604976/', 'https://www.imdb.com/name/nm0738925/'}</t>
  </si>
  <si>
    <t>{'https://www.imdb.com/company/co0126452/', 'https://www.imdb.com/company/co0044140/', 'https://www.imdb.com/company/co0024845/'}</t>
  </si>
  <si>
    <t>80 for Brady</t>
  </si>
  <si>
    <t>https://m.media-amazon.com/images/M/MV5BMTU3NDgwYmMtNGFlMi00MzhhLWI4ZmItYTU0NTM3NjJiNTYyXkEyXkFqcGc@._V1_.jpg</t>
  </si>
  <si>
    <t>A group of friends made it their life-long mission to go to the Super Bowl and meet NFL superstar Tom Brady.</t>
  </si>
  <si>
    <t xml:space="preserve">                Unabashedly sweet</t>
  </si>
  <si>
    <t>From the trailers, I was expecting this to be a very obnoxious, clunky movie. I'm happily surprised to have been mostly wrong about that.Yes, it is often melodramatic. Yes, it has a plot as thin as rice paper. Yes, it's directed and edited in a way that looks like a cheap made-for-tv movie.But I didn't care. Because what handily saves this movie is the chemistry between its four aged-yet-still-talented actresses. They embody their characters distinctly and charmingly, and from the first few scenes I was thoroughly convinced of the authenticity of their friendship.Their dynamic carries this lighthearted experience and makes it an engaging, and often legitimately hilarious, one.</t>
  </si>
  <si>
    <t>nfl,super bowl,friend,american football,football</t>
  </si>
  <si>
    <t>{'Jane Fonda', 'Lily Tomlin', 'Rita Moreno'}</t>
  </si>
  <si>
    <t>{'https://www.imdb.com/name/nm0005499/', 'https://www.imdb.com/name/nm0000404/', 'https://www.imdb.com/name/nm0001549/'}</t>
  </si>
  <si>
    <t>{'Kyle Marvin'}</t>
  </si>
  <si>
    <t>{None, 'Emily Halpern', 'Sarah Haskins'}</t>
  </si>
  <si>
    <t xml:space="preserve">                {'https://www.imdb.com/name/nm2873539/', 'https://www.imdb.com/name/nm1054604/'}</t>
  </si>
  <si>
    <t>{'https://www.imdb.com/company/co0023400/', 'https://www.imdb.com/company/co0892090/', 'https://www.imdb.com/company/co0951662/'}</t>
  </si>
  <si>
    <t>Ice Station Zebra</t>
  </si>
  <si>
    <t>https://m.media-amazon.com/images/M/MV5BOTAxMDYwYjYtNWZlMy00MGZmLWE1ZjAtMTU3NmQ2NzA3NWI3XkEyXkFqcGc@._V1_.jpg</t>
  </si>
  <si>
    <t>USN nuclear sub USS Tigerfish must rush to the North Pole to rescue the staff of Drift Ice Station Zebra weather station.</t>
  </si>
  <si>
    <t xml:space="preserve">                McGoohan Steals the Show</t>
  </si>
  <si>
    <t>After re-discovering Patrick McGoohan, I decided to give this film a try. I had heard the title mentioned for years, but had no clue what it was about.The overall look of the film was rather impressive. I appreciated most of the technical aspects. You really feel like you would NOT want to be stationed on(in?) a submarine! The special effects weren't bad for 1968. The soundtrack is good as well.When you have Borgnine and Jim Brown in a movie, you automatically think in terms of "The Dirty Dozen". They both did better in that film...I have never been at all impressed with Rock Hudson, and found his acting to be rather wooden here. He does a good job with the regulation "sub speak", but, for example, in the post-flooding scene with McGoohan, he is very obviously not as impressive an actor as the Englishman (ok ok, McGoohan was born in the US to Irish parents, but they moved back to Ireland, then to England).In fact, I (and so many others) feel McGoohan steals the movie. Of course, he had many years experience playing "secret agents", so this film may have been a cake-walk for him... just speak a bit more and trade in a black &amp;amp, white blazer for a warm parka! (He did, in fact have to take time off from filming "The Prisoner" to make Zebra.) His character's comments regarding bullet velocity in cold climates is a fan-favorite, along with "the coffee cup" and post-flood explanation. I swear the other actors were just standing there, watching his performance, forgetting the cameras were rolling.In short, if you like submarines, spies, and mild action, you should like Zebra.</t>
  </si>
  <si>
    <t>12119</t>
  </si>
  <si>
    <t xml:space="preserve">                1972-02-22</t>
  </si>
  <si>
    <t>north pole,submarine,espionage,cold air,cold the temperature</t>
  </si>
  <si>
    <t>{'Rock Hudson', 'Ernest Borgnine', 'Patrick McGoohan'}</t>
  </si>
  <si>
    <t>{'https://www.imdb.com/name/nm0001369/', 'https://www.imdb.com/name/nm0000308/', 'https://www.imdb.com/name/nm0001526/'}</t>
  </si>
  <si>
    <t>{None, 'Harry Julian Fink', 'Alistair MacLean', 'Douglas Heyes'}</t>
  </si>
  <si>
    <t xml:space="preserve">                {'https://www.imdb.com/name/nm0533745/', 'https://www.imdb.com/name/nm0382227/', 'https://www.imdb.com/name/nm0277807/'}</t>
  </si>
  <si>
    <t>{'https://www.imdb.com/company/co0065715/'}</t>
  </si>
  <si>
    <t>Transit</t>
  </si>
  <si>
    <t>https://m.media-amazon.com/images/M/MV5BODhkZjNkNGItNDQ3Zi00MGUwLWFkZTctMGY1ODExNzAyOWUwXkEyXkFqcGc@._V1_.jpg</t>
  </si>
  <si>
    <t>A man attempting to escape occupied France falls in love with the wife of a dead author whose identity he has assumed.</t>
  </si>
  <si>
    <t xml:space="preserve">                Beautiful and Tragic Romance</t>
  </si>
  <si>
    <t>In the occupied Paris, the refugee Paul (Sebastian Hülk) offers a ride to Marseille to his friend Georg (Franz Rogowski) if he delivers some correspondence to the famous writer Franz Weidel at his hotel room. However, Geord finds that Weidel committed suicide in his bathroom and the hotel owner has discarded his body. Georg takes Weidel's documents and last manuscript with him to deliver to Paul at the bar, but the Germans have raided the place and arrested Paul. Georg flees to Marseille with his wounded friend, Heinz, hidden in a train wagon, but Heins dies during the journey. George befriends Heinz's son, the boy Driss (Lilien Batman), and gives the bad news to the widow, Melissa (Maryam Zaree), who is deaf and dumb and is also illegal. Georg goes to the Mexican Consulate to deliver Weidel's documents and is mistakenly taken by Weidel. He resolves to pose as the writer and receives visas and money for him and his wife Marie (Paula Beer) to leave France. He goes to the American Consulate to get a transit visa and in both opportunities, he sees a beautiful woman looking at him. When the asthmatic Driss has a crisis, Georg searches a doctor and finds Dr. Richard (Godehard Giese), who is the lover of Marie, the mysterious woman that Georg has seen at the consulates. Soon he learns that she is Weidel's wife and is waiting for him to reunite in their trip to Mexico. But both Georg and Richard have fallen in love with her."Transit" (2018) is a beautiful and tragic romance written during the World War II (in 1944) and adapted to the contemporary days, maybe to reduce the cost in costumes and locations. Georg's sacrifice and the triangle of love recalls Rick Blaine in "Casablanca" (1942), when he gives his ticket to Richard. The plot is engaging and holds the attention of the viewer until the very end. The conclusion is sad and more pessimist than in "Casablanca". My vote is seven.Title (Brazil): "Em Trânsito" ("In Transit")</t>
  </si>
  <si>
    <t>refugee,marseille france,voice over narration,assumed identity,assuming identity of a dead person</t>
  </si>
  <si>
    <t>{'Franz Rogowski', 'Godehard Giese', 'Paula Beer'}</t>
  </si>
  <si>
    <t>{'https://www.imdb.com/name/nm4453291/', 'https://www.imdb.com/name/nm2146564/', 'https://www.imdb.com/name/nm3559009/'}</t>
  </si>
  <si>
    <t>{None, 'Christian Petzold', 'Anna Seghers'}</t>
  </si>
  <si>
    <t xml:space="preserve">                {'https://www.imdb.com/name/nm0782037/', 'https://www.imdb.com/name/nm0678857/'}</t>
  </si>
  <si>
    <t>{'https://www.imdb.com/company/co0069709/', 'https://www.imdb.com/company/co0125544/', 'https://www.imdb.com/company/co0063732/'}</t>
  </si>
  <si>
    <t>https://m.media-amazon.com/images/M/MV5BNmE4OTc5ODAtMmEyOC00NTY5LWE5MGEtMDhkZjhiNzNhY2VjXkEyXkFqcGc@._V1_.jpg</t>
  </si>
  <si>
    <t>When 93-year-old Thelma Post gets duped by a phone scammer pretending to be her grandson, she sets out on a treacherous quest across the city to reclaim what was taken from her.</t>
  </si>
  <si>
    <t xml:space="preserve">                Hilarious and Heartfelt</t>
  </si>
  <si>
    <t>12108</t>
  </si>
  <si>
    <t>phone scammer,93 year old woman,grandmother grandson relationship,elderly protagonist,female protagonist</t>
  </si>
  <si>
    <t>{'Fred Hechinger', 'Richard Roundtree', 'June Squibb'}</t>
  </si>
  <si>
    <t>{'https://www.imdb.com/name/nm9538520/', 'https://www.imdb.com/name/nm0820053/', 'https://www.imdb.com/name/nm0745780/'}</t>
  </si>
  <si>
    <t>{'Josh Margolin'}</t>
  </si>
  <si>
    <t>{None, 'Josh Margolin'}</t>
  </si>
  <si>
    <t xml:space="preserve">                {'https://www.imdb.com/name/nm3936882/'}</t>
  </si>
  <si>
    <t>{'https://www.imdb.com/company/co0962067/', 'https://www.imdb.com/company/co0801478/', 'https://www.imdb.com/company/co0999556/'}</t>
  </si>
  <si>
    <t>Son of Frankenstein</t>
  </si>
  <si>
    <t>https://m.media-amazon.com/images/M/MV5BYWRhNDMzNmYtZjhkZS00ZTk3LWI5ODktZTY2NGUxOTM5MjgyXkEyXkFqcGc@._V1_.jpg</t>
  </si>
  <si>
    <t>Returning to the ancestral castle long after the death of the monster, the son of Dr. Frankenstein meets a mad shepherd who is hiding the comatose creature. To clear the family name, he revives the creature and tries to rehabilita...</t>
  </si>
  <si>
    <t xml:space="preserve">                Shadows of Frankenstein</t>
  </si>
  <si>
    <t>12109</t>
  </si>
  <si>
    <t xml:space="preserve">                1939-12-04</t>
  </si>
  <si>
    <t>broken neck,one armed man,sequel,shot to death,scientist</t>
  </si>
  <si>
    <t>{'Boris Karloff', 'Basil Rathbone', 'Bela Lugosi'}</t>
  </si>
  <si>
    <t>{'https://www.imdb.com/name/nm0000509/', 'https://www.imdb.com/name/nm0001651/', 'https://www.imdb.com/name/nm0000472/'}</t>
  </si>
  <si>
    <t>{'Rowland V. Lee'}</t>
  </si>
  <si>
    <t>{None, 'Wyllis Cooper', 'Mary Shelley'}</t>
  </si>
  <si>
    <t xml:space="preserve">                {'https://www.imdb.com/name/nm0178459/', 'https://www.imdb.com/name/nm0791217/'}</t>
  </si>
  <si>
    <t>Bienvenue à Marly-Gomont</t>
  </si>
  <si>
    <t>https://m.media-amazon.com/images/M/MV5BZmNkOTUyMzktMDEzNi00ZGVhLWExZTktYzc4ZDlmMDJjMDJjXkEyXkFqcGc@._V1_.jpg</t>
  </si>
  <si>
    <t>The story of Seyolo Zantoko, who as a freshly graduated doctor of Congolese descent in France, struggled with his family to integrate in a small rural village, and ended up being considered as one of the most respected doctors in ...</t>
  </si>
  <si>
    <t xml:space="preserve">                A Comedic, Rose-Colored Glasses Version of a True Story</t>
  </si>
  <si>
    <t>12105</t>
  </si>
  <si>
    <t xml:space="preserve">                2016-10-27</t>
  </si>
  <si>
    <t>doctor,perseverance,village doctor,racial discrimination,african french</t>
  </si>
  <si>
    <t>{'Aïssa Maïga', 'Bayron Lebli', 'Marc Zinga'}</t>
  </si>
  <si>
    <t>{'https://www.imdb.com/name/nm8422138/', 'https://www.imdb.com/name/nm0563740/', 'https://www.imdb.com/name/nm3207271/'}</t>
  </si>
  <si>
    <t>{'Julien Rambaldi'}</t>
  </si>
  <si>
    <t>{None, 'Kamini Zantoko', 'Julien Rambaldi', 'Benoît Graffin'}</t>
  </si>
  <si>
    <t xml:space="preserve">                {'https://www.imdb.com/name/nm0333818/', 'https://www.imdb.com/name/nm2677350/', 'https://www.imdb.com/name/nm1234012/'}</t>
  </si>
  <si>
    <t>{'https://www.imdb.com/company/co0593456/', 'https://www.imdb.com/company/co0532836/', 'https://www.imdb.com/company/co0571461/'}</t>
  </si>
  <si>
    <t>The Candidate</t>
  </si>
  <si>
    <t>https://m.media-amazon.com/images/M/MV5BNDQzMGMzYTctOWE5Mi00OGFlLTlhY2YtZjg1NGFlZDkwNzkxXkEyXkFqcGc@._V1_.jpg</t>
  </si>
  <si>
    <t>Bill McKay is a candidate for the U.S. Senate from California. He has no hope of winning, so he is willing to tweak the establishment.</t>
  </si>
  <si>
    <t xml:space="preserve">                Sort of like what it would be like to hang out with a political candidate throughout the election.</t>
  </si>
  <si>
    <t>The Candidate is a very simple movie. It follows a guy (Robert Redford) who is running for the Senate and you see him from agreeing to run to his eventual election. Throughout, the guy tries (not always successfully) to keep his idealism but there is a strong push by his handlers to get him to talk more and say less at the same time. This aspect of the story is very believable and this man is, more or less, relatively 'normal' and without any earth-shattering secrets or personal deficiencies. In fact, the film has little in the way of excitement--no 'bombshells', no real controversies--just a look at the political process and the men who handle these candidates. Certainly not a must-see film but well worth your time.</t>
  </si>
  <si>
    <t xml:space="preserve">                1972-08-05</t>
  </si>
  <si>
    <t>father son relationship,political rally,election,democratic party,american politics</t>
  </si>
  <si>
    <t>{'Robert Redford', 'Peter Boyle', 'Melvyn Douglas'}</t>
  </si>
  <si>
    <t>{'https://www.imdb.com/name/nm0002048/', 'https://www.imdb.com/name/nm0001967/', 'https://www.imdb.com/name/nm0000602/'}</t>
  </si>
  <si>
    <t>{None, 'Jeremy Larner'}</t>
  </si>
  <si>
    <t xml:space="preserve">                {'https://www.imdb.com/name/nm0488373/'}</t>
  </si>
  <si>
    <t>{'https://www.imdb.com/company/co0025805/', 'https://www.imdb.com/company/co0034515/'}</t>
  </si>
  <si>
    <t>The Hit List</t>
  </si>
  <si>
    <t>https://m.media-amazon.com/images/M/MV5BMTM4ODQyNDM3Nl5BMl5BanBnXkFtZTcwNjY3MTk1NA@@._V1_.jpg</t>
  </si>
  <si>
    <t>A man creates a hit list with a stranger during a drunken night out and must then race to try to save those he marked for death as the bodies pile up and all fingers point to him.</t>
  </si>
  <si>
    <t xml:space="preserve">                Bad Directing cuts almost 2 stars</t>
  </si>
  <si>
    <t>This is the kind of movie that you could feel since the beginning that the director should be making sandwiches in a cafeteria. With the performance of Cuba Gooding Jr. here compared to Men of Honor ( 2000 ) anyone can see what a difference can make a good director. The girl is pretty but is out of timing though for moments she gets on the roll. The scenario or the background looks cheap and boring, thats because the movie's budget was very low even though the director I think that for a job like this he refuse to be paid. The script is so so, not even close to Jackie Chan movie. Finally, this movie looks like a students film.</t>
  </si>
  <si>
    <t>12104</t>
  </si>
  <si>
    <t xml:space="preserve">                2011-04-03</t>
  </si>
  <si>
    <t>scene of the crime,male protagonist,shootout in a police station,male male relationship,african american protagonist</t>
  </si>
  <si>
    <t>{'Cuba Gooding Jr.', 'Jonathan LaPaglia', 'Cole Hauser'}</t>
  </si>
  <si>
    <t>{'https://www.imdb.com/name/nm0369513/', 'https://www.imdb.com/name/nm0487405/', 'https://www.imdb.com/name/nm0000421/'}</t>
  </si>
  <si>
    <t>{'William Kaufman'}</t>
  </si>
  <si>
    <t>{'https://www.imdb.com/company/co0320980/', 'https://www.imdb.com/company/co0300747/', 'https://www.imdb.com/company/co0222021/'}</t>
  </si>
  <si>
    <t>Run Rabbit Run</t>
  </si>
  <si>
    <t>https://m.media-amazon.com/images/M/MV5BMDUyM2FmYjItYjU5MS00NTA3LWI1NmYtOTE1ODI1OWFjYThmXkEyXkFqcGc@._V1_.jpg</t>
  </si>
  <si>
    <t>Sarah Snook plays a fertility doctor who believes firmly in life and death, but after noticing the strange behavior of her young daughter, she must challenge her own values and confront a ghost from her past.</t>
  </si>
  <si>
    <t xml:space="preserve">                I've seen every thriller &amp;amp, horror movie under the sun. For a psychological thriller, this was a solid film</t>
  </si>
  <si>
    <t>Was it the best movie I've ever seen? No.It felt a little long and drawn out, but production quality and acting was strong. Even the storyline ended up coming full circle and giving the audience resolution and answers to the questions which I really appreciated. Usually this type of movie will end up leaving you to feel confused or they'll leave you on a cliff hanger. I appreciate that things were explained and that the story made sense in the end.I loved the creepy/eerie shots. Like when they would stare at the black hole in the fireplace or staring into the black empty dresser. I feel like the storyline compares to movies like Hide and Seek (2005) or The Watcher (2022), but it had a very dark, unsettling, eerie feeling that compared to The Witch (2015) and Hereditary (2018). It's nowhere near as scary as either or those movies, but the music and camera work had similarities.If you enjoy thriller or horror, then I think it's worth a try. Especially with the lack of horror movies and thrillers on the market right now.</t>
  </si>
  <si>
    <t>12094</t>
  </si>
  <si>
    <t>poltergeist,ghost,secret,supernatural thriller,fertility</t>
  </si>
  <si>
    <t>{'Sarah Snook', 'Lily LaTorre', 'Neil Melville'}</t>
  </si>
  <si>
    <t>{'https://www.imdb.com/name/nm3512758/', 'https://www.imdb.com/name/nm0578498/', 'https://www.imdb.com/name/nm11904290/'}</t>
  </si>
  <si>
    <t>{'Daina Reid'}</t>
  </si>
  <si>
    <t>{None, 'Hannah Kent'}</t>
  </si>
  <si>
    <t xml:space="preserve">                {'https://www.imdb.com/name/nm5976306/'}</t>
  </si>
  <si>
    <t>{'https://www.imdb.com/company/co0916736/', 'https://www.imdb.com/company/co0244345/', 'https://www.imdb.com/company/co0563490/'}</t>
  </si>
  <si>
    <t>20 ans d'écart</t>
  </si>
  <si>
    <t>https://m.media-amazon.com/images/M/MV5BMTQ3NzcxMjkyNl5BMl5BanBnXkFtZTcwNjYzMDI1OQ@@._V1_.jpg</t>
  </si>
  <si>
    <t>Alice works for "Rebelle" magazine, where she needs to let her hair down to get a promotion. When Balthazar returns a lost USB to Alice, the appearance of dating someone half her age helps her. Does it get real?</t>
  </si>
  <si>
    <t xml:space="preserve">                The romantic-sentimental comedy goes well with the French cinematographic tradition.</t>
  </si>
  <si>
    <t>A light comedy (so what are the heavy ones? Probably the ones that end badly!) That works, well one might say because it's French. In fact, as Italians, it is impossible not to think how an Italian director, perhaps of the new generation, perhaps of the age of Moreau (evocative surname), born in 1976, would be treated as such. Long premise to say that romantic-sentimental comedy goes well with the French cinematographic tradition, a little less with the Italian one, with few exceptions, more aimed at comedy. However, the film holds up, in the staging, in the acting, in the musical commentary ... and, perhaps in a pandering way, in the finale. And in the end it puts you in a good mood, which is no small feat!</t>
  </si>
  <si>
    <t>12103</t>
  </si>
  <si>
    <t>sex scene,older woman younger man relationship,age difference,older woman younger man sex,sex with student</t>
  </si>
  <si>
    <t>{'Charles Berling', 'Pierre Niney', 'Virginie Efira'}</t>
  </si>
  <si>
    <t>{'https://www.imdb.com/name/nm1812637/', 'https://www.imdb.com/name/nm0075650/', 'https://www.imdb.com/name/nm2582755/'}</t>
  </si>
  <si>
    <t>{'David Moreau'}</t>
  </si>
  <si>
    <t>{None, 'Amro Hamzawi', 'David Moreau', 'Virginie Efira'}</t>
  </si>
  <si>
    <t xml:space="preserve">                {'https://www.imdb.com/name/nm1812637/', 'https://www.imdb.com/name/nm1219963/', 'https://www.imdb.com/name/nm0359141/'}</t>
  </si>
  <si>
    <t>{'https://www.imdb.com/company/co0423866/', 'https://www.imdb.com/company/co0048273/', 'https://www.imdb.com/company/co0079764/'}</t>
  </si>
  <si>
    <t>One Week</t>
  </si>
  <si>
    <t>https://m.media-amazon.com/images/M/MV5BMTY4MjQ1NTgwOF5BMl5BanBnXkFtZTcwNDM1NTc0Mg@@._V1_.jpg</t>
  </si>
  <si>
    <t>Chronicles the motorcycle trip of Ben Tyler as he rides from Toronto to Tofino, British Columbia. Ben stops at landmarks that are both iconic and idiosyncratic on his quest to find meaning in his life.</t>
  </si>
  <si>
    <t xml:space="preserve">                Beautiful visually and emotionally</t>
  </si>
  <si>
    <t>12099</t>
  </si>
  <si>
    <t>road trip,motorcycle,mortality,terminal illness,diagnosis</t>
  </si>
  <si>
    <t>{'Peter Spence', 'Marc Strange', 'Joshua Jackson'}</t>
  </si>
  <si>
    <t>{'https://www.imdb.com/name/nm0817807/', 'https://www.imdb.com/name/nm0005045/', 'https://www.imdb.com/name/nm0833373/'}</t>
  </si>
  <si>
    <t>{'Michael McGowan'}</t>
  </si>
  <si>
    <t>{None, 'Michael McGowan'}</t>
  </si>
  <si>
    <t xml:space="preserve">                {'https://www.imdb.com/name/nm1313340/'}</t>
  </si>
  <si>
    <t>{'https://www.imdb.com/company/co0053578/', 'https://www.imdb.com/company/co0075477/', 'https://www.imdb.com/company/co0235489/'}</t>
  </si>
  <si>
    <t>A Christmas Prince: The Royal Wedding</t>
  </si>
  <si>
    <t>https://m.media-amazon.com/images/M/MV5BODU5M2FmMmUtMjQ1ZC00YTAzLWJiYjEtMTk5ZjI3MTYzZWQ0XkEyXkFqcGc@._V1_.jpg</t>
  </si>
  <si>
    <t>A year after helping Richard get to the throne, Amber is about to become his wife. But is she really made to be queen?</t>
  </si>
  <si>
    <t xml:space="preserve">                Not as charming as the original</t>
  </si>
  <si>
    <t>Usually family sequels are fun and run close to their originals, this film lacked everything it's original had. A poor script, motionless characters and Ben Lamb whose performance lacked any appeal despite he winning is over in the original. Rudy Ambers Father was played by a different person wasn't the right choice he played a goofy larrikin rather than the loving supportive father. Why the change??? Never the less I could go on and do a full users review but it would be a waste. I sincerely hope they do another original cast more energy and a better more entertaining engaging script. 'It's a no from me tonight'</t>
  </si>
  <si>
    <t>12087</t>
  </si>
  <si>
    <t>christmas,prince,six word title,christmas in title,holiday in title</t>
  </si>
  <si>
    <t xml:space="preserve">                {'https://www.imdb.com/name/nm6912381/', 'https://www.imdb.com/name/nm1405911/'}</t>
  </si>
  <si>
    <t>{'https://www.imdb.com/company/co0144901/', 'https://www.imdb.com/company/co0071430/'}</t>
  </si>
  <si>
    <t>Ratcatcher</t>
  </si>
  <si>
    <t>https://m.media-amazon.com/images/M/MV5BZTFlNTE3YzYtYzcyNy00YWVjLWFkOTgtZGZhMzAwNzFkOTRkXkEyXkFqcGc@._V1_.jpg</t>
  </si>
  <si>
    <t>A naïve young lad navigates the dirty squalid streets of 1973 Glasgow and the poor youth around him.</t>
  </si>
  <si>
    <t xml:space="preserve">                A very powerful movie which will stick with you for a long time</t>
  </si>
  <si>
    <t>I saw this movie recently at a special Student premiere in Leicester Square in London. I'd read a few reviews from various magazines about the movie and its lack of Narrative structure, but from watching the first 5 minutes, I knew this was something special. This has to be one of the most powerful British Movies ever made. The acting is superb, the whole cast is brilliant especially the children. Lynn Ramsey directs her feature debut with confidence and professional ability, and the result is stunning. The Narrative does give way slightly after the "accident" and the movie seems to forget about that fateful day on the canal, it seems to drift a little, but this, as I found out afterwards was on purpose. The movie was originally envisaged as 20 short stories which came into one, and it was also designed so the audience would always have this event in the back of their minds throughout the movie and whenever something relevant happened you were instantly reminded of it. Their are a few minor controversial scenes in the movie which some members of the audience did not agree with and others simply laughed off - I was not bothered about the main controversial scene but could see and hear that some people were offended. The setting of Glasgow in the late 1970s is well represented, and set around the dustbin men strike of '76. The atmosphere of living in a disease ridden place like this with rubbish piling up on every corner is almost tangible. The balance between bleakness and humour is never crossed too far either side. The subject matter is very depressing and humour was therefore injected in places (such as the rat on the moon sequence) to lighten up the audience and not have them leaving the cinema depressed.This movie is a real stunner, don't be fooled by reviews and magazines saying otherwise go and see this movie at the first possible chance. You will not be disappointed.</t>
  </si>
  <si>
    <t>12081</t>
  </si>
  <si>
    <t>poverty,strike,bully,urban decay,1970s</t>
  </si>
  <si>
    <t>{'Mandy Matthews', 'Tommy Flanagan', 'William Eadie'}</t>
  </si>
  <si>
    <t>{'https://www.imdb.com/name/nm0560103/', 'https://www.imdb.com/name/nm0247035/', 'https://www.imdb.com/name/nm0281107/'}</t>
  </si>
  <si>
    <t>{None, 'Lynne Ramsay'}</t>
  </si>
  <si>
    <t xml:space="preserve">                {'https://www.imdb.com/name/nm0708903/'}</t>
  </si>
  <si>
    <t>{'https://www.imdb.com/company/co0103757/', 'https://www.imdb.com/company/co0108804/', 'https://www.imdb.com/company/co0103694/'}</t>
  </si>
  <si>
    <t>Dance of the Dead</t>
  </si>
  <si>
    <t>https://m.media-amazon.com/images/M/MV5BODQ0MGVkZTMtYTBlZS00MTc3LWEzZWItODU0ODA5MTc2NmRjXkEyXkFqcGc@._V1_.jpg</t>
  </si>
  <si>
    <t>On the night of the big High-School Prom, the dead rise to eat the living, and the only people who can stop them are the losers who couldn't get dates to the dance.</t>
  </si>
  <si>
    <t xml:space="preserve">                Surprisingly good small budget horror</t>
  </si>
  <si>
    <t>A high school prom is disrupted by an influx of zombies with the usual mayhem resulting. The school nerds gather to fight the zombies and save the prom. Sort of a cross between Night of the Living Dead and Revenge of the Nerds, with better jokes.This small budget horror film has the usual zombies with the usual lurching, slobbering, flesh-eating behavior, and an undercurrent of good humor. Various sub-plots, mostly involving unlikely romances between nerds and cheerleaders, are responsible for most of the jokes. The gore is standard-level horror fare, not especially bloody but with enough dismembered bodies for enthusiasts. If there was any nudity it must have been quick because I didn't see it.This is an enjoyable horror film to watch with friends, there is enough humor and romance for both genders to enjoy. I'd watch it again.</t>
  </si>
  <si>
    <t>12077</t>
  </si>
  <si>
    <t xml:space="preserve">                2008-03-09</t>
  </si>
  <si>
    <t>anti gay language,meanness,schoolteacher,generation y,psychotronic film</t>
  </si>
  <si>
    <t>{'Chandler Darby', 'Jared Kusnitz', 'Greyson Chadwick'}</t>
  </si>
  <si>
    <t>{'https://www.imdb.com/name/nm2337393/', 'https://www.imdb.com/name/nm2057557/', 'https://www.imdb.com/name/nm2576384/'}</t>
  </si>
  <si>
    <t>{'Gregg Bishop'}</t>
  </si>
  <si>
    <t>{None, 'Joe Ballarini'}</t>
  </si>
  <si>
    <t xml:space="preserve">                {'https://www.imdb.com/name/nm1298090/'}</t>
  </si>
  <si>
    <t>{'https://www.imdb.com/company/co0124714/', 'https://www.imdb.com/company/co0221437/', 'https://www.imdb.com/company/co0165151/'}</t>
  </si>
  <si>
    <t>Die Büchse der Pandora</t>
  </si>
  <si>
    <t>https://m.media-amazon.com/images/M/MV5BZTQ2Yzc3MjUtNTdlNi00YzBmLTgxMjAtNzQ2NjEyODE3YTRlXkEyXkFqcGc@._V1_.jpg</t>
  </si>
  <si>
    <t>The rise and inevitable fall of an amoral but naive young woman whose insouciant eroticism inspires lust and violence in those around her.</t>
  </si>
  <si>
    <t xml:space="preserve">                On point</t>
  </si>
  <si>
    <t>Besides the grim fatalist moral lesson, the film is lacking Expressionist ideals, and is more in tune with later Weimar cinema. The fact that it has a female lead certainly separates it from the classic Expressionist works. And shadowing and landscape techniques are much more modernized reflecting Weimar's embrace of technology and immersion into consumer culture. Even today, there are few female actors that represent such a powerful will and dominant presence as Louise Brooks did in her masterful performance. The film was not very popular at its time of production and I wonder how much that has to do with this strong female presence.</t>
  </si>
  <si>
    <t>12086</t>
  </si>
  <si>
    <t xml:space="preserve">                1930-02-22</t>
  </si>
  <si>
    <t>femme fatale,german expressionism,expressionism,lust,murder trial</t>
  </si>
  <si>
    <t>{'Fritz Kortner', 'Louise Brooks', 'Francis Lederer'}</t>
  </si>
  <si>
    <t>{'https://www.imdb.com/name/nm0496473/', 'https://www.imdb.com/name/nm0466776/', 'https://www.imdb.com/name/nm0000315/'}</t>
  </si>
  <si>
    <t>{'Georg Wilhelm Pabst'}</t>
  </si>
  <si>
    <t>{None, 'Ladislaus Vajda', 'Frank Wedekind', 'Joseph Fleisler'}</t>
  </si>
  <si>
    <t xml:space="preserve">                {'https://www.imdb.com/name/nm0883335/', 'https://www.imdb.com/name/nm0281567/', 'https://www.imdb.com/name/nm0917149/'}</t>
  </si>
  <si>
    <t>Le daim</t>
  </si>
  <si>
    <t>https://m.media-amazon.com/images/M/MV5BZmRmZDkwYjgtMDAwMi00ZDZjLTlmZGEtNjM4ZGMzMzQ4M2ViXkEyXkFqcGc@._V1_.jpg</t>
  </si>
  <si>
    <t>A man's obsession with his designer deerskin jacket causes him to blow his life savings and turn to crime.</t>
  </si>
  <si>
    <t xml:space="preserve">                MAMI MFF Review: Le daim (8 Stars)</t>
  </si>
  <si>
    <t>In a role that was made for Jean Dujardin, he acts like he has been doing this for a long time. By 'this' I mean executing an eccentric project that is about to take over his life and muddle his relationship with the world. And by 'the world' I mean the sorry village that his Georges character travels to after buying a vintage jacket made of 100% deerskin which also marks his obsession with it, something that both induces laughter in its audience and also highlights the crazy, primal nature of obsessive compulsion characterized by depression, loneliness, and unconditional enmity against the humankind. I have no words to describe the virulent turn Le daim (Deerskin) takes as Georges laughingly has his way by conspiring with himself to take forward his obsession with his deerskin jacket, which I should add is 'killer style' in his own words. Whether it is the inflated price that he pays for the second-hand jacket or the newfound skill of videography or mistaking a film editor with a creditor, Le daim has been written in a way that is guaranteed to make you laugh every five minutes. The outlandish plot, accentuated by terrific performances by Dujardin and Adele Haenel (who acts with her face and that's enough) and also by the peculiar style of referral writing (where the aftermath of an event in a scene is shown in the following one or the one after that) by director-writer Quentin Dupieux makes this comedy crime drama a blast experience. I can't recommend it more and I am definitely going to be watching more of Dupieux's work. Bravo! TN.(Watched and reviewed at its India premiere at the 21st MAMI Mumbai Film Festival.)</t>
  </si>
  <si>
    <t>12076</t>
  </si>
  <si>
    <t>obsession,deerskin,hotel,pawning one's wedding ring,video camera</t>
  </si>
  <si>
    <t>{'Adèle Haenel', 'Jean Dujardin', 'Albert Delpy'}</t>
  </si>
  <si>
    <t>{'https://www.imdb.com/name/nm0241121/', 'https://www.imdb.com/name/nm1194748/', 'https://www.imdb.com/name/nm0217817/'}</t>
  </si>
  <si>
    <t>{'https://www.imdb.com/company/co0200136/', 'https://www.imdb.com/company/co0638223/', 'https://www.imdb.com/company/co0063732/'}</t>
  </si>
  <si>
    <t>Bheed</t>
  </si>
  <si>
    <t>https://m.media-amazon.com/images/M/MV5BYmE1Y2VhZGUtMTk0OS00YzdiLThjZDQtYTlkZmJlYTljZDE3XkEyXkFqcGc@._V1_.jpg</t>
  </si>
  <si>
    <t>The toughest times people had to face just to reach their homes.</t>
  </si>
  <si>
    <t xml:space="preserve">                BHEED is better than you think</t>
  </si>
  <si>
    <t>BHEED is a slow, intense, unrelenting, thought-provoking, and above all, a CHALLENGING film.It sets itself apart from other COVID-19 dramas by also being an effective contained thriller set in a secluded police checkpoint near a mall.Pankaj Kapur, Rajkumar Rao and Bhumi Pednekar give some of their best performances to date in this film.BHEED is indeed a slow burn, and will not appeal to everyone. Do not expect a conventional, action-heavy thriller from this movie. BHEED shows the harrowing real, but unseen stories of the pandemic, the ones that many of us had turned a blind eye to.I do have one criticism of BHEED - some of its stories (particularly the one about the divorced mother) were not developed enough to have any lasting emotional impact.</t>
  </si>
  <si>
    <t>12069</t>
  </si>
  <si>
    <t>country</t>
  </si>
  <si>
    <t>{'Pankaj Kapur', 'Bhumi Pednekar', 'Rajkummar Rao'}</t>
  </si>
  <si>
    <t>{'https://www.imdb.com/name/nm3822770/', 'https://www.imdb.com/name/nm0438488/', 'https://www.imdb.com/name/nm6277267/'}</t>
  </si>
  <si>
    <t>{None, 'Sonali Jain', 'Saumya Tiwari', 'Anubhav Sinha'}</t>
  </si>
  <si>
    <t xml:space="preserve">                {'https://www.imdb.com/name/nm1025280/', 'https://www.imdb.com/name/nm14243721/', 'https://www.imdb.com/name/nm14246841/'}</t>
  </si>
  <si>
    <t>{'https://www.imdb.com/company/co0426547/', 'https://www.imdb.com/company/co0090405/', 'https://www.imdb.com/company/co0722400/'}</t>
  </si>
  <si>
    <t>Köyden Indim Sehire</t>
  </si>
  <si>
    <t>https://m.media-amazon.com/images/M/MV5BMTRhMjU5MzctMjMyNi00YjY0LWFlOTYtNDlmODM2MGUwNTVhXkEyXkFqcGc@._V1_.jpg</t>
  </si>
  <si>
    <t>The sequel of The Stupid Millionaire (1974), the fun continues this time in Ankara, after the 4 brothers find the heritage from their father which is a box-ful of gold.</t>
  </si>
  <si>
    <t xml:space="preserve">                one of the best Turkish comedies</t>
  </si>
  <si>
    <t>Koyden Indim Sehire (From Village to the City) is of the greatest comedy films in Turkish movie history. Although not well known as "Hababam Sinifi", this movie is as good, and even surpasses it in some scenes and quality of role playing. Four brothers discover a treasure in their village, and decide to cash it in the big city. The movie goes on in a funny way when "village smart" brothers turn to each other and finally lose all the gold. One of the best performances of the best comedy actors in the same tradition of "Marx Brothers"... Although this movie is culture dependent, and the humor in the movie can be fully understood by a Turkish person, with subtitles, I think this movie can also be real fun by non Turkish audiences.</t>
  </si>
  <si>
    <t>12071</t>
  </si>
  <si>
    <t>treasure,humor,brother brother relationship,village,city</t>
  </si>
  <si>
    <t>{'Kemal Sunal', 'Meral Zeren', 'Zeki Alasya'}</t>
  </si>
  <si>
    <t>{'https://www.imdb.com/name/nm0016089/', 'https://www.imdb.com/name/nm0955048/', 'https://www.imdb.com/name/nm0839017/'}</t>
  </si>
  <si>
    <t>{None, 'Zeki Alasya'}</t>
  </si>
  <si>
    <t xml:space="preserve">                {'https://www.imdb.com/name/nm0016089/'}</t>
  </si>
  <si>
    <t>Shooting Dogs</t>
  </si>
  <si>
    <t>https://m.media-amazon.com/images/M/MV5BMTM4NjA2MTAwNl5BMl5BanBnXkFtZTcwMzc0NzI0MQ@@._V1_.jpg</t>
  </si>
  <si>
    <t>A Catholic Priest and an English teacher get stranded in a school in Kigali during the 1994 Rwandan genocide.</t>
  </si>
  <si>
    <t xml:space="preserve">                Very well done</t>
  </si>
  <si>
    <t>I have no idea why a person would rate this less than 10. It was done very well, well chosen actors and good performances. The story was portrayed very realistically. I was truly connected with the characters and was moved by this story. It is sad that this movie is not that popular when there is so much popular crap going on. This movie shows reality and makes us think about important issues, about us, humans, and the humanity. I read the reviews which were negative and the reasons were too weak. I was thinking how easy it is to make people fear of some group and make them kill others without thinking... Why people don't think deeper, why the mass is so shallow (I have these thoughts whenever I remember Hitler and his "work")... I felt angry with UN soldiers, there can be no justification for them. Why were they there at all?.. And we call ourselves civilized people when these things happen... all the massive wars were not so long ago... and people still fight... use physical force instead of using the brain... sad...</t>
  </si>
  <si>
    <t>africa,rwanda,genocide,faith,school</t>
  </si>
  <si>
    <t>{'Dominique Horwitz', 'Hugh Dancy', 'John Hurt'}</t>
  </si>
  <si>
    <t>{'https://www.imdb.com/name/nm0199215/', 'https://www.imdb.com/name/nm0000457/', 'https://www.imdb.com/name/nm0395850/'}</t>
  </si>
  <si>
    <t>{None, 'David Wolstencroft', 'Richard Alwyn', 'David Belton'}</t>
  </si>
  <si>
    <t xml:space="preserve">                {'https://www.imdb.com/name/nm0938727/', 'https://www.imdb.com/name/nm0069582/', 'https://www.imdb.com/name/nm2017213/'}</t>
  </si>
  <si>
    <t>{'https://www.imdb.com/company/co0139826/', 'https://www.imdb.com/company/co0164664/', 'https://www.imdb.com/company/co0103694/'}</t>
  </si>
  <si>
    <t>Lost in La Mancha</t>
  </si>
  <si>
    <t>https://m.media-amazon.com/images/M/MV5BMTcyMDU0MjkxOV5BMl5BanBnXkFtZTYwMjkzMjc2._V1_.jpg</t>
  </si>
  <si>
    <t>Terry Gilliam's doomed attempt to get his film, The Man Who Killed Don Quixote (2018), off the ground.</t>
  </si>
  <si>
    <t xml:space="preserve">                Important for anyone who's ever wanted to direct a film</t>
  </si>
  <si>
    <t>making of film,don quixote,making of,troubled production,low budget filmmaking</t>
  </si>
  <si>
    <t>{'Johnny Depp', 'Jeff Bridges', 'Terry Gilliam'}</t>
  </si>
  <si>
    <t>{'https://www.imdb.com/name/nm0000136/', 'https://www.imdb.com/name/nm0000416/', 'https://www.imdb.com/name/nm0000313/'}</t>
  </si>
  <si>
    <t>{'Louis Pepe', 'Keith Fulton'}</t>
  </si>
  <si>
    <t>{None, 'Louis Pepe', 'Keith Fulton'}</t>
  </si>
  <si>
    <t xml:space="preserve">                {'https://www.imdb.com/name/nm0672492/', 'https://www.imdb.com/name/nm0298488/'}</t>
  </si>
  <si>
    <t>{'https://www.imdb.com/company/co0021669/', 'https://www.imdb.com/company/co0104553/', 'https://www.imdb.com/company/co0104554/'}</t>
  </si>
  <si>
    <t>12065</t>
  </si>
  <si>
    <t>Harry, un ami qui vous veut du bien</t>
  </si>
  <si>
    <t>https://m.media-amazon.com/images/M/MV5BMTgxMTE4MTYzNl5BMl5BanBnXkFtZTYwNTE4OTI5._V1_.jpg</t>
  </si>
  <si>
    <t>Harry knew Michel in high school, they meet again by accident, Harry inserts himself in Michel's life... and things take a sinister turn.</t>
  </si>
  <si>
    <t xml:space="preserve">                Harry, a Friend That Nobody Needs</t>
  </si>
  <si>
    <t xml:space="preserve">                2000-08-15</t>
  </si>
  <si>
    <t>obsession,poem,high school,psychopath,vacation</t>
  </si>
  <si>
    <t>{'Mathilde Seigner', 'Sergi López', 'Laurent Lucas'}</t>
  </si>
  <si>
    <t>{'https://www.imdb.com/name/nm0782565/', 'https://www.imdb.com/name/nm0524217/', 'https://www.imdb.com/name/nm0530365/'}</t>
  </si>
  <si>
    <t>{'Dominik Moll'}</t>
  </si>
  <si>
    <t>{None, 'Francis Villain', 'Gilles Marchand', 'Dominik Moll'}</t>
  </si>
  <si>
    <t xml:space="preserve">                {'https://www.imdb.com/name/nm0996047/', 'https://www.imdb.com/name/nm0545382/', 'https://www.imdb.com/name/nm0596962/'}</t>
  </si>
  <si>
    <t>{'https://www.imdb.com/company/co0028557/', 'https://www.imdb.com/company/co0031991/', 'https://www.imdb.com/company/co0057624/'}</t>
  </si>
  <si>
    <t>Campeones</t>
  </si>
  <si>
    <t>https://m.media-amazon.com/images/M/MV5BOWU0NTQxZDgtMTVmZi00MmZkLWI4N2UtMzhiNzM0ZTg1NTkwXkEyXkFqcGc@._V1_.jpg</t>
  </si>
  <si>
    <t>A basketball coach is sentenced to community service, forced to work with a team of mentally disabled players.</t>
  </si>
  <si>
    <t xml:space="preserve">                A plea for humanity</t>
  </si>
  <si>
    <t>..tells in a humorous way. An appeal to all of us....who forget the real meaning of life.</t>
  </si>
  <si>
    <t>12063</t>
  </si>
  <si>
    <t>basketball sport,singing in a car,singing on a bus,singing in an rv,singing on airplane</t>
  </si>
  <si>
    <t>{'Athenea Mata', 'Javier Gutiérrez', 'Juan Margallo'}</t>
  </si>
  <si>
    <t>{'https://www.imdb.com/name/nm0349522/', 'https://www.imdb.com/name/nm0557992/', 'https://www.imdb.com/name/nm0546584/'}</t>
  </si>
  <si>
    <t>{'Javier Fesser'}</t>
  </si>
  <si>
    <t>{None, 'Javier Fesser', 'David Marqués'}</t>
  </si>
  <si>
    <t xml:space="preserve">                {'https://www.imdb.com/name/nm1319488/', 'https://www.imdb.com/name/nm0275250/'}</t>
  </si>
  <si>
    <t>{'https://www.imdb.com/company/co0157183/', 'https://www.imdb.com/company/co0725828/', 'https://www.imdb.com/company/co0071642/'}</t>
  </si>
  <si>
    <t>20,000 Days on Earth</t>
  </si>
  <si>
    <t>https://m.media-amazon.com/images/M/MV5BMTQzOTI2NjkxM15BMl5BanBnXkFtZTgwNjg4MDgyMjE@._V1_.jpg</t>
  </si>
  <si>
    <t>Writer and musician Nick Cave marks his 20,000th day on the planet Earth.</t>
  </si>
  <si>
    <t xml:space="preserve">                Interesting and engaging, but needed a little more focus and guidance.</t>
  </si>
  <si>
    <t>I really like Nick Cave. He has cameos in two of my all-time favourite films, The Assassination of Jesse James and Wings of Desire. His score for the former is my all-time favourite too, a collaboration with Warren Ellis of whom he's seen hanging out together here. This documentary, 20,000 Days On Earth, is perhaps coming a little too late or early to paint the most fascinating portrait of the rock artist, though it would have been a less catchy title. His last album is good, not great, perhaps played a little too safe. Nevertheless, his creative process is still interesting to watch as we're allowed access into the recording studio. But this isn't a straightforward documentary. It has bits of verite, fiction and interviews.It's a shame the fiction isn't as well handled and it comes off as contrived and stilted, including when the mystical celebrity cameos keep Cave company in car journeys. It's the way the film is shot too which uses the type of photography that's fit for HD TV rather than cinema though it has its moments. However, it makes up for all that for being very insightful. The interviews are no holds barred with penetratingly honest questions. Cave explains that his biggest fear is losing his memory, and I wish the film took that as its primary thesis, looking into Cave's memory instead of an irreverent day in the life. It does have its trips into nostalgia and excels in those moments. 20,000 Days On Earth is still a very good doc thanks to its subject matter, but it needed more focus and guidance.7/10</t>
  </si>
  <si>
    <t>12064</t>
  </si>
  <si>
    <t>['Documentary', 'Drama', 'Music']</t>
  </si>
  <si>
    <t>title directed by female,f rated,reference to religion,reference to transvestism,reference to skinheads</t>
  </si>
  <si>
    <t>{'Nick Cave', 'Susie Bick', 'Warren Ellis'}</t>
  </si>
  <si>
    <t>{'https://www.imdb.com/name/nm0080989/', 'https://www.imdb.com/name/nm0255145/', 'https://www.imdb.com/name/nm0147022/'}</t>
  </si>
  <si>
    <t>{'Jane Pollard', 'Iain Forsyth'}</t>
  </si>
  <si>
    <t>{None, 'Nick Cave', 'Jane Pollard', 'Iain Forsyth'}</t>
  </si>
  <si>
    <t xml:space="preserve">                {'https://www.imdb.com/name/nm3558632/', 'https://www.imdb.com/name/nm3558886/', 'https://www.imdb.com/name/nm0147022/'}</t>
  </si>
  <si>
    <t>{'https://www.imdb.com/company/co0167631/', 'https://www.imdb.com/company/co0037450/', 'https://www.imdb.com/company/co0279263/'}</t>
  </si>
  <si>
    <t>The Principal</t>
  </si>
  <si>
    <t>https://m.media-amazon.com/images/M/MV5BMjY5NjE3NzQtNDJmNy00ZTg1LTk2ZTEtYTY2OWJjNTY3MTIxXkEyXkFqcGc@._V1_.jpg</t>
  </si>
  <si>
    <t>A teacher is assigned to be the principal of a violent, crime-ridden high school.</t>
  </si>
  <si>
    <t xml:space="preserve">                Do Not Mess With This Administrator</t>
  </si>
  <si>
    <t>James Belushi stars as a teacher with a short fuse who gets to become the principal of the roughest high school in the city.  He turns out to be just what the doctor ordered and just what the students and employees needed. "The Principal" is a very violent film that could be best described as "Lean on Me" or "Stand and Deliver" gone stark-raving mad.  Belushi is solid here and so is high school security guard Louis Gossett, Jr. in a supporting role.  4 stars out of 5.</t>
  </si>
  <si>
    <t>12062</t>
  </si>
  <si>
    <t>teacher as protagonist,car,u.s. car,chevrolet,chevrolet motor vehicle</t>
  </si>
  <si>
    <t>{'Rae Dawn Chong', 'Louis Gossett Jr.', 'Jim Belushi'}</t>
  </si>
  <si>
    <t>{'https://www.imdb.com/name/nm0001044/', 'https://www.imdb.com/name/nm0001283/', 'https://www.imdb.com/name/nm0000902/'}</t>
  </si>
  <si>
    <t>{None, 'Frank Deese'}</t>
  </si>
  <si>
    <t xml:space="preserve">                {'https://www.imdb.com/name/nm0214421/'}</t>
  </si>
  <si>
    <t>{'https://www.imdb.com/company/co0005883/', 'https://www.imdb.com/company/co0077574/', 'https://www.imdb.com/company/co0000834/'}</t>
  </si>
  <si>
    <t>Lebanon</t>
  </si>
  <si>
    <t>https://m.media-amazon.com/images/M/MV5BMTI3MzcyNTE3N15BMl5BanBnXkFtZTcwNjgyNzUzMw@@._V1_.jpg</t>
  </si>
  <si>
    <t>During the First Lebanon War in 1982, a lone tank and a paratroopers platoon are dispatched to search a hostile town.</t>
  </si>
  <si>
    <t xml:space="preserve">                Gross, sweaty and distressing.</t>
  </si>
  <si>
    <t>It sure is way better than Fury. It is also rather immersive since its been spoken in a local language. It is about men in war, not heroes, men. There is not much in the characters, but since the performances are great, you can really see that no one of them is having a nice time inside that hot, sweaty and terrifying steel box, and the fact that the whole movie is shot inside the tank and only view outside is the tanks gun sight.Sure there are some things that aren't right, for example the tank looks too big from inside and the guys should definitely wear something in theyre head.Anyway it sure is a very distressing, gross and terrifying war movie that isnt enjoyable to watch, that doesnt mean that it wouldnt keep me on the edge of my seat for the whole short runtime.</t>
  </si>
  <si>
    <t>12060</t>
  </si>
  <si>
    <t>lebanon war,year 1982,israeli soldier,tank,tank crew</t>
  </si>
  <si>
    <t>{'Yoav Donat', 'Itay Tiran', 'Oshri Cohen'}</t>
  </si>
  <si>
    <t>{'https://www.imdb.com/name/nm2935952/', 'https://www.imdb.com/name/nm1025983/', 'https://www.imdb.com/name/nm1553954/'}</t>
  </si>
  <si>
    <t>{'Samuel Maoz'}</t>
  </si>
  <si>
    <t>{None, 'Samuel Maoz'}</t>
  </si>
  <si>
    <t xml:space="preserve">                {'https://www.imdb.com/name/nm1413443/'}</t>
  </si>
  <si>
    <t>{'https://www.imdb.com/company/co0187748/', 'https://www.imdb.com/company/co0199929/', 'https://www.imdb.com/company/co0014456/'}</t>
  </si>
  <si>
    <t>Doua lozuri</t>
  </si>
  <si>
    <t>https://m.media-amazon.com/images/M/MV5BZWI4NDkyMmUtYTEwOC00ZjQxLWJhMjUtMTkxMTBkNzgwMTIwXkEyXkFqcGc@._V1_.jpg</t>
  </si>
  <si>
    <t>Three men from a provincial town are in urgent need of money and decide to buy a lottery ticket. They win the lottery, but soon after their ticket gets stolen.</t>
  </si>
  <si>
    <t>It's a brilliant movie! Funny, smart, really good and funny again. The best comedy I've seen in years. From the script to acting, bright and colorful image, sound quality, editing, everything has a quality it acquires international value. The disadvantage of it being so Romanian may diminish a lot of its humor for foreign viewers, but there is something universal about humor and this movie has that. Cause the policeman jokes are universal and every country has it's own conspiracy believers. It's not a dark/ gloomy/ tragic comedy as Filantropica, but is a sweet satire of the contemporary Romanian rural society. Not sure if it's Paul Negoescu manifesto, but this movie is setting up a new standard in Romanian cinema achievement. Just go and see it.</t>
  </si>
  <si>
    <t>12057</t>
  </si>
  <si>
    <t>cell phone,eastern europe,lottery,lottery ticket,lost lottery ticket</t>
  </si>
  <si>
    <t>{'Dorian Boguta', 'Alexandru Papadopol', 'Dragos Bucur'}</t>
  </si>
  <si>
    <t>{'https://www.imdb.com/name/nm1058007/', 'https://www.imdb.com/name/nm1890655/', 'https://www.imdb.com/name/nm1090879/'}</t>
  </si>
  <si>
    <t>{'Paul Negoescu'}</t>
  </si>
  <si>
    <t>{None, 'Paul Negoescu', 'Ion Luca Caragiale'}</t>
  </si>
  <si>
    <t xml:space="preserve">                {'https://www.imdb.com/name/nm0135905/', 'https://www.imdb.com/name/nm2735137/'}</t>
  </si>
  <si>
    <t>{'https://www.imdb.com/company/co0295621/', 'https://www.imdb.com/company/co0427179/', 'https://www.imdb.com/company/co0560873/'}</t>
  </si>
  <si>
    <t>Someone to Watch Over Me</t>
  </si>
  <si>
    <t>https://m.media-amazon.com/images/M/MV5BN2FlOTBkYTktODllYS00NmVmLWI4ZjktNmU5YWM0MDc4YmFhXkEyXkFqcGc@._V1_.jpg</t>
  </si>
  <si>
    <t>A married New York cop falls for the socialite murder witness he's been assigned to protect.</t>
  </si>
  <si>
    <t xml:space="preserve">                One of the most compelling cop thrillers of the eighties</t>
  </si>
  <si>
    <t>Someone to Watch Over Me is one of the greatest cop films of the eighties. It will never be fully appreciated nowadays, in which just action scenes, and not story, count. Ridley Scott brings back to the screens all the glamour of the noir films of the forties. Although Platoon is still Tom Berenger's best movie, Someone to Watch Over Me comes in second place. The plot is a little bit predictable, but Ridley Scott does such a great job and adds so much style to the film that we can forget the fails in the story and the cliches. It's about a cop from Brooklin (Berenger) who has to protect the life of a beautiful socialite, witness of a murder. They end up falling in love. The visual aspects of Someone to Watch Over Me - visual is a trademark of all Scott's films - are powerful and impressive, for the first time Scott showed the world of the rich and famous in a way never seen before. Ridley Scott told that he wanted to make Someone to Watch Over Me in the tradition of John Garfield's old noir films, and with the help of director of photography John Poster, his cameras deliver to us a bright, beautiful, sometimes menacing New York. The opening scene of the film, Sting singing Someone to Watch Over Me and the camera showing to all of us the lights of New York is one of the key moments of the movie. Someone to Watch Over Me stands to this day as a nice entertainment, and it certainly is one of the most compelling cop thrillers of the eighties, alongside Sharky's Machine, starred by Burt Reynolds.</t>
  </si>
  <si>
    <t>12052</t>
  </si>
  <si>
    <t>hostage,witness protection,extramarital affair,bodyguard,adultery</t>
  </si>
  <si>
    <t>{'Lorraine Bracco', 'Mimi Rogers', 'Tom Berenger'}</t>
  </si>
  <si>
    <t>{'https://www.imdb.com/name/nm0000211/', 'https://www.imdb.com/name/nm0000966/', 'https://www.imdb.com/name/nm0000297/'}</t>
  </si>
  <si>
    <t>{None, 'Howard Franklin', 'David Seltzer', 'Danilo Bach'}</t>
  </si>
  <si>
    <t xml:space="preserve">                {'https://www.imdb.com/name/nm0045301/', 'https://www.imdb.com/name/nm0291442/', 'https://www.imdb.com/name/nm0783544/'}</t>
  </si>
  <si>
    <t>Turks fruit</t>
  </si>
  <si>
    <t>https://m.media-amazon.com/images/M/MV5BOTBkZTUwNjMtNzIyOS00MDJiLWFiMDYtNjU5MDQ5YWE4YzVjXkEyXkFqcGc@._V1_.jpg</t>
  </si>
  <si>
    <t>An aimless young artist learns to face his responsibilities when a former lover develops a terminal illness.</t>
  </si>
  <si>
    <t xml:space="preserve">                The Epitome of 70's Dutch Cinema</t>
  </si>
  <si>
    <t>12049</t>
  </si>
  <si>
    <t xml:space="preserve">                1973-02-22</t>
  </si>
  <si>
    <t>nudity,male nudity,male rear nudity,cleavage,oral sex</t>
  </si>
  <si>
    <t>{'Tonny Huurdeman', 'Rutger Hauer', 'Monique van de Ven'}</t>
  </si>
  <si>
    <t>{'https://www.imdb.com/name/nm0000442/', 'https://www.imdb.com/name/nm0404702/', 'https://www.imdb.com/name/nm0892857/'}</t>
  </si>
  <si>
    <t>{None, 'Jan Wolkers', 'Gerard Soeteman'}</t>
  </si>
  <si>
    <t xml:space="preserve">                {'https://www.imdb.com/name/nm0812121/', 'https://www.imdb.com/name/nm0938512/'}</t>
  </si>
  <si>
    <t>{'https://www.imdb.com/company/co0013530/'}</t>
  </si>
  <si>
    <t>Jenny's Wedding</t>
  </si>
  <si>
    <t>https://m.media-amazon.com/images/M/MV5BNjcwMDEzNzE3MV5BMl5BanBnXkFtZTgwNTMzMzgxNjE@._V1_.jpg</t>
  </si>
  <si>
    <t>Jenny's parents and siblings are always trying to set her up with a man when she visits them. What they don't know is that she's already met the right person, her "roommate" Kitty, 5 years ago and she wants to marry her and start ...</t>
  </si>
  <si>
    <t xml:space="preserve">                An under-appreciated film that I think will surprise you!!!</t>
  </si>
  <si>
    <t>Jenny's Wedding is an under-appreciated film that I think will surprise many of you. It is one of many fine quality films that I find myself asking: Why didn't this get more than just an extremely shallow limited release? It certainly deserved better than only grossing a paltry $6244 worldwide, especially considering the end product.Piloted by veteran screenwriter-director Mary Agnes Donaghue (Beaches, White Oleander), the movie starts with a well written script. It is bolstered by fine performances across the board from a talented cast that includes Katherine Heigl, Tom Wilkinson, Linda Edmund, Grace Gummer and Alexis Beidel. It's crew achieved high production values that would compare favorably with films 5 times their budget. It has all the ingredients to be a fine film and delivers on that promise.Jenny's Wedding problem lies in Hollywood's inability to label it and know how to sell it rather than the film itself. It never meets the expectations unfairly placed on it by others to be a film it never pretended to be. It never was intended to be a laugh a minute comedy or a sappy love story or even a bold message film. It is an honest portrayal of how family members when placed in unfamiliar waters, may surprise or disappoint, themselves and others in how they act.I think this film benefits greatly from being seen with out any expectations. I had the benefit of watching this film without seeing the trailer or reading the blurb, both which reveal too much about the story. I enjoyed how the story unfolded, the slightly surprising but not shocking plot twist, and the unpredictability of how family members act and react when conflict arises. It had a credible balance of painful and feel good moments that any normal family goes through. I thoroughly enjoyed watching Jenny's Wedding and hope you will too.</t>
  </si>
  <si>
    <t>12055</t>
  </si>
  <si>
    <t>lesbian love,coming out,wedding of main characters,wedding,female director</t>
  </si>
  <si>
    <t>{'Katherine Heigl', 'Linda Emond', 'Tom Wilkinson'}</t>
  </si>
  <si>
    <t>{'https://www.imdb.com/name/nm0001337/', 'https://www.imdb.com/name/nm0929489/', 'https://www.imdb.com/name/nm0256599/'}</t>
  </si>
  <si>
    <t>{'Mary Agnes Donoghue'}</t>
  </si>
  <si>
    <t>{None, 'Mary Agnes Donoghue'}</t>
  </si>
  <si>
    <t xml:space="preserve">                {'https://www.imdb.com/name/nm0232858/'}</t>
  </si>
  <si>
    <t>{'https://www.imdb.com/company/co0393951/', 'https://www.imdb.com/company/co0037203/', 'https://www.imdb.com/company/co0112967/'}</t>
  </si>
  <si>
    <t>Une vie de chat</t>
  </si>
  <si>
    <t>https://m.media-amazon.com/images/M/MV5BZDcwYTAyZTAtODJlZC00NTg3LWFhNDQtNjc2ZTZmYWU1YzQ3XkEyXkFqcGc@._V1_.jpg</t>
  </si>
  <si>
    <t>In Paris, a cat who lives a secret life as a cat burglar's aide must come to the rescue of Zoe, the little girl he lives with, after she falls into a gangster's clutches.</t>
  </si>
  <si>
    <t xml:space="preserve">                Cute Cat</t>
  </si>
  <si>
    <t>Having most recently been seduced by Paris in The Artist and Midnight in Paris and before that in animation with The Illusionist and Triplets of Belleville, I was fully prepared to enjoy A Cat In Paris, a nominee for Best Animated Feature Oscar, worthy of the award even with competition like Chico &amp;amp, Rita. I was not disappointed.This cute, un-Pixar thriller depicts a cat accompanying a cat-burglar at night over the rooftops of Paris and into apartments ripe for the plucking with his accomplice, Nico (Bruno Salomone voice). The owner of the crafty cat, Zoe (Oriane Zani), lives with her chief of Police mother Jeanne (Dominique Blanc), both of whom are still mourning the loss of dad/husband at the hands of arch-villain Victor Costa (Jean Benguigui). The plot does not make this a memorable cartoon, it's the whimsical slit-eyed, long-nosed eccentrics who inhabit the flat pastel world, slim on speech and graceful even when they're thugs. It's a fantasy of our imagination, what we dream Paris would be like in a better world, even with burglars and mobsters.An interesting touch is to make the cat tough rather than tender and Zoe mute for the shock of her father's death. The tonal shifts between that darkness and then silly thugs and a sweet cat burglar, who doesn't seem to be punished for his crime, will make this a problematic choice for kids, who might not get it. Parents may find it difficult to decide if this is a thriller or a comedy as well. For me, it's just the exotic world of Paris in my imagination. Nothing beats swinging over the rooftops at anytime with anyone, even a mischievous cat.</t>
  </si>
  <si>
    <t xml:space="preserve">                2010-12-15</t>
  </si>
  <si>
    <t>cat burglar,kidnapping,mute girl,child pet relationship,black cat</t>
  </si>
  <si>
    <t>{'Dominique Blanc', 'Bernadette Lafont', 'Bruno Salomone'}</t>
  </si>
  <si>
    <t>{'https://www.imdb.com/name/nm0758912/', 'https://www.imdb.com/name/nm0086924/', 'https://www.imdb.com/name/nm0480942/'}</t>
  </si>
  <si>
    <t>{'Jean-Loup Felicioli', 'Alain Gagnol'}</t>
  </si>
  <si>
    <t>{None, 'Alain Gagnol', 'Jacques-Rémy Girerd'}</t>
  </si>
  <si>
    <t xml:space="preserve">                {'https://www.imdb.com/name/nm0320868/', 'https://www.imdb.com/name/nm0300944/'}</t>
  </si>
  <si>
    <t>{'https://www.imdb.com/company/co0138458/', 'https://www.imdb.com/company/co0028384/', 'https://www.imdb.com/company/co0009031/'}</t>
  </si>
  <si>
    <t>Agir Roman</t>
  </si>
  <si>
    <t>https://m.media-amazon.com/images/M/MV5BY2FjY2NmNjctYzFhNS00ZjBhLWFhMmUtMDA2YWQzNTllYWJiXkEyXkFqcGc@._V1_.jpg</t>
  </si>
  <si>
    <t>A young car mechanic, while in the middle of an unlikely love affair, tries to protect the people in his poor gypsy neighborhood from a gangster who terrorizes the locals.</t>
  </si>
  <si>
    <t xml:space="preserve">                Agir Roman</t>
  </si>
  <si>
    <t>This is Turkey's one of the most sensational films. The story is told by the narrator who is also the director. All the artists have done their job masterfully. Soundtracks and the poems are taking you to the world which the film was taken. This film is independent from place and time. It is taken in Istanbul's old streets. The scenario and the final of it are so dramatic. Okan Bayülgen has fitted the character perfectly. Experienced actress Müjde Ar done also great job. Film is based on the the relationship between young Salih (Okan Bayülgen)and Tina who is a mature prostitute. The ghetto life of 90's are mirrored so well in the film. You shouldn't miss the chance to watch.</t>
  </si>
  <si>
    <t>12047</t>
  </si>
  <si>
    <t>istanbul turkey,violence,knife,based on novel,pubic hair</t>
  </si>
  <si>
    <t>{'Müjde Ar', 'Savas Dinçel', 'Okan Bayülgen'}</t>
  </si>
  <si>
    <t>{'https://www.imdb.com/name/nm0227533/', 'https://www.imdb.com/name/nm0063252/', 'https://www.imdb.com/name/nm0032661/'}</t>
  </si>
  <si>
    <t>{'Mustafa Altioklar'}</t>
  </si>
  <si>
    <t>{None, 'Mustafa Altioklar', 'Metin Kaçan'}</t>
  </si>
  <si>
    <t xml:space="preserve">                {'https://www.imdb.com/name/nm2824177/', 'https://www.imdb.com/name/nm0022858/'}</t>
  </si>
  <si>
    <t>{'https://www.imdb.com/company/co0014096/', 'https://www.imdb.com/company/co0073955/', 'https://www.imdb.com/company/co0121012/'}</t>
  </si>
  <si>
    <t>Soodhu Kavvum</t>
  </si>
  <si>
    <t>https://m.media-amazon.com/images/M/MV5BMGEyOGE4ODMtNTAzOS00NDA0LTliZGEtMmQ1Yjk4OTcwN2Y2XkEyXkFqcGc@._V1_.jpg</t>
  </si>
  <si>
    <t>Das, with his team, kidnap Arumai, son of a politician, who has been planning his own kidnapping to extract money from his father. Problems arise, when an insane cop is brought to handle the case.</t>
  </si>
  <si>
    <t>Wooooooow. Love you setupathi. You always rocks Fantastic movie</t>
  </si>
  <si>
    <t>12046</t>
  </si>
  <si>
    <t>kidnapping,ransom,tough cop,abduction,politics</t>
  </si>
  <si>
    <t>{'Radha Ravi', 'Sanchita Shetty', 'Vijay Sethupathi'}</t>
  </si>
  <si>
    <t>{'https://www.imdb.com/name/nm4043111/', 'https://www.imdb.com/name/nm4195102/', 'https://www.imdb.com/name/nm1099597/'}</t>
  </si>
  <si>
    <t>{'Nalan Kumarasamy'}</t>
  </si>
  <si>
    <t>{None, 'Srinivasa Kavineyam', 'Nalan Kumarasamy', 'Srinivas Kavinayam'}</t>
  </si>
  <si>
    <t xml:space="preserve">                {'https://www.imdb.com/name/nm7255526/', 'https://www.imdb.com/name/nm5650589/', 'https://www.imdb.com/name/nm5653271/'}</t>
  </si>
  <si>
    <t>{'https://www.imdb.com/company/co0894909/', 'https://www.imdb.com/company/co0400899/'}</t>
  </si>
  <si>
    <t>Pelle erobreren</t>
  </si>
  <si>
    <t>https://m.media-amazon.com/images/M/MV5BMjc0NGNmZmUtMGRlMC00Zjg4LWI1MWEtMzUzYjE1MmU0MGYzXkEyXkFqcGc@._V1_.jpg</t>
  </si>
  <si>
    <t>When his wife dies, Lasse takes his 12-year-old son, Pelle, from their home in Sweden to Denmark in search of a better life.</t>
  </si>
  <si>
    <t xml:space="preserve">                A beautiful portrayal of immigration and dreams</t>
  </si>
  <si>
    <t>Pelle The Conqueror is one of the best films I have ever seen.  The story describes the journey of Lasse Karlsson(Max Von Sydow), and his little boy, Pelle, as they move from Sweden to Denmark.  In Denmark, they hope to find a better life than in Sweden.  Lasse Karlsson and his boy, however, find the Danish life brutal and hard.  Finding work on a large farm, Pelle and his father struggle to survive.  Pelle The Conqueror is about more than their life on this farm.  It is more about the dreams of this young boy, and the inspiration, and determination he gains from his first journey.  And it is at the same time about how Pelle eventually needs to move on from his father and find more from life.  What a magical movie.</t>
  </si>
  <si>
    <t>boy frontal nudity,boy,farm,farm worker,father son relationship</t>
  </si>
  <si>
    <t>{'Erik Paaske', 'Max von Sydow', 'Pelle Hvenegaard'}</t>
  </si>
  <si>
    <t>{'https://www.imdb.com/name/nm0001884/', 'https://www.imdb.com/name/nm0404817/', 'https://www.imdb.com/name/nm0654994/'}</t>
  </si>
  <si>
    <t>{None, 'Martin Andersen Nexø', 'Per Olov Enquist', 'Bille August'}</t>
  </si>
  <si>
    <t xml:space="preserve">                {'https://www.imdb.com/name/nm0257981/', 'https://www.imdb.com/name/nm0026069/', 'https://www.imdb.com/name/nm0000806/'}</t>
  </si>
  <si>
    <t>{'https://www.imdb.com/company/co0019217/', 'https://www.imdb.com/company/co0050989/'}</t>
  </si>
  <si>
    <t>The Ice Pirates</t>
  </si>
  <si>
    <t>https://m.media-amazon.com/images/M/MV5BN2I5Y2Y5NDktNDJkZi00MGY2LWFmZWUtYmJiZDI5OWE1ZDYxXkEyXkFqcGc@._V1_.jpg</t>
  </si>
  <si>
    <t>In a distant future scarce of water, space pirates get caught after stealing ice from a spaceship. They are sold to a princess looking for her dad. He might have found a planet abundant with water.</t>
  </si>
  <si>
    <t xml:space="preserve">                Goofy science fiction movie, but that is what they were trying to make.</t>
  </si>
  <si>
    <t>This movie clearly has a small budget, looks cheap, and isn't very serious. Fortunately, that is exactly what the film makers were going for.  I enjoy this one, though it is apparent by its score that most people don't.  I just find it funny and I love the cast which includes Ron Pearlman and even Angelica Houston.  Heck, John Carradine even has a small role in it, though his scene is absolutely pointless and adds nothing to the flick.  In fact it is a rather serious scene especially considering the rest of the movie. This one doesn't look great, kind of like Space Mutiny, but unlike Space Mutiny this one isn't trying to be serious so the effects can be forgiven. This one has a band of space pirates that go after, you guessed it, ice. They do this at the beginning and get immediately captured and this sets up the rest of the movie.  No work of art, but it is entertaining to me.</t>
  </si>
  <si>
    <t>12045</t>
  </si>
  <si>
    <t xml:space="preserve">                1984-03-16</t>
  </si>
  <si>
    <t>castration,ice,time dilation,conveyor belt,post apocalypse</t>
  </si>
  <si>
    <t>{'Robert Urich', 'Michael D. Roberts', 'Mary Crosby'}</t>
  </si>
  <si>
    <t>{'https://www.imdb.com/name/nm0001810/', 'https://www.imdb.com/name/nm0002026/', 'https://www.imdb.com/name/nm0731426/'}</t>
  </si>
  <si>
    <t>{None, 'Stanford Sherman', 'Stewart Raffill'}</t>
  </si>
  <si>
    <t xml:space="preserve">                {'https://www.imdb.com/name/nm0706296/', 'https://www.imdb.com/name/nm0792589/'}</t>
  </si>
  <si>
    <t>{'https://www.imdb.com/company/co0053002/', 'https://www.imdb.com/company/co0007143/'}</t>
  </si>
  <si>
    <t>Gloria</t>
  </si>
  <si>
    <t>https://m.media-amazon.com/images/M/MV5BNDk0ZGYxYmQtMWEwZi00MjdlLTg4NTEtZmQ2OGNiODc3YmZiXkEyXkFqcGc@._V1_.jpg</t>
  </si>
  <si>
    <t>When a young boy's family is killed by the mob, their tough neighbor Gloria becomes his reluctant guardian. In possession of a book that the gangsters want, the pair go on the run in New York.</t>
  </si>
  <si>
    <t xml:space="preserve">                classic and timeless</t>
  </si>
  <si>
    <t>12040</t>
  </si>
  <si>
    <t xml:space="preserve">                1980-10-01</t>
  </si>
  <si>
    <t>child in jeopardy,gangster,new york city,action heroine,mob hit</t>
  </si>
  <si>
    <t>{'Buck Henry', 'Gena Rowlands', 'Julie Carmen'}</t>
  </si>
  <si>
    <t>{'https://www.imdb.com/name/nm0377750/', 'https://www.imdb.com/name/nm0001687/', 'https://www.imdb.com/name/nm0138388/'}</t>
  </si>
  <si>
    <t>10x10</t>
  </si>
  <si>
    <t>https://m.media-amazon.com/images/M/MV5BNDc1MTk3NDIzOF5BMl5BanBnXkFtZTgwNzUxNDIyNTM@._V1_.jpg</t>
  </si>
  <si>
    <t>A man abducts a flower shop owner and holds her captive in a small, soundproof room in an effort to extract a dark secret from her past.</t>
  </si>
  <si>
    <t xml:space="preserve">                Good suspense</t>
  </si>
  <si>
    <t>This film tells the story of a woman who is abducted to a remote house.Most of the film only feature two people, and it is quite intense and suspenseful. The reason why the woman is abducted is only revealed at the 58 minute mark, which is a long time to wait! The house is beautiful and is exactly the style I like. Luke Evans is great in his role as well. The ending is a little far fetched, but the film serves the purpose of delivering suspense and thrill.</t>
  </si>
  <si>
    <t>12038</t>
  </si>
  <si>
    <t>captive,locked in,atlanta georgia,co written by actor,flower shop business</t>
  </si>
  <si>
    <t>{'Kelly Reilly', 'Luke Evans', 'Noel Clarke'}</t>
  </si>
  <si>
    <t>{'https://www.imdb.com/name/nm1812656/', 'https://www.imdb.com/name/nm0164929/', 'https://www.imdb.com/name/nm0717709/'}</t>
  </si>
  <si>
    <t>{'Suzi Ewing'}</t>
  </si>
  <si>
    <t>{None, 'Suzi Ewing', 'Noel Clarke'}</t>
  </si>
  <si>
    <t xml:space="preserve">                {'https://www.imdb.com/name/nm0164929/', 'https://www.imdb.com/name/nm2386590/'}</t>
  </si>
  <si>
    <t>{'https://www.imdb.com/company/co0121295/', 'https://www.imdb.com/company/co0282998/', 'https://www.imdb.com/company/co0362154/'}</t>
  </si>
  <si>
    <t>Yashoda</t>
  </si>
  <si>
    <t>https://m.media-amazon.com/images/M/MV5BMWNjNWVmYmUtYWYxYS00NjZkLTliMzEtMjhkNTU2NTVkMDJhXkEyXkFqcGc@._V1_.jpg</t>
  </si>
  <si>
    <t>In a highly regimented facility housing surrogate mothers, a pregnant woman discovers that things are not as they seem.</t>
  </si>
  <si>
    <t xml:space="preserve">                Samantha shines, Intriguing plot, Average in making</t>
  </si>
  <si>
    <t>In 2009, a SFC based cosmetics company Neocutis Inc admitted that it used cells from a male fetus as one of the key ingredients in its age defying cream. It used the Processed Skin Cell Protein -PSP, obtained from a postage stamp-sized rectangle of skin taken from a terminated 14-week old male fetus in Switzerland. This scandalized the anti-abortionists across the nation. Although, the fetal kidney cells are being used for the polio vaccine.The plot of this movie is based on these lines. It feels quite preposterous. An intriguing tandem plot with almost equally weighted two storylines. It unravels an ugly truth. It has however, few unfounded de trop elements for example rape attempt, bullying and overstretched conclusion. The protagonist played by Samantha Prabhu who delivers a commendable performance and her character is cultivated in a stable unhurried manner. But an outmoded bolly/tollywood drama makes a supposedly an excellent unique modern mystery drama somewhat ineffectual and little run-of-the-mill. Still an okay watch.</t>
  </si>
  <si>
    <t>12024</t>
  </si>
  <si>
    <t>surrogate mother,politics,woman</t>
  </si>
  <si>
    <t>{'Varalaxmi Sarathkumar', 'Samantha Ruth Prabhu', 'Unni Mukundan'}</t>
  </si>
  <si>
    <t>{'https://www.imdb.com/name/nm3606487/', 'https://www.imdb.com/name/nm4174212/', 'https://www.imdb.com/name/nm4520191/'}</t>
  </si>
  <si>
    <t>{'K. Hari Shankar', 'Harish Narayan'}</t>
  </si>
  <si>
    <t>{None, 'K. Hari Shankar', 'Harish Narayan', 'Pulagam Chinnarayana'}</t>
  </si>
  <si>
    <t xml:space="preserve">                {'https://www.imdb.com/name/nm9477497/', 'https://www.imdb.com/name/nm1908575/', 'https://www.imdb.com/name/nm4223986/'}</t>
  </si>
  <si>
    <t>{'https://www.imdb.com/company/co0320502/'}</t>
  </si>
  <si>
    <t>Deewaar</t>
  </si>
  <si>
    <t>https://m.media-amazon.com/images/M/MV5BMTU2NTYyOTA3NV5BMl5BanBnXkFtZTcwMDMyNjEzMQ@@._V1_.jpg</t>
  </si>
  <si>
    <t>Vijay struggles as a dockworker and eventually becomes a leading figure of the underworld, while his younger brother Ravi is an educated, upright policeman. This divide causes problems in their relationship.</t>
  </si>
  <si>
    <t xml:space="preserve">                One of the frames that will always hang on the "Wall of Fame of Hindi Cinema". A cult formation of a true blue Hindi cinema hero with family values &amp;amp, social conscience.</t>
  </si>
  <si>
    <t xml:space="preserve">                1975-01-24</t>
  </si>
  <si>
    <t>mother son relationship,brother brother relationship,murder of a pregnant woman,murder,pregnancy</t>
  </si>
  <si>
    <t>{'Amitabh Bachchan', 'Shashi Kapoor', 'Nirupa Roy'}</t>
  </si>
  <si>
    <t>{'https://www.imdb.com/name/nm0747131/', 'https://www.imdb.com/name/nm0004434/', 'https://www.imdb.com/name/nm0000821/'}</t>
  </si>
  <si>
    <t>{'https://www.imdb.com/company/co0051192/'}</t>
  </si>
  <si>
    <t>I'll Be Home for Christmas</t>
  </si>
  <si>
    <t>https://m.media-amazon.com/images/M/MV5BMDMyNDMxNWEtODIwNS00NjQ0LWEzZDgtMzAwYmZhMmFjYzA1XkEyXkFqcGc@._V1_.jpg</t>
  </si>
  <si>
    <t>A college student faces an impossible journey when he is left stranded in the desert, thousands of miles from home, with no money and only a few days left until Christmas.</t>
  </si>
  <si>
    <t xml:space="preserve">                A fun Christmas film</t>
  </si>
  <si>
    <t>My expectations were low when I started to watch this film. The premise seemed OK and from watching Home Improvement I knew the lead actor had some charm about him.I can happily say that I didn't need to worry because this film is good family entertainment, that also manages to be a good Christmas film.Sure, it's far fetched and the plot doesn't hold up to much, but it's also full of funny moments and has its heart in the right place.It's a shame that Jonathon Taylor Thomas didn't go on to make more films after this one because he was likable and had good comic timing.This is one of those films that you see on the shelf every Christmas. Why not give it a go?</t>
  </si>
  <si>
    <t>12022</t>
  </si>
  <si>
    <t>christmas,holiday season,sabotage,embarrassing male nudity,male nudity</t>
  </si>
  <si>
    <t>{'Jonathan Taylor Thomas', 'Jessica Biel', 'Adam LaVorgna'}</t>
  </si>
  <si>
    <t>{'https://www.imdb.com/name/nm0001795/', 'https://www.imdb.com/name/nm0492220/', 'https://www.imdb.com/name/nm0004754/'}</t>
  </si>
  <si>
    <t>{'Arlene Sanford'}</t>
  </si>
  <si>
    <t>{None, 'Michael Allin', 'Tom Nursall', 'Harris Goldberg'}</t>
  </si>
  <si>
    <t xml:space="preserve">                {'https://www.imdb.com/name/nm0021363/', 'https://www.imdb.com/name/nm0638218/', 'https://www.imdb.com/name/nm0325214/'}</t>
  </si>
  <si>
    <t>{'https://www.imdb.com/company/co0064942/', 'https://www.imdb.com/company/co0333741/', 'https://www.imdb.com/company/co0008970/'}</t>
  </si>
  <si>
    <t>Naega sarinbeomida</t>
  </si>
  <si>
    <t>https://m.media-amazon.com/images/M/MV5BMjI1ODUxMjc0NV5BMl5BanBnXkFtZTgwNTg3MTcyMTE@._V1_.jpg</t>
  </si>
  <si>
    <t>Lee Du-Seok publishes an autobiography describing murders he committed after the statute of limitations expires. A detective and one of the victims' mother search for the author while an anonymous person claims to be the real killer.</t>
  </si>
  <si>
    <t xml:space="preserve">                Some 4, Some 8 = 6</t>
  </si>
  <si>
    <t>The bad: Really highly improbable car stunt and other action scenes that had the likelihood and ludicrousness of comic book writing. People jumping from rooftops, out of moving vehicles onto hospital gurneys or tops of other cars while fighting as if no more dangerous than on a kitchen table top, etc. I wasn't sure if it was meant to be spoofing movies that go cheaply overboard in that direction, or not. Decided not, that they were serious. A sadly laughable distraction that lessened the intelligence of the storyline. The good: As others will state it has a novel crime thriller twist and turn structure not seen elsewhere. Kudos for that. Overall score = 6.</t>
  </si>
  <si>
    <t>12027</t>
  </si>
  <si>
    <t>south korea,k drama,christmas,christmas eve,detective</t>
  </si>
  <si>
    <t>{'Jeong Jae-yeong', 'Jung Hae-kyun', 'Park Shi-hoo'}</t>
  </si>
  <si>
    <t>{'https://www.imdb.com/name/nm1045683/', 'https://www.imdb.com/name/nm3806063/', 'https://www.imdb.com/name/nm1045684/'}</t>
  </si>
  <si>
    <t>{None, 'Dong-kyu Kim', 'Won-Chan Hong', 'Jung Byung-gil'}</t>
  </si>
  <si>
    <t xml:space="preserve">                {'https://www.imdb.com/name/nm0453426/', 'https://www.imdb.com/name/nm3468066/', 'https://www.imdb.com/name/nm2974384/'}</t>
  </si>
  <si>
    <t>{'https://www.imdb.com/company/co0317303/', 'https://www.imdb.com/company/co0188167/'}</t>
  </si>
  <si>
    <t>Suspect</t>
  </si>
  <si>
    <t>https://m.media-amazon.com/images/M/MV5BMmNhZDViNmMtNzhhMS00NzVlLWE0YTctOWU4NGE1MzMyOTZhXkEyXkFqcGc@._V1_.jpg</t>
  </si>
  <si>
    <t>When a homeless man is accused of murdering a Justice Department file clerk, a public defender is tasked with mounting his legal defense.</t>
  </si>
  <si>
    <t xml:space="preserve">                A bit silly, but enjoyable</t>
  </si>
  <si>
    <t>I liked this movie. Yes, the plot has holes. Yes, the actions of the characters are a bit on the implausible side. But it still has me interested in seeing what is going to happen next, which is one measure of a movie I think is worth watching. The ending ties things up too neatly and quickly, but by that time, I am okay with it. I like the chemistry between Cher and Quaid. Seeing a young Liam Neeson is nice, too. I hadn't seen this in a long time, and it was on TV this afternoon - and I was reminded of how it is a nice couple hours of not having to think too hard. Nothing wrong with that!</t>
  </si>
  <si>
    <t>12017</t>
  </si>
  <si>
    <t xml:space="preserve">                1987-10-23</t>
  </si>
  <si>
    <t>jury,deaf mute,suicide,judge,murder</t>
  </si>
  <si>
    <t>{'Dennis Quaid', 'Cher', 'Liam Neeson'}</t>
  </si>
  <si>
    <t>{'https://www.imdb.com/name/nm0000598/', 'https://www.imdb.com/name/nm0000333/', 'https://www.imdb.com/name/nm0000553/'}</t>
  </si>
  <si>
    <t>{'https://www.imdb.com/company/co0005883/', 'https://www.imdb.com/company/co0000834/'}</t>
  </si>
  <si>
    <t>Walking with Dinosaurs 3D</t>
  </si>
  <si>
    <t>https://m.media-amazon.com/images/M/MV5BMjE2OTc2MTk1Nl5BMl5BanBnXkFtZTgwNDg5NDU1MDE@._V1_.jpg</t>
  </si>
  <si>
    <t>See and feel what it was like when dinosaurs ruled the Earth, in a story where an underdog dino triumphs to become a hero for the ages.</t>
  </si>
  <si>
    <t xml:space="preserve">                Studio couldn't decide which way to go</t>
  </si>
  <si>
    <t>The overall story is one of a misfit runt overcoming obstacles as he grows up. We've seen the story before, nothing new. CGI is impressive and they even had enough sense to include footprints the dirt, so it seems more like the dinos are grounded, more real. It was hard to tell if the background was CGI or real life film w/ dinos added. The studio decided to frame the dino story with a modern day teenager not wanting to see his uncle in Alaska. Totally unnecessary, didn't need it, wasted time. Each time a new dinosaur entered the story, the movie did a freeze frame, the dinos name and an explanation of the name was give. Very disrupting. Then the dinos would use that name to refer to that dino-as if we would call each other Homo Sapien. A lot of the dialog was a bit too cute with references back to the modern world. I took my kid, he liked it, but that was probably because it was a movie about dinosaurs regardless of content. I found it mildly annoying. Strickly kids fare.</t>
  </si>
  <si>
    <t>12005</t>
  </si>
  <si>
    <t xml:space="preserve">                2013-12-20</t>
  </si>
  <si>
    <t>dinosaur,3 dimensional,pachyrhinosaurus,computer animation,cgi animation</t>
  </si>
  <si>
    <t>{'Charlie Rowe', 'Angourie Rice', 'Karl Urban'}</t>
  </si>
  <si>
    <t>{'https://www.imdb.com/name/nm0881631/', 'https://www.imdb.com/name/nm2185462/', 'https://www.imdb.com/name/nm3886028/'}</t>
  </si>
  <si>
    <t>{'Neil Nightingale', 'Barry Cook'}</t>
  </si>
  <si>
    <t>{None, 'David Skelly', 'Gerry Swallow', 'John Collee'}</t>
  </si>
  <si>
    <t xml:space="preserve">                {'https://www.imdb.com/name/nm0841532/', 'https://www.imdb.com/name/nm0171722/', 'https://www.imdb.com/name/nm0804003/'}</t>
  </si>
  <si>
    <t>{'https://www.imdb.com/company/co0005154/', 'https://www.imdb.com/company/co0317480/', 'https://www.imdb.com/company/co0491244/'}</t>
  </si>
  <si>
    <t>Jagga Jasoos</t>
  </si>
  <si>
    <t>https://m.media-amazon.com/images/M/MV5BMTkyMzc1MTQxNl5BMl5BanBnXkFtZTgwMDIzNzM3MjI@._V1_.jpg</t>
  </si>
  <si>
    <t>Join Jagga, a gifted teenage detective, who along with a female companion, is on a quest to find his missing father.</t>
  </si>
  <si>
    <t xml:space="preserve">                Genius but not for general audience</t>
  </si>
  <si>
    <t>I think it was the first musical film from Bollywood. I really enjoyed the film. It doesn't seem like Bollywood at all. Anurag Basu has done a fantastic job. But it does have it's flaws. The film was a huge failure at box office and I can see why.The film is really twisted and strange. The story is hard to understand. It's not really a 10/10 at all but I gave it anyway. This film is only meant for a certain type of audience. It's not everyone's cup of tea. You either love it or you hate it. There is no middle ground.I really loved the songs, direction Ranveer Kapoor's acting, Cinematography and filming locations. It was a great experience for me.But Indian audience isn't used to musicals. And the Film's greatest weakness and flaw among many is it's length. Too long. It gets boring at some parts and is really hard to focus.</t>
  </si>
  <si>
    <t>12004</t>
  </si>
  <si>
    <t>detective</t>
  </si>
  <si>
    <t>{'Ranbir Kapoor', 'Saswata Chatterjee', 'Katrina Kaif'}</t>
  </si>
  <si>
    <t>{'https://www.imdb.com/name/nm1633541/', 'https://www.imdb.com/name/nm1229940/', 'https://www.imdb.com/name/nm1384413/'}</t>
  </si>
  <si>
    <t>{'Shubzz', 'Anurag Basu'}</t>
  </si>
  <si>
    <t>{None, 'Amitabh Bhattacharya', 'Anurag Basu', 'Debatma Mandal'}</t>
  </si>
  <si>
    <t xml:space="preserve">                {'https://www.imdb.com/name/nm7501885/', 'https://www.imdb.com/name/nm1397301/', 'https://www.imdb.com/name/nm3814301/'}</t>
  </si>
  <si>
    <t>{'https://www.imdb.com/company/co0620502/', 'https://www.imdb.com/company/co0226183/'}</t>
  </si>
  <si>
    <t>In the Earth</t>
  </si>
  <si>
    <t>https://m.media-amazon.com/images/M/MV5BZGNhMTIzMjktZjBjYS00MmNiLWExNzAtOTYyMTYyMTA2YzM5XkEyXkFqcGc@._V1_.jpg</t>
  </si>
  <si>
    <t>As the world searches for a cure to a disastrous virus, a scientist and park scout venture deep in the forest for a routine equipment run.</t>
  </si>
  <si>
    <t xml:space="preserve">                Slow, weird and pointless</t>
  </si>
  <si>
    <t>Like too many horror films of late, weirdness is a stand-in for coherence and story. Mumbo jumbo about a big rock that supposedly talks to humans. Very, very slow film that's ultimately pointless.</t>
  </si>
  <si>
    <t>12000</t>
  </si>
  <si>
    <t xml:space="preserve">                2021-04-16</t>
  </si>
  <si>
    <t>mushroom,wilderness,forest,trip,backpack</t>
  </si>
  <si>
    <t>{'Reece Shearsmith', 'Hayley Squires', 'Joel Fry'}</t>
  </si>
  <si>
    <t>{'https://www.imdb.com/name/nm2181128/', 'https://www.imdb.com/name/nm0790501/', 'https://www.imdb.com/name/nm4842197/'}</t>
  </si>
  <si>
    <t>{None, 'Ben Wheatley'}</t>
  </si>
  <si>
    <t xml:space="preserve">                {'https://www.imdb.com/name/nm1296554/'}</t>
  </si>
  <si>
    <t>{'https://www.imdb.com/company/co0623930/', 'https://www.imdb.com/company/co0334327/'}</t>
  </si>
  <si>
    <t>Tokyo!</t>
  </si>
  <si>
    <t>https://m.media-amazon.com/images/M/MV5BOWY4Y2MzYzAtNDdiNi00YWE4LWIwZWItYzNhYWM1MTc4MGYzXkEyXkFqcGc@._V1_.jpg</t>
  </si>
  <si>
    <t>A triptych examines the nature of one unforgettable city as it's shaped by the disparate people who live, work (and even run amok) inside one enormous, constantly evolving, densely populated megalopolis, the ravishing and inimitab...</t>
  </si>
  <si>
    <t xml:space="preserve">                Tokyo! is! Awesome!</t>
  </si>
  <si>
    <t>I can honestly say I've never seen a film quite like Tokyo!. It's extraordinary in its scope and themes of love, identity, and purpose. Three different filmmakers: Michel Gondry (Eternal Sunshine...), Leos Carax, and Joon Ho Bong direct this triptych containing three different stories centered in the city of Tokyo!. All three stories do a great job conveying what it feels like to be a small fish in a big pond. The first film, Interior Design, is about a couple moving to Tokyo and trying to fit in. The second, and my favorite, is called Merde, and to explain it does not do it enough justice. You just have to watch it. The final story, Shaking Tokyo!, is a strange love story, but it works well with the city itself. The film is so unique, it must be viewed by everyone! Go see it!</t>
  </si>
  <si>
    <t>12041</t>
  </si>
  <si>
    <t xml:space="preserve">                2008-08-16</t>
  </si>
  <si>
    <t>anthology,anthology film,portmanteau film,omnibus film,collection of short films</t>
  </si>
  <si>
    <t>{'Ayako Fujitani', 'Ryô Kase', 'Ayumi Ito'}</t>
  </si>
  <si>
    <t>{'https://www.imdb.com/name/nm0411683/', 'https://www.imdb.com/name/nm0297858/', 'https://www.imdb.com/name/nm1076976/'}</t>
  </si>
  <si>
    <t>{'Bong Joon Ho', 'Leos Carax', 'Michel Gondry'}</t>
  </si>
  <si>
    <t>{None, 'Gabrielle Bell', 'Leos Carax', 'Michel Gondry'}</t>
  </si>
  <si>
    <t xml:space="preserve">                {'https://www.imdb.com/name/nm0136021/', 'https://www.imdb.com/name/nm0327273/', 'https://www.imdb.com/name/nm3344431/'}</t>
  </si>
  <si>
    <t>{'https://www.imdb.com/company/co0017398/', 'https://www.imdb.com/company/co0061630/', 'https://www.imdb.com/company/co0007212/'}</t>
  </si>
  <si>
    <t>Futureworld</t>
  </si>
  <si>
    <t>https://m.media-amazon.com/images/M/MV5BMzk5OTY2ZTMtN2NlMy00YmY2LWJkYTUtYzRmYzIxOTA5ZDk1XkEyXkFqcGc@._V1_.jpg</t>
  </si>
  <si>
    <t>Upon uncovering the dirty secret of futuristic theme-park Futureworld, an ex-employee is killed after he tips off two other reporters who decide to do an undercover investigation.</t>
  </si>
  <si>
    <t xml:space="preserve">                An okay but flawed sequel</t>
  </si>
  <si>
    <t>11999</t>
  </si>
  <si>
    <t>conspiracy,robot,sequel,theme park,laboratory</t>
  </si>
  <si>
    <t>{'Arthur Hill', 'Peter Fonda', 'Blythe Danner'}</t>
  </si>
  <si>
    <t>{'https://www.imdb.com/name/nm0001100/', 'https://www.imdb.com/name/nm0384050/', 'https://www.imdb.com/name/nm0001228/'}</t>
  </si>
  <si>
    <t>{'Richard T. Heffron'}</t>
  </si>
  <si>
    <t>{None, 'George Schenck', 'Mayo Simon'}</t>
  </si>
  <si>
    <t xml:space="preserve">                {'https://www.imdb.com/name/nm0770886/', 'https://www.imdb.com/name/nm0800294/'}</t>
  </si>
  <si>
    <t>{'https://www.imdb.com/company/co0183609/', 'https://www.imdb.com/company/co0022781/'}</t>
  </si>
  <si>
    <t>Spare Parts</t>
  </si>
  <si>
    <t>https://m.media-amazon.com/images/M/MV5BMTc5NzI4NTIyMF5BMl5BanBnXkFtZTgwMzIzNDMxMzE@._V1_.jpg</t>
  </si>
  <si>
    <t>Four Mexican high school students form a robotics club. With no experience, 800 bucks, used car parts and a dream, this rag tag team goes up against the country's reigning robotics champion, MIT.</t>
  </si>
  <si>
    <t xml:space="preserve">                Politically charged movie about immigration and robotics.</t>
  </si>
  <si>
    <t>12003</t>
  </si>
  <si>
    <t>robot,based on true story,roughhousing,beach,volleyball</t>
  </si>
  <si>
    <t>{'Jamie Lee Curtis', 'Carlos PenaVega', 'George Lopez'}</t>
  </si>
  <si>
    <t>{'https://www.imdb.com/name/nm1821327/', 'https://www.imdb.com/name/nm0000130/', 'https://www.imdb.com/name/nm0520064/'}</t>
  </si>
  <si>
    <t>{None, 'Joshua Davis', 'Elissa Matsueda'}</t>
  </si>
  <si>
    <t xml:space="preserve">                {'https://www.imdb.com/name/nm5990921/', 'https://www.imdb.com/name/nm0202952/'}</t>
  </si>
  <si>
    <t>{'https://www.imdb.com/company/co0086543/', 'https://www.imdb.com/company/co0223795/', 'https://www.imdb.com/company/co0090153/'}</t>
  </si>
  <si>
    <t>South Park: Post Covid</t>
  </si>
  <si>
    <t>https://m.media-amazon.com/images/M/MV5BODRjYmI4ZjYtNzE5NC00N2EwLWFmNWYtM2E3MWVjNDZkZjE4XkEyXkFqcGc@._V1_.jpg</t>
  </si>
  <si>
    <t>What happened to the children who lived through the Pandemic? Stan, Kyle, Cartman, and Kenny survived, but will never be the same Post-COVID.</t>
  </si>
  <si>
    <t xml:space="preserve">                Brilliant!!!</t>
  </si>
  <si>
    <t>I can't get over Cartman this episode was so good can't wait for the next special. Probably one the best specials so far imo. Definitely worth the watch for any fans of the show.</t>
  </si>
  <si>
    <t>11994</t>
  </si>
  <si>
    <t>['Animation', 'Comedy']</t>
  </si>
  <si>
    <t>covid 19,pandemic,time jump,vomiting,turd</t>
  </si>
  <si>
    <t>{'Trey Parker', 'Matt Stone', 'April Stewart'}</t>
  </si>
  <si>
    <t>{'https://www.imdb.com/name/nm0001778/', 'https://www.imdb.com/name/nm0005295/', 'https://www.imdb.com/name/nm0829181/'}</t>
  </si>
  <si>
    <t>{None, 'Trey Parker', 'Matt Stone', 'Brian Graden'}</t>
  </si>
  <si>
    <t xml:space="preserve">                {'https://www.imdb.com/name/nm0001778/', 'https://www.imdb.com/name/nm0005295/', 'https://www.imdb.com/name/nm0333536/'}</t>
  </si>
  <si>
    <t>{'https://www.imdb.com/company/co0873616/', 'https://www.imdb.com/company/co0849655/', 'https://www.imdb.com/company/co0029768/'}</t>
  </si>
  <si>
    <t>Di Renjie zhi Tongtian diguo</t>
  </si>
  <si>
    <t>https://m.media-amazon.com/images/M/MV5BZjQ4YzY5NjQtOWNlNS00NjVjLWE5ODQtNGI0OWUwZTJjZTg0XkEyXkFqcGc@._V1_.jpg</t>
  </si>
  <si>
    <t>An exiled detective is recruited to solve a series of mysterious deaths that threaten to delay the inauguration of Empress Wu.</t>
  </si>
  <si>
    <t xml:space="preserve">                Diversifiedly solid but not impressive after all</t>
  </si>
  <si>
    <t>umayyad caliphate,arab,tang dynasty,680s,woman fights a man</t>
  </si>
  <si>
    <t>{'Carina Lau', 'Chao Deng', 'Tony Ka Fai Leung'}</t>
  </si>
  <si>
    <t>{'https://www.imdb.com/name/nm2874732/', 'https://www.imdb.com/name/nm0490500/', 'https://www.imdb.com/name/nm0504899/'}</t>
  </si>
  <si>
    <t>{None, 'Qianyu Lin', 'Kuo-Fu Chen', 'Chia-Lu Chang'}</t>
  </si>
  <si>
    <t xml:space="preserve">                {'https://www.imdb.com/name/nm2310115/', 'https://www.imdb.com/name/nm0155295/', 'https://www.imdb.com/name/nm4488556/'}</t>
  </si>
  <si>
    <t>{'https://www.imdb.com/company/co0078389/', 'https://www.imdb.com/company/co0099734/', 'https://www.imdb.com/company/co0000295/'}</t>
  </si>
  <si>
    <t>Holidays</t>
  </si>
  <si>
    <t>https://m.media-amazon.com/images/M/MV5BMjkxZTBlYzYtNmYwZi00ZTE3LThjNDktYjI0ZDg4MjI1ZTkyXkEyXkFqcGc@._V1_.jpg</t>
  </si>
  <si>
    <t>'Holidays' is an anthology feature film that puts a uniquely dark and original spin on some of the most iconic and beloved holidays of all time by challenging our folklore, traditions and assumptions.</t>
  </si>
  <si>
    <t xml:space="preserve">                Father's Day - BEST segment, hands down!</t>
  </si>
  <si>
    <t>11993</t>
  </si>
  <si>
    <t>coach,pregnancy,snake,easter bunny,easter egg</t>
  </si>
  <si>
    <t>{'Savannah Kennick', 'Rick Peters', 'Madeleine Coghlan'}</t>
  </si>
  <si>
    <t>{'https://www.imdb.com/name/nm0676648/', 'https://www.imdb.com/name/nm3999574/', 'https://www.imdb.com/name/nm6277120/'}</t>
  </si>
  <si>
    <t>{'Nicholas McCarthy', 'Kevin Kölsch', 'Anthony Scott Burns'}</t>
  </si>
  <si>
    <t>{None, 'Nicholas McCarthy', 'Kevin Kölsch', 'Anthony Scott Burns'}</t>
  </si>
  <si>
    <t xml:space="preserve">                {'https://www.imdb.com/name/nm1556116/', 'https://www.imdb.com/name/nm2227980/', 'https://www.imdb.com/name/nm1130275/'}</t>
  </si>
  <si>
    <t>{'https://www.imdb.com/company/co0398384/', 'https://www.imdb.com/company/co0593706/'}</t>
  </si>
  <si>
    <t>Starship Troopers: Invasion</t>
  </si>
  <si>
    <t>https://m.media-amazon.com/images/M/MV5BY2I2YWQzZTItYWEzYS00MTRhLTlkNjYtNTcyOTI2NTQ0OTgxXkEyXkFqcGc@._V1_.jpg</t>
  </si>
  <si>
    <t>A black op has gone terribly wrong. Now, Captain Carmen Ibanez and a hardcore trooper famed as Major Henry "Hero" Varro must lead a team of battle-weary troopers to find the missing ship and discover what went wrong.</t>
  </si>
  <si>
    <t xml:space="preserve">                An ultra-violent, action-packed blast - nothing more, nothing less</t>
  </si>
  <si>
    <t>12015</t>
  </si>
  <si>
    <t>female nudity,for grown ups animation,mature animation,federation,starship</t>
  </si>
  <si>
    <t>{'Luci Christian', 'Justin Doran', 'David Matranga'}</t>
  </si>
  <si>
    <t>{'https://www.imdb.com/name/nm0233381/', 'https://www.imdb.com/name/nm0160049/', 'https://www.imdb.com/name/nm1001404/'}</t>
  </si>
  <si>
    <t>{'Shinji Aramaki', 'Steven Foster'}</t>
  </si>
  <si>
    <t>{None, 'Flint Dille', 'Shinji Aramaki', 'Robert A. Heinlein'}</t>
  </si>
  <si>
    <t xml:space="preserve">                {'https://www.imdb.com/name/nm0226863/', 'https://www.imdb.com/name/nm0374423/', 'https://www.imdb.com/name/nm0032925/'}</t>
  </si>
  <si>
    <t>{'https://www.imdb.com/company/co0357776/', 'https://www.imdb.com/company/co0222021/'}</t>
  </si>
  <si>
    <t>Muhsin Bey</t>
  </si>
  <si>
    <t>https://m.media-amazon.com/images/M/MV5BNmFjMzRhMDMtZDllZi00ZjY3LWExMTUtNWE4MjU1YzEyYTkzXkEyXkFqcGc@._V1_.jpg</t>
  </si>
  <si>
    <t>Ingenuous countryman Ali Nazik moves to Istanbul, expecting help to become a famous singer, he finds Muhsin Kanadikirik, a fading music producer.</t>
  </si>
  <si>
    <t xml:space="preserve">                The best Turkish movie</t>
  </si>
  <si>
    <t>It is absolutely the best Turkish movie. It shows how arabesque culture impacts the classic art.</t>
  </si>
  <si>
    <t xml:space="preserve">                1987-10-10</t>
  </si>
  <si>
    <t>character name as title,folk music,singing competition,competition,singing</t>
  </si>
  <si>
    <t>{'https://www.imdb.com/company/co0214211/'}</t>
  </si>
  <si>
    <t>Lammbock</t>
  </si>
  <si>
    <t>https://m.media-amazon.com/images/M/MV5BMTI3Mzk0MDIxMF5BMl5BanBnXkFtZTcwMTUxNTQyMQ@@._V1_.jpg</t>
  </si>
  <si>
    <t>Stefan and Kai have good going business, self-grown cannabis screened as pizza delivering service. For now they only have to deal with aphids.</t>
  </si>
  <si>
    <t xml:space="preserve">                Ihr kennt meinen Standpunkt, ich bin Ästhet</t>
  </si>
  <si>
    <t>I have to admit, guiltily, that I quite liked Lammbock, even though it manages to serve up cinematic gaffes faster than McDonald's soggy hamburgers: plenty of silly dope-induced jokes aimed at a very immature audience, cheap rip-offs from Kevin Smith, Roger Avery and Quentin Tarantino (... etc.) 's oeuvres, totally improbable subplots that lead nowhere fast, pointless and -- even worse -- unentertaining violence, underdeveloped characters, in short, a movie that doesn't quite gel. Still, the director Christian Zübert seems to know how to handle actors and consequently there are some great performances (notably from Lukas Gregorowicz, Marie Zielcke, Julian Weigend, the ever- dependable Moritz Bleibtreu, and the underrated Elmar Wepper) despite the somewhat deficient script. Heck, there are some great, memorable scenes as well, only they are outweighed by others that that are born dead. I would suspect that the film's problems are mainly due to the directors lack of experience, which in turn would have required an experienced producer, who should have known when to step in and call the shots.I will be on the lookout for Christian Zübert's next film, and overall I enjoyed watching his film -- on the telly. Had I seen it in the theatres I probably would have been disappointed.</t>
  </si>
  <si>
    <t>law student,marijuana,pizza delivery,drug dealer,undercover cop</t>
  </si>
  <si>
    <t>{'Marie Zielcke', 'Lucas Gregorowicz', 'Moritz Bleibtreu'}</t>
  </si>
  <si>
    <t>{'https://www.imdb.com/name/nm0956183/', 'https://www.imdb.com/name/nm0001953/', 'https://www.imdb.com/name/nm0339730/'}</t>
  </si>
  <si>
    <t>{'Christian Zübert'}</t>
  </si>
  <si>
    <t>{None, 'Christian Zübert'}</t>
  </si>
  <si>
    <t xml:space="preserve">                {'https://www.imdb.com/name/nm0959255/'}</t>
  </si>
  <si>
    <t>{'https://www.imdb.com/company/co0067818/', 'https://www.imdb.com/company/co0057092/', 'https://www.imdb.com/company/co0075650/'}</t>
  </si>
  <si>
    <t>Koma</t>
  </si>
  <si>
    <t>https://m.media-amazon.com/images/M/MV5BY2Y1ZDI3YTMtZDI1ZS00NDU0LWI1Y2ItMTRhN2U3NzQ3NDU1XkEyXkFqcGc@._V1_.jpg</t>
  </si>
  <si>
    <t>After a mysterious accident, a young architect comes back to his senses in a very odd world. He must find out the exact laws and regulations of it while he fights for his life and keeps looking for an exit to the real world.</t>
  </si>
  <si>
    <t xml:space="preserve">                Pleasantly surprised!</t>
  </si>
  <si>
    <t>I was surprised by the beauty of this movie. Exceptional scenery and acting was up to par as well. It's not inception and it isn't meant to be. If you watch this movie not expecting Inception, you're in for a treat!</t>
  </si>
  <si>
    <t>11992</t>
  </si>
  <si>
    <t>russian science fiction,coma,car accident,sect,research</t>
  </si>
  <si>
    <t>{'Anton Pampushnyy', 'Lyubov Aksyonova', 'Rinal Mukhametov'}</t>
  </si>
  <si>
    <t>{'https://www.imdb.com/name/nm4928333/', 'https://www.imdb.com/name/nm4705505/', 'https://www.imdb.com/name/nm3039952/'}</t>
  </si>
  <si>
    <t>{'Nikita Argunov'}</t>
  </si>
  <si>
    <t>{None, 'Nikita Argunov', 'Timofei Dekin', 'Aleksey Gravitskiy'}</t>
  </si>
  <si>
    <t xml:space="preserve">                {'https://www.imdb.com/name/nm1583510/', 'https://www.imdb.com/name/nm7816887/', 'https://www.imdb.com/name/nm3056080/'}</t>
  </si>
  <si>
    <t>{'https://www.imdb.com/company/co0016990/', 'https://www.imdb.com/company/co0044390/', 'https://www.imdb.com/company/co0609599/'}</t>
  </si>
  <si>
    <t>Iron Sky: The Coming Race</t>
  </si>
  <si>
    <t>https://m.media-amazon.com/images/M/MV5BOTQ1ZWIxYjctMDEwMS00YjhmLTkyMWEtMDkyMmE4NjExOWQ2XkEyXkFqcGc@._V1_.jpg</t>
  </si>
  <si>
    <t>A follow-up to the film Iron Sky (2012) in which Nazis plan to take over the world after lying dormant in a secret military base on the moon.</t>
  </si>
  <si>
    <t xml:space="preserve">                Huge disappointment</t>
  </si>
  <si>
    <t>This was a must see movie for me. Long time fan of Star Wreck and Iron Sky. I had intentionally avoided seeing spoilers and reviews but since there was almost no ads anywhere to tell that movie is out I was skeptical that this is maybe not such an event as the first one was.I'm not entirely sure why the movie was so awful but at least the story or just the script overall was so badly written that I half the movie I had my mouth open. It's like the movie is mix of scenes where there's plenty of actors and suddenly all the extras are missing in next scene which doesn't make any sense. There's no logic in some parts and there's some very poor acting which ruins the mood or a joke. I guess all the budget went to special effects and not enough to writers.I can only recommend this movie if you are a fan who wants to throw their money away to keep future generations of dreaming making big scifi movies.</t>
  </si>
  <si>
    <t>11989</t>
  </si>
  <si>
    <t>reference to adolf hitler,gay character,moon,muscleman,steampunk</t>
  </si>
  <si>
    <t>{'Lara Rossi', 'Kit Dale', 'Vladimir Burlakov'}</t>
  </si>
  <si>
    <t>{'https://www.imdb.com/name/nm4468181/', 'https://www.imdb.com/name/nm0122095/', 'https://www.imdb.com/name/nm7610067/'}</t>
  </si>
  <si>
    <t>{None, 'Johanna Sinisalo', 'Timo Vuorensola', 'Dalan Musson'}</t>
  </si>
  <si>
    <t xml:space="preserve">                {'https://www.imdb.com/name/nm1242274/', 'https://www.imdb.com/name/nm1993322/', 'https://www.imdb.com/name/nm0615914/'}</t>
  </si>
  <si>
    <t>{'https://www.imdb.com/company/co0515820/', 'https://www.imdb.com/company/co0178974/', 'https://www.imdb.com/company/co0163994/'}</t>
  </si>
  <si>
    <t>Begotten</t>
  </si>
  <si>
    <t>https://m.media-amazon.com/images/M/MV5BMjA5MTQ2MTgwOF5BMl5BanBnXkFtZTcwMTQ5MjgxMQ@@._V1_.jpg</t>
  </si>
  <si>
    <t>Presented in a surreal, gory and entirely visual manner, Begotten tells of the death of religion, the abuse of nature by Man and a nihilistic outlook on what life ultimately is.</t>
  </si>
  <si>
    <t xml:space="preserve">                Definitely bizzarre, but the meaning is subjective</t>
  </si>
  <si>
    <t>Definitely one of the most bizarre pieces of moviemaking you will ever see. You need to sit through "Eraserhead," "Tetsuo:The Iron Man," and the like to have at least some preparation for this one.  Not that I am about to claim that I understand what the film's intentions are.  If it wasn't for the brief summary on the tape's cover, then I would be completely at loss, and even that wasn't really much help.  Then again, as some people below have argued, it just may be some self-indulging mumbo-jumbo, so there might not be any need to stress over the meaning of it. In any case, because people's opinions on this movie are completely bipolar, I simply concluded that it can be looked at as, so to say, "raw matter" or "raw substance" (whichever you prefer), and one should just make out of it what he can, using his/her own perspective, experiences, etc.  In other words, it's all very subjective. Personally, I can't say that I got something intellectually fulfilling out of it. I enjoyed the bleakness and weirdness of it all, though we all know how wearisome these things can become. So basically, give it a try if you are into all things out of this world, but you should probably keep you expectations reserved.</t>
  </si>
  <si>
    <t>11985</t>
  </si>
  <si>
    <t xml:space="preserve">                1991-06-05</t>
  </si>
  <si>
    <t>experimental film,abstract film,surrealism,cult film,mother earth</t>
  </si>
  <si>
    <t>{'Stephen Charles Barry', 'Brian Salzberg', 'Donna Dempsey'}</t>
  </si>
  <si>
    <t>{'https://www.imdb.com/name/nm0759535/', 'https://www.imdb.com/name/nm0218723/', 'https://www.imdb.com/name/nm0058169/'}</t>
  </si>
  <si>
    <t>{None, 'E. Elias Merhige', 'Tom Gunning'}</t>
  </si>
  <si>
    <t xml:space="preserve">                {'https://www.imdb.com/name/nm0580729/', 'https://www.imdb.com/name/nm0348316/'}</t>
  </si>
  <si>
    <t>{'https://www.imdb.com/company/co0075988/'}</t>
  </si>
  <si>
    <t>Shingeki no Kyojin: Chronicle</t>
  </si>
  <si>
    <t>https://m.media-amazon.com/images/M/MV5BMTcwMzNhYmEtOTVjNi00NDY1LTk2M2UtMzdiNDM5YzFiMDlhXkEyXkFqcGc@._V1_.jpg</t>
  </si>
  <si>
    <t>A recap of the popular anime series Shingeki no Kyojin from seasons 1-3.</t>
  </si>
  <si>
    <t xml:space="preserve">                Just watch the series!</t>
  </si>
  <si>
    <t>You read the title, watch the series instead. The series is amazing and is worth watching even though you might not have the time to watch the series I would fit it in to your schedule somehow. If in any way you wouldn't be able to fit watching the series into your schedule I guess this would work but I don't feel like you would get the same emotional attachments in preparation for season 4 which will lead to you not getting the same impact when something happens</t>
  </si>
  <si>
    <t>11983</t>
  </si>
  <si>
    <t>colossal titan,armored titan,titan,blood,recap</t>
  </si>
  <si>
    <t>{'Yui Ishikawa', 'Marina Inoue', 'Yûki Kaji'}</t>
  </si>
  <si>
    <t>{'https://www.imdb.com/name/nm2569233/', 'https://www.imdb.com/name/nm3426369/', 'https://www.imdb.com/name/nm2095800/'}</t>
  </si>
  <si>
    <t>{'Masashi Koizuka', 'Tetsurô Araki'}</t>
  </si>
  <si>
    <t>{None, 'Hajime Isayama', 'Shika Ogura', 'Yasuko Kobayashi'}</t>
  </si>
  <si>
    <t xml:space="preserve">                {'https://www.imdb.com/name/nm1639992/', 'https://www.imdb.com/name/nm11964394/', 'https://www.imdb.com/name/nm4697729/'}</t>
  </si>
  <si>
    <t>{'https://www.imdb.com/company/co0021660/', 'https://www.imdb.com/company/co0002219/', 'https://www.imdb.com/company/co0403036/'}</t>
  </si>
  <si>
    <t>Thalaivaa</t>
  </si>
  <si>
    <t>https://m.media-amazon.com/images/M/MV5BOGJlOGU4NDYtMTZmZS00ODBhLTliM2YtM2Y1OGVjMDM1OWI0XkEyXkFqcGc@._V1_.jpg</t>
  </si>
  <si>
    <t>A son steps into his father's shoes and has to win a bloody war before he becomes the leader.</t>
  </si>
  <si>
    <t xml:space="preserve">                A different tale from The Darling of Mass</t>
  </si>
  <si>
    <t>11977</t>
  </si>
  <si>
    <t>father,son,leader,revenge,fight</t>
  </si>
  <si>
    <t>{'Santhanam', 'Amala Paul', 'Joseph Vijay'}</t>
  </si>
  <si>
    <t>{'https://www.imdb.com/name/nm0897201/', 'https://www.imdb.com/name/nm1962272/', 'https://www.imdb.com/name/nm3898762/'}</t>
  </si>
  <si>
    <t>{None, 'A.L. Vijay'}</t>
  </si>
  <si>
    <t xml:space="preserve">                {'https://www.imdb.com/name/nm1777967/'}</t>
  </si>
  <si>
    <t>{'https://www.imdb.com/company/co0894909/', 'https://www.imdb.com/company/co0407531/'}</t>
  </si>
  <si>
    <t>Bairavaa</t>
  </si>
  <si>
    <t>https://m.media-amazon.com/images/M/MV5BMzhmOGM5YzUtMzBhZS00NTRkLTg0MjMtZThlNjkyMTljN2FiXkEyXkFqcGc@._V1_.jpg</t>
  </si>
  <si>
    <t>Bairavaa, a gallant debt collector, takes on a violent criminal masquerading as a philanthropist in the education field.</t>
  </si>
  <si>
    <t xml:space="preserve">                Movie needs some editing</t>
  </si>
  <si>
    <t>This movie was made for the fans. The teaser and trailer made that clear. So for the people complaining I ask what did you expect? This is a masala movie.The hero will kick ass and win the girl's heart in the end and along the way will fight,dance,sing,say one liners and even try his hand at comedy. For the information of those high IQ critics who are rubbishing this movie, there is a market out there for movies like this. There are still people living in towns and villages who want just to be entertained and do not want to see their own realistic lives shown to them.You might have noticed vijay's movies don't normally get a clean release, his enemies out number his friends and inspite of this and movies like sura he still is one of if not the star that comes to your mind when it comes to kollywood commercial cinema. Bairava needs a lot of editing. If they had done that properly I think it would have been as entertaining as some of his recent hits.</t>
  </si>
  <si>
    <t>11979</t>
  </si>
  <si>
    <t xml:space="preserve">                2017-01-12</t>
  </si>
  <si>
    <t>{'Keerthy Suresh', 'Jagapathi Babu', 'Joseph Vijay'}</t>
  </si>
  <si>
    <t>{'https://www.imdb.com/name/nm7146337/', 'https://www.imdb.com/name/nm0897201/', 'https://www.imdb.com/name/nm0045075/'}</t>
  </si>
  <si>
    <t>{'Bharathan'}</t>
  </si>
  <si>
    <t>{None, 'Mayank Jain', 'Bharathan'}</t>
  </si>
  <si>
    <t xml:space="preserve">                {'https://www.imdb.com/name/nm1419442/', 'https://www.imdb.com/name/nm9967768/'}</t>
  </si>
  <si>
    <t>{'https://www.imdb.com/company/co0092025/', 'https://www.imdb.com/company/co0894909/'}</t>
  </si>
  <si>
    <t>The Legend of Billie Jean</t>
  </si>
  <si>
    <t>https://m.media-amazon.com/images/M/MV5BMTJjMDYzNDktZTlmYS00ZjA5LWIxNTItMDA1OWI2Mzk3Y2M1XkEyXkFqcGc@._V1_.jpg</t>
  </si>
  <si>
    <t>With her brother falsely accused of attempted murder, a blonde Texas teenage stunner---victim herself of attempted assault---becomes a famous outlaw martyr, as both of them run away with friends, and try to clear their name.</t>
  </si>
  <si>
    <t xml:space="preserve">                We've got the right to be angry!</t>
  </si>
  <si>
    <t>11976</t>
  </si>
  <si>
    <t>female vigilante,female protagonist,accidental shooting,teenage heroine,injustice</t>
  </si>
  <si>
    <t>{'Christian Slater', 'Helen Slater', 'Keith Gordon'}</t>
  </si>
  <si>
    <t>{'https://www.imdb.com/name/nm0000225/', 'https://www.imdb.com/name/nm0000644/', 'https://www.imdb.com/name/nm0330360/'}</t>
  </si>
  <si>
    <t>{'https://www.imdb.com/company/co0053894/', 'https://www.imdb.com/company/co0027536/', 'https://www.imdb.com/company/co0108873/'}</t>
  </si>
  <si>
    <t>11968</t>
  </si>
  <si>
    <t>De-Lovely</t>
  </si>
  <si>
    <t>https://m.media-amazon.com/images/M/MV5BMjIyODgwODIyNF5BMl5BanBnXkFtZTcwMTkzMTczMw@@._V1_.jpg</t>
  </si>
  <si>
    <t>Inspecting a magical biographical stage musical, composer Cole Porter reviews his life and career with his wife, Linda.</t>
  </si>
  <si>
    <t xml:space="preserve">                De-lovely film with de-sasterous singing</t>
  </si>
  <si>
    <t>Cole Porter wrote many of the wittiest and most beautiful songs ever, and had a very unconventional love life to back them up. Overall, this movie does a fair-to-excellent job of showing both the highs and lows of a complex relationship and of the man himself.I was pleased to see that accomplished singer Kline was able to croak out the songs that his character wrote, because Porter was known to be a poor singer. It would have been a big mistake to have him sing like an angel.That said, I can only presume that the studio's desire to pander to a young audience is the explanation for an absolutely horrible series of botched attempts by various pop artists to sing Porter's songs. Some, like Elvis Costello's effort, are just able to slide in under the radar, and Natalie Cole's is pretty reasonable. But somebody in charge should have stricken the songs sung by Alannis Morissete ("Let's Do It") and the even worse Sheryl Crowe ("Begin the Beguine"), or at least replaced them with other singers in body or at least in voice. I can see how Morissete's croaky, glitchy vocal stylings work for her in her own pop music, but they only annoy in this context, she also has no sense of the style required. Crowe's voice is actually less irritating in her number, but what were they thinking otherwise? Doesn't she know the melody? Does she only have a range of 5 notes? Instead of attracting younger people to Porter's songs, I expect that it will only make them ask 'why do people like this rubbish', not realizing who is really at fault.This one would be a DVD keeper for me, if it were not for this glaring problem.</t>
  </si>
  <si>
    <t>jukebox musical,horseback riding,cole porter character,monty woolley character,louis b. mayer character</t>
  </si>
  <si>
    <t>{'Ashley Judd', 'Jonathan Pryce', 'Kevin Kline'}</t>
  </si>
  <si>
    <t>{'https://www.imdb.com/name/nm0000171/', 'https://www.imdb.com/name/nm0000177/', 'https://www.imdb.com/name/nm0000596/'}</t>
  </si>
  <si>
    <t>{None, 'Jay Cocks'}</t>
  </si>
  <si>
    <t xml:space="preserve">                {'https://www.imdb.com/name/nm0168379/'}</t>
  </si>
  <si>
    <t>{'https://www.imdb.com/company/co0049390/', 'https://www.imdb.com/company/co0098170/', 'https://www.imdb.com/company/co0007143/'}</t>
  </si>
  <si>
    <t>A Very Brady Sequel</t>
  </si>
  <si>
    <t>https://m.media-amazon.com/images/M/MV5BYTkxODYyYWEtNDJiYy00NjM4LTk4MzEtNDRkMzZkNGY0NjE3XkEyXkFqcGc@._V1_.jpg</t>
  </si>
  <si>
    <t>The Bradys are surprised when a man claiming to be Carol's long lost first husband shows up at their home. Before long, his strange actions cause them to question his motives.</t>
  </si>
  <si>
    <t xml:space="preserve">                A cheerful comedy that is actually funny.</t>
  </si>
  <si>
    <t>A sequel that's even better than the first part is a rare occurrence, even more fun than the first film. Once again, it's Jennifer Elise Cox who steals the show with a number of hilarious moments. This overlooked actress has (or had?) the potential to be another Goldie Hawn, but, alas, the major hindrance in her career going forward is that she isn't a Spelling, a Coppola, an Arquette, a Fonda, or a Barrymore. Having lack of powerful family connections is a truly unforgivable crime, and probably a major reason why she didn't make a breakthrough. If Drew Barrymore, for example, had 5% of her talent, she'd be the no.1 female star in the past 2 decades. I don't think much of child and teen actors, but Cox is possibly the funniest teenager I have ever seen in a movie, and one of the funniest actresses, as well. Her semi-retarded, ultra-naive facial expressions, so perfectly suited to this role, and her delivery of lines are absolutely perfect. Matheson is also very good, as is the guy playing the oldest son.</t>
  </si>
  <si>
    <t>11967</t>
  </si>
  <si>
    <t>bikini,dental braces,1970s,campy,artifact</t>
  </si>
  <si>
    <t>{'Tim Matheson', 'Gary Cole', 'Shelley Long'}</t>
  </si>
  <si>
    <t>{'https://www.imdb.com/name/nm0001513/', 'https://www.imdb.com/name/nm0170550/', 'https://www.imdb.com/name/nm0001480/'}</t>
  </si>
  <si>
    <t>{None, 'Harry Elfont', 'Deborah Kaplan', 'Sherwood Schwartz'}</t>
  </si>
  <si>
    <t xml:space="preserve">                {'https://www.imdb.com/name/nm0777442/', 'https://www.imdb.com/name/nm0253323/', 'https://www.imdb.com/name/nm0438226/'}</t>
  </si>
  <si>
    <t>{'https://www.imdb.com/company/co0023400/', 'https://www.imdb.com/company/co0042559/'}</t>
  </si>
  <si>
    <t>South Park: Joining the Panderverse</t>
  </si>
  <si>
    <t>https://m.media-amazon.com/images/M/MV5BYmU5ZGNkOWYtM2Q1Mi00N2M3LWE0OGQtOWM3ZmUxODdjZTAyXkEyXkFqcGc@._V1_.jpg</t>
  </si>
  <si>
    <t>The end of Cartman's familiar, beloved life is predicted by his incredibly unsettling dreams. As the arrival of AI upends their society, the grownups in South Park are also struggling with their own personal decisions.</t>
  </si>
  <si>
    <t xml:space="preserve">                It's hilarious</t>
  </si>
  <si>
    <t>South Park has always been poking fun at both sides, and this is another example of that. There have been plenty of funny scenes in this special. I think no matter what "team" you're on, you'll enjoy this.First, you have a "They took our jobs!" comeback, but this time the hillbillies are actually the educated people today who will get replaced by AI. They even protest with signs saying "Capitalism doesn't work!" That's hilarious. And then there's laughing at how entertainment industry panders way too much these days, with a focus on Disney.I think we can all agree that in the end, there is a balance to be had, and we shouldn't go to extremes. No racism and bigotry, but also no mindless pandering.Let characters be who they actually are, don't change their original identity for profit, but also be open to new diverse characters in a story. Otherwise, I'm afraid we're going to open up a portal to the Panderverse.Anyway, does anybody know how to fix a broken oven door...? I can program for you, or give you dieting tips, anything you want!</t>
  </si>
  <si>
    <t>reference to kathleen kennedy,supernatural fantasy,south park,female protagonist,male and female protagonists</t>
  </si>
  <si>
    <t>{'https://www.imdb.com/company/co0347885/', 'https://www.imdb.com/company/co0074014/', 'https://www.imdb.com/company/co0849655/'}</t>
  </si>
  <si>
    <t>Ishq</t>
  </si>
  <si>
    <t>https://m.media-amazon.com/images/M/MV5BYWE5NTNkZWItY2UxYi00Mjk4LWI5OWUtOGFjMWI4Mjg1MmMwXkEyXkFqcGc@._V1_.jpg</t>
  </si>
  <si>
    <t>Two rich friends, hating the poor, were challenged by their children's love lives. Thus starts the war between love and money.</t>
  </si>
  <si>
    <t xml:space="preserve">                A Complete Masala Movie</t>
  </si>
  <si>
    <t>This movie has comedy, romance, drama, action, etc. All in all a complete Masala movie. But that doesn't mean its a great movie. Thesecond half is almost unbearable. A complete flashback to the early 90s movies. Opposing family, drama, violence etc. The first half was funny and very good. The actors were close to perfect. Aamir and Juhi set the screen on fire with their chemistry. Kajol was her usual self. Juhi has a flair for comedy as does Aamir. Ajay was good too. Bottom line, regular Bollywood viewers will enjoy. May be a bit too much for others.</t>
  </si>
  <si>
    <t>bird poop,love,hating,live action,poverty</t>
  </si>
  <si>
    <t>{'Juhi Chawla', 'Ajay Devgn', 'Aamir Khan'}</t>
  </si>
  <si>
    <t>{'https://www.imdb.com/name/nm0222426/', 'https://www.imdb.com/name/nm0451148/', 'https://www.imdb.com/name/nm0004487/'}</t>
  </si>
  <si>
    <t>{None, 'Rajeev Kaul', 'Naushir Khatau', 'Tanveer Khan'}</t>
  </si>
  <si>
    <t xml:space="preserve">                {'https://www.imdb.com/name/nm1007381/', 'https://www.imdb.com/name/nm1065687/', 'https://www.imdb.com/name/nm0442396/'}</t>
  </si>
  <si>
    <t>{'https://www.imdb.com/company/co0157208/'}</t>
  </si>
  <si>
    <t>Brødre</t>
  </si>
  <si>
    <t>https://m.media-amazon.com/images/M/MV5BMTMwODMyMTU5OV5BMl5BanBnXkFtZTcwMDY5MTkyMQ@@._V1_.jpg</t>
  </si>
  <si>
    <t>Two brothers must negotiate changing roles and shifting family dynamics when one is sent to war in Afghanistan.</t>
  </si>
  <si>
    <t xml:space="preserve">                Fragility and Strength: A Study of Family</t>
  </si>
  <si>
    <t>11966</t>
  </si>
  <si>
    <t>afghanistan,prisoner,husband wife relationship,mental breakdown,gun</t>
  </si>
  <si>
    <t>{'Ulrich Thomsen', 'Connie Nielsen', 'Nikolaj Lie Kaas'}</t>
  </si>
  <si>
    <t>{'https://www.imdb.com/name/nm0509263/', 'https://www.imdb.com/name/nm0001567/', 'https://www.imdb.com/name/nm0860947/'}</t>
  </si>
  <si>
    <t>{'https://www.imdb.com/company/co0122249/', 'https://www.imdb.com/company/co0050553/', 'https://www.imdb.com/company/co0133345/'}</t>
  </si>
  <si>
    <t>Rob the Mob</t>
  </si>
  <si>
    <t>https://m.media-amazon.com/images/M/MV5BMjE4MTE4MTEyNl5BMl5BanBnXkFtZTgwMjIwNTgwMTE@._V1_.jpg</t>
  </si>
  <si>
    <t>A Queens couple who specialize in robbing mafia social clubs stumble upon a score bigger than they could ever imagine, becoming targets of both the mob and the FBI in the process.</t>
  </si>
  <si>
    <t xml:space="preserve">                I would not put this in the same category as any Scorcese movie but this is very much worth seeing and you won't be disappointed.</t>
  </si>
  <si>
    <t>They're criminals so they aren't gonna call the cops and the cops ain't gonna care if we rip off some wise guys. Tommy Uva (Pitt) has just been released from prison and wants to start a new a better life with his girlfriend. When the jobs they get don't pay nearly enough Tommy comes up with an idea to get rich quick. After going to the trial for mobster John Gotti he hears of an address and decides to rob a mafia social club. This idea becomes more dangerous when they find out who is is, but when Tommy finds "the list" things become worse then he imagined. I'll start be saying that I love mafia movies so I was excited about this one. The fact that this is a true story made me that much more excited. I was not disappointed. The movie does start off a little slow but is a movie that you should keep watching because it is very worth it. You are forced to pick who is the bad guy, the robbers, the mob, or the FBI. On one hand it's hard to root for a robber, but when he robs the "bad guys" it doesn't seem so bad. Andy Garcia as the head of the family is pretty likable so you can't totally feel that Tommy and his girl are doing the right thing. To me the fact that all the lines of right and wrong are blurred makes this that much more fun and enjoyable to watch. I would not put this in the same category as Donnie Brasco or any Scorsese movies but this is very much worth seeing and you will not be disappointed. I liked it. Overall, a very good true story/mob movie that is well worth your time. I give it a B+.</t>
  </si>
  <si>
    <t>11960</t>
  </si>
  <si>
    <t>ex convict,mob,stealing from the mob,red dress,female removes her clothes</t>
  </si>
  <si>
    <t>{'Andy Garcia', 'Michael Pitt', 'Nina Arianda'}</t>
  </si>
  <si>
    <t>{'https://www.imdb.com/name/nm0000412/', 'https://www.imdb.com/name/nm0685856/', 'https://www.imdb.com/name/nm3616206/'}</t>
  </si>
  <si>
    <t>{None, 'Jonathan Fernandez'}</t>
  </si>
  <si>
    <t xml:space="preserve">                {'https://www.imdb.com/name/nm0272989/'}</t>
  </si>
  <si>
    <t>{'https://www.imdb.com/company/co0502189/', 'https://www.imdb.com/company/co0360871/'}</t>
  </si>
  <si>
    <t>Seven Chances</t>
  </si>
  <si>
    <t>https://m.media-amazon.com/images/M/MV5BZTY5ZjU1MjAtZDBiYi00ZmJlLTllMzItOTkwYTZkZjc5MWNjXkEyXkFqcGc@._V1_.jpg</t>
  </si>
  <si>
    <t>A man learns that he will inherit a fortune if he marries by 7PM that evening.</t>
  </si>
  <si>
    <t xml:space="preserve">                Love For Sale</t>
  </si>
  <si>
    <t>11956</t>
  </si>
  <si>
    <t xml:space="preserve">                1925-03-15</t>
  </si>
  <si>
    <t>slapstick comedy,desperate to marry,deadline for marriage,marriage for money,country club</t>
  </si>
  <si>
    <t>{'Ruth Dwyer', 'Buster Keaton', 'T. Roy Barnes'}</t>
  </si>
  <si>
    <t>{'https://www.imdb.com/name/nm0055797/', 'https://www.imdb.com/name/nm0000036/', 'https://www.imdb.com/name/nm0245536/'}</t>
  </si>
  <si>
    <t>PT56M</t>
  </si>
  <si>
    <t>The Shape of Things</t>
  </si>
  <si>
    <t>https://m.media-amazon.com/images/M/MV5BNzk2ODYxMjAzOV5BMl5BanBnXkFtZTgwMjIwNDgxMDI@._V1_.jpg</t>
  </si>
  <si>
    <t>A quiet, unassuming man begins to change in a major way as a result of meeting a new, art-student girlfriend, and his friends are unsettled by the transformation.</t>
  </si>
  <si>
    <t xml:space="preserve">                An intelligent, sophisticated comedy that gets off to a slightly lame start but ends brilliantly</t>
  </si>
  <si>
    <t>11947</t>
  </si>
  <si>
    <t>manipulative person,manipulative woman,cruelty,menstrual blood,surgery</t>
  </si>
  <si>
    <t>{'Gretchen Mol', 'Paul Rudd', 'Rachel Weisz'}</t>
  </si>
  <si>
    <t>{'https://www.imdb.com/name/nm0748620/', 'https://www.imdb.com/name/nm0001838/', 'https://www.imdb.com/name/nm0001543/'}</t>
  </si>
  <si>
    <t>{'https://www.imdb.com/company/co0056907/', 'https://www.imdb.com/company/co0011868/', 'https://www.imdb.com/company/co0047476/'}</t>
  </si>
  <si>
    <t>Ratchet &amp;amp, Clank</t>
  </si>
  <si>
    <t>https://m.media-amazon.com/images/M/MV5BNDMxMjkzOTEzOV5BMl5BanBnXkFtZTgwNDExNjk5NzE@._V1_.jpg</t>
  </si>
  <si>
    <t>When the galaxy comes under the threat of a nefarious space captain, a mechanic and his newfound robot ally join an elite squad of combatants to save the universe.</t>
  </si>
  <si>
    <t xml:space="preserve">                "Ratchet &amp;amp, Clank" is a better-than-average video game turned-film.</t>
  </si>
  <si>
    <t>11952</t>
  </si>
  <si>
    <t>robot sci fi,hovercar,flying car,computer animation,3d animation</t>
  </si>
  <si>
    <t>{'James Arnold Taylor', 'Jim Ward', 'David Kaye'}</t>
  </si>
  <si>
    <t>{'https://www.imdb.com/name/nm0443286/', 'https://www.imdb.com/name/nm0852517/', 'https://www.imdb.com/name/nm0911589/'}</t>
  </si>
  <si>
    <t>{'Kevin Munroe', 'Jericca Cleland'}</t>
  </si>
  <si>
    <t>{None, 'T.J. Fixman', 'Kevin Munroe', 'Gerry Swallow'}</t>
  </si>
  <si>
    <t xml:space="preserve">                {'https://www.imdb.com/name/nm2686579/', 'https://www.imdb.com/name/nm1083489/', 'https://www.imdb.com/name/nm0841532/'}</t>
  </si>
  <si>
    <t>{'https://www.imdb.com/company/co0010568/', 'https://www.imdb.com/company/co0201840/', 'https://www.imdb.com/company/co0018555/'}</t>
  </si>
  <si>
    <t>The Nun's Story</t>
  </si>
  <si>
    <t>https://m.media-amazon.com/images/M/MV5BMGFkY2MxZjEtM2VhNS00OTg4LWFlYmMtODljOWNhMGRjODYwXkEyXkFqcGc@._V1_.jpg</t>
  </si>
  <si>
    <t>After leaving a wealthy Belgian family to become a nun, Sister Luke struggles with her devotion to her vows during crisis, disappointment, and World War II.</t>
  </si>
  <si>
    <t xml:space="preserve">                Hepburn Is Riveting</t>
  </si>
  <si>
    <t>Watching the first third of this film aggravated me somewhat, since it seemed to be celebrating the self-contradictory and arbitrary regulations that govern the monastic lives of some nuns. But this film has a lot to offer and each subsequent third is better than the last.Audrey Hepburn is Gabrielle van der Mal, a young Belgian woman who commits her life to Christ and becomes Sister Luke. Hepburn was proud of this film and justifiably so. Her portrayal (based on a true story) is riveting and authentic. The entire cast is excellent. Peter Finch plays Dr. Fortunati, a physician who challenges Sister Luke with his outspoken nature and his disregard for convention.The narrative goes well beyond Sister Luke's struggle with her vows of poverty, chastity and obedience. It is a coming of age story and a celebration of self-actualization. In the end, the viewer is left wanting more. Hepburn extracts the maximum emotional impact from each scene, and we know there is much more to this story beyond the final, haunting shot.</t>
  </si>
  <si>
    <t>11945</t>
  </si>
  <si>
    <t xml:space="preserve">                1959-07-18</t>
  </si>
  <si>
    <t>nun,nurse,belgian congo,guilt,convent</t>
  </si>
  <si>
    <t>{'Peter Finch', 'Edith Evans', 'Audrey Hepburn'}</t>
  </si>
  <si>
    <t>{'https://www.imdb.com/name/nm0000030/', 'https://www.imdb.com/name/nm0262725/', 'https://www.imdb.com/name/nm0002075/'}</t>
  </si>
  <si>
    <t>{None, 'Kathryn Hulme', 'Robert Anderson'}</t>
  </si>
  <si>
    <t xml:space="preserve">                {'https://www.imdb.com/name/nm0027355/', 'https://www.imdb.com/name/nm0401520/'}</t>
  </si>
  <si>
    <t>Faces</t>
  </si>
  <si>
    <t>https://m.media-amazon.com/images/M/MV5BNmNlOTk1ZmYtZmNiMi00NzZkLWFhY2EtNWE2YTkyZDhkYjg5XkEyXkFqcGc@._V1_.jpg</t>
  </si>
  <si>
    <t>A middle-aged man leaves his wife for another woman. Shortly after, his ex-wife also begins a relationship with a younger partner. The film follows their struggles to find love amongst each other.</t>
  </si>
  <si>
    <t xml:space="preserve">                I won't pretend like I liked it but I didn't hated it either.</t>
  </si>
  <si>
    <t xml:space="preserve">                1968-10-17</t>
  </si>
  <si>
    <t>national film registry,marriage,divorce,extramarital affair,independent film</t>
  </si>
  <si>
    <t>{'Gena Rowlands', 'John Marley', 'Lynn Carlin'}</t>
  </si>
  <si>
    <t>{'https://www.imdb.com/name/nm0137524/', 'https://www.imdb.com/name/nm0001687/', 'https://www.imdb.com/name/nm0549134/'}</t>
  </si>
  <si>
    <t>The Robe</t>
  </si>
  <si>
    <t>https://m.media-amazon.com/images/M/MV5BOWNkZTkyZjYtNTJmOS00ZjY2LWE0YjYtNmM4YzI3MmZlZGM0XkEyXkFqcGc@._V1_.jpg</t>
  </si>
  <si>
    <t>In the Roman province of Judea during the 1st century, Roman tribune Marcellus Gallio is ordered to crucify Jesus of Nazareth but is tormented by his guilty conscience afterwards.</t>
  </si>
  <si>
    <t xml:space="preserve">                Another Biblical Tale Around a Peripheral Character</t>
  </si>
  <si>
    <t>biblical epic,based on historical novel,palestine,robe,roman tribune</t>
  </si>
  <si>
    <t>{'Richard Burton', 'Jean Simmons', 'Victor Mature'}</t>
  </si>
  <si>
    <t>{'https://www.imdb.com/name/nm0001739/', 'https://www.imdb.com/name/nm0001514/', 'https://www.imdb.com/name/nm0000009/'}</t>
  </si>
  <si>
    <t>{None, 'Gina Kaus', 'Philip Dunne', 'Lloyd C. Douglas'}</t>
  </si>
  <si>
    <t xml:space="preserve">                {'https://www.imdb.com/name/nm0235160/', 'https://www.imdb.com/name/nm0442456/', 'https://www.imdb.com/name/nm0242897/'}</t>
  </si>
  <si>
    <t>The Car</t>
  </si>
  <si>
    <t>https://m.media-amazon.com/images/M/MV5BODk4Yzg2YjEtOWM5ZC00ZmY4LTk4YmQtNWE3ZGI2ZjRlMjA5XkEyXkFqcGc@._V1_.jpg</t>
  </si>
  <si>
    <t>A small desert town is terrorized by a powerful, seemingly possessed car, and the local sheriff may be the only one who can stop it.</t>
  </si>
  <si>
    <t xml:space="preserve">                The Creepy Car of the Devil</t>
  </si>
  <si>
    <t>While traveling through the desert nearby the small town of Santa Ynez on their bicycles to camp, two teenage bicyclers are murdered by a mysterious black car. Then the car hit-and-run a hitchhiker and the crime is witnessed by the local Amos Clements (R.G. Armstrong). Sheriff Everett (John Marley) puts his men in alert and plans road blocks in the area to arrest the murderer. Sooner he becomes a victim of the car and Sheriff Wade Parent (James Brolin) begins a hunting of the vehicle that is threatening his town and seems to be impossible to be located. When his beloved girlfriend and teacher Lauren (Kathleen Lloyd) challenges the driver in a cemetery, the car hunts her in her home and Wade realizes that he might be dealing with supernatural powers.The cult "The Car" is a supernatural tale of a creepy car that apparently might be driven by the devil himself. The entertaining story is visibly inspired in "Duel" and is inconclusive, and the viewer never knows for sure whether the car is driven by a demoniac being or by a wicked skilled driver. The havoc caused by the car is never graphic and that is a good point since the story is supported by the performances and the choreography of the stunts in the car chase. Further, thirty-two years later this movie has not aged. My vote is six.Title (Brazil): "O Carro, A Máquina do Diabo" ("The Car, The Machine of the Devil")</t>
  </si>
  <si>
    <t>11954</t>
  </si>
  <si>
    <t>killer car,native american,possessed car,car,sheriff</t>
  </si>
  <si>
    <t>{'John Marley', 'James Brolin', 'Kathleen Lloyd'}</t>
  </si>
  <si>
    <t>{'https://www.imdb.com/name/nm0000981/', 'https://www.imdb.com/name/nm0516049/', 'https://www.imdb.com/name/nm0549134/'}</t>
  </si>
  <si>
    <t>{'Elliot Silverstein'}</t>
  </si>
  <si>
    <t>{None, 'Dennis Shryack', 'Lane Slate', 'Michael Butler'}</t>
  </si>
  <si>
    <t xml:space="preserve">                {'https://www.imdb.com/name/nm0795461/', 'https://www.imdb.com/name/nm0805320/', 'https://www.imdb.com/name/nm0125060/'}</t>
  </si>
  <si>
    <t>The Four Musketeers</t>
  </si>
  <si>
    <t>https://m.media-amazon.com/images/M/MV5BOGNhNDRlODMtYzhkZS00OTQyLWIyMGUtN2M2Nzk1OTdkZmE3XkEyXkFqcGc@._V1_.jpg</t>
  </si>
  <si>
    <t>The Four Musketeers defend the queen and her dressmaker from Cardinal Richelieu and Milady de Winter.</t>
  </si>
  <si>
    <t xml:space="preserve">                1975-02-26</t>
  </si>
  <si>
    <t>17th century,musketeer,female villain,sword fighting,historical fiction</t>
  </si>
  <si>
    <t>{'Michael York', 'Oliver Reed', 'Raquel Welch'}</t>
  </si>
  <si>
    <t>{'https://www.imdb.com/name/nm0000079/', 'https://www.imdb.com/name/nm0001868/', 'https://www.imdb.com/name/nm0001657/'}</t>
  </si>
  <si>
    <t>Infinity Chamber</t>
  </si>
  <si>
    <t>https://m.media-amazon.com/images/M/MV5BNWI3NTY0MGEtZTNiYy00OGNmLTg5NTYtNzdiODgxOTExZDM3XkEyXkFqcGc@._V1_.jpg</t>
  </si>
  <si>
    <t>A man trapped in an automated prison must outsmart a computer in order to escape.</t>
  </si>
  <si>
    <t xml:space="preserve">                A good thoughtful independent sci-fi movie</t>
  </si>
  <si>
    <t>Good, independent Sci-fi movie. I think it's a mix (or influenced by) of 2001, Cube, Matrix, and Moon - in it's own independent way. Thoughtful and interesting. Partly Captivating. I recommend!</t>
  </si>
  <si>
    <t>11940</t>
  </si>
  <si>
    <t>prison,camera,computer,room,toilet</t>
  </si>
  <si>
    <t>{'Cassandra Clark', 'Christopher Soren Kelly', 'Cajardo Lindsey'}</t>
  </si>
  <si>
    <t>{'https://www.imdb.com/name/nm3081768/', 'https://www.imdb.com/name/nm1540125/', 'https://www.imdb.com/name/nm2025993/'}</t>
  </si>
  <si>
    <t>{'Travis Milloy'}</t>
  </si>
  <si>
    <t>{None, 'Travis Milloy'}</t>
  </si>
  <si>
    <t xml:space="preserve">                {'https://www.imdb.com/name/nm0589871/'}</t>
  </si>
  <si>
    <t>{'https://www.imdb.com/company/co0426266/', 'https://www.imdb.com/company/co0657192/'}</t>
  </si>
  <si>
    <t>Me and Orson Welles</t>
  </si>
  <si>
    <t>https://m.media-amazon.com/images/M/MV5BNzc3MzIyMTItYjZmOS00NzE2LWFkMGItMjNmOGRjZDg2MDU1XkEyXkFqcGc@._V1_.jpg</t>
  </si>
  <si>
    <t>In 1937, a teenager is cast in the Mercury Theatre production of "Julius Caesar", directed by a young Orson Welles.</t>
  </si>
  <si>
    <t xml:space="preserve">                So cynical you might miss it</t>
  </si>
  <si>
    <t>11943</t>
  </si>
  <si>
    <t>based on real person,1930s,new york city,based on novel,inspired by a true story</t>
  </si>
  <si>
    <t>{'Christian McKay', 'Zac Efron', 'Claire Danes'}</t>
  </si>
  <si>
    <t>{'https://www.imdb.com/name/nm1374980/', 'https://www.imdb.com/name/nm1605114/', 'https://www.imdb.com/name/nm0000132/'}</t>
  </si>
  <si>
    <t>{None, 'Vincent Palmo Jr.', 'Holly Gent', 'Robert Kaplow'}</t>
  </si>
  <si>
    <t xml:space="preserve">                {'https://www.imdb.com/name/nm2904878/', 'https://www.imdb.com/name/nm0658628/', 'https://www.imdb.com/name/nm0313012/'}</t>
  </si>
  <si>
    <t>{'https://www.imdb.com/company/co0112240/', 'https://www.imdb.com/company/co0229198/', 'https://www.imdb.com/company/co0103818/'}</t>
  </si>
  <si>
    <t>Clouds</t>
  </si>
  <si>
    <t>https://m.media-amazon.com/images/M/MV5BMDdmM2Y1ZjctNjkxMS00YjI0LTg1NGMtN2NmZmM3ZDIzNTc3XkEyXkFqcGc@._V1_.jpg</t>
  </si>
  <si>
    <t>Based on real events, a young musician discovers his cancer has spread, leaving him just a few months to live. With limited time, he follows his dream and makes an album, unaware that it will soon be a viral music phenomenon.</t>
  </si>
  <si>
    <t xml:space="preserve">                great performance</t>
  </si>
  <si>
    <t>I'm from Europe and didn't know the real story, but this is one of few movies that really got to me. I cried pretty hard and that doesn't often happen to me.obviously based on a true events but the way the caracters grab you,make you feel the same as they do is a gift.</t>
  </si>
  <si>
    <t>11939</t>
  </si>
  <si>
    <t>teenager,singing,high school,school,guitar</t>
  </si>
  <si>
    <t>{'Sabrina Carpenter', 'Neve Campbell', 'Fin Argus'}</t>
  </si>
  <si>
    <t>{'https://www.imdb.com/name/nm0000117/', 'https://www.imdb.com/name/nm4248775/', 'https://www.imdb.com/name/nm4591107/'}</t>
  </si>
  <si>
    <t>{None, 'Kara Holden', 'Patrick Kopka', 'Casey La Scala'}</t>
  </si>
  <si>
    <t xml:space="preserve">                {'https://www.imdb.com/name/nm0489453/', 'https://www.imdb.com/name/nm8360203/', 'https://www.imdb.com/name/nm1289517/'}</t>
  </si>
  <si>
    <t>{'https://www.imdb.com/company/co0002663/', 'https://www.imdb.com/company/co0034487/', 'https://www.imdb.com/company/co0797236/'}</t>
  </si>
  <si>
    <t>Mine 9</t>
  </si>
  <si>
    <t>https://m.media-amazon.com/images/M/MV5BNDNmMzY1MjgtZjU5Ni00MzBkLTk3ZTEtMDBiYjZkYzUxZTljXkEyXkFqcGc@._V1_.jpg</t>
  </si>
  <si>
    <t>Two miles into the earth, nine Appalachian miners struggle to survive after a methane explosion leaves them with one hour of oxygen.</t>
  </si>
  <si>
    <t xml:space="preserve">                Great acting and directing, but the writing had issues.</t>
  </si>
  <si>
    <t>Great acting and directing, but the writing had issues, and I really could've done without that long dragged out constant "coal miner" song.Novice writer/director (majority of his films all shorts) Eddie Mensore did an excellent job with the directing/camera work, especially considering the confined spaces he had to work with. The cinematography was outstanding.The writing however had some issues. This screenplay should've been edited to a short, as the first half was basically slow and dragged out without much substance or character development -or- more time added with trimmed down unnecessary scenes and more character development and substance pertaining to what was actually happening/the conflict. I found it hard to follow how/why/what was happening in some scenes, thus convoluting the plot. The slow pacing didn't help either, as the 83 min runtime felt closer to 2 hours. The religious undertones were also a little overbearing and felt forced into the writing. The score was great, but the music was bland and overplayed (the "coal miner" song).The acting however was outstanding by all the miners, and as realistic and convincing as it gets, with the exception of the female supervisor, who I thought looked like a deer staring into headlights in some scenes.Nevertheless, the decent second-half suspense somewhat made up for the slow burn dragged out first-half of the film. Aside from the outstanding acting, I liked Cutterhead (2018) writing a little more. It's a 7/10 from me.</t>
  </si>
  <si>
    <t>11938</t>
  </si>
  <si>
    <t xml:space="preserve">                2020-05-19</t>
  </si>
  <si>
    <t>catastrophe,mine,dirty face,rescue,methane</t>
  </si>
  <si>
    <t>{'Terry Serpico', 'Kevin Sizemore', 'Mark Ashworth'}</t>
  </si>
  <si>
    <t>{'https://www.imdb.com/name/nm1146857/', 'https://www.imdb.com/name/nm0785352/', 'https://www.imdb.com/name/nm0039327/'}</t>
  </si>
  <si>
    <t>{'Eddie Mensore'}</t>
  </si>
  <si>
    <t>{None, 'Eddie Mensore'}</t>
  </si>
  <si>
    <t xml:space="preserve">                {'https://www.imdb.com/name/nm2077225/'}</t>
  </si>
  <si>
    <t>{'https://www.imdb.com/company/co0280231/', 'https://www.imdb.com/company/co0261072/'}</t>
  </si>
  <si>
    <t>https://m.media-amazon.com/images/M/MV5BYWZhNGNkYzQtOWNlOS00NjE2LWFhNDktYWY2OTlkNTgyMmY3XkEyXkFqcGc@._V1_.jpg</t>
  </si>
  <si>
    <t>Experienced Green Beret sergeant Johnny Gallagher is escorting a prisoner, Airborne Ranger Thomas Boyette, back to the US, but Boyette escapes and Gallagher must risk life and limb to catch him.</t>
  </si>
  <si>
    <t xml:space="preserve">                Not bad, but somehow predictable</t>
  </si>
  <si>
    <t>During this movie I had some fun to predict what will happen next. If you had watched (or read) many Thrillers with the Cold War as Topic it's quite easy. This movie is like a time travel back to 1980's. The music score was typical 80's as the photography of the action scenes. Not only the photography and the score were solid like all the actors. Gene Hackman was the leading cast next to Tommy Lee Jones, Dennis Franz, Pam Grier and Joanna Cassidy. Gene Hackman is more or the less the same character as he was in many other thrillers. This time he is a good U.S. Sgt. who had some bad luck in his life but is still good enough to fight against all enemies of the U.S. Tommy Lee Jones is playing a villain and he always was great in such Roles. Hopefully he is doing more roles like that again in the future.The suspenseful final wasn't without flaws but overall I enjoyed "The Package". Not the best Cold War Thriller but entertaining enough.</t>
  </si>
  <si>
    <t>11931</t>
  </si>
  <si>
    <t>military,political thriller,assassination plot,female soldier,detente</t>
  </si>
  <si>
    <t>{'Joanna Cassidy', 'Gene Hackman', 'Tommy Lee Jones'}</t>
  </si>
  <si>
    <t>{'https://www.imdb.com/name/nm0001026/', 'https://www.imdb.com/name/nm0000432/', 'https://www.imdb.com/name/nm0000169/'}</t>
  </si>
  <si>
    <t>{None, 'John Bishop'}</t>
  </si>
  <si>
    <t xml:space="preserve">                {'https://www.imdb.com/name/nm0084090/'}</t>
  </si>
  <si>
    <t>F/X2</t>
  </si>
  <si>
    <t>https://m.media-amazon.com/images/M/MV5BMmQyNTA5YTEtZWIxYy00YjNhLTlmZGItZGJlNjcxNzA5NmJlXkEyXkFqcGc@._V1_.jpg</t>
  </si>
  <si>
    <t>A special effects man helps his girlfriend's ex, a cop, with a sting operation, where the ex gets killed. Something's off and he investigates with help from an ex-cop PI friend.</t>
  </si>
  <si>
    <t xml:space="preserve">                Rollie's at it again</t>
  </si>
  <si>
    <t>Special effects genius Rollie Tyler (Bryan Brown) is lured back into the world of creating illusion in "F/X2" also starring Brian Dennehy and Rachel Ticotin. It's five years since Rollie quit the film business, now he's a toy-maker with a new girlfriend, Kim (Ticotin). When Kim's ex-husband, Mike (Tom Mason), a police officer, asks for Rollie's help in catching a killer, he reluctantly agrees. Through no fault of Rollie's, Mike ends up dead and Rollie has the proof that Mike was set up. This puts Rollie in danger - deja vu. He makes a desperate call to Leo, and the two team up again.This time around, the plot is a somewhat far-fetched, the emphasis being more on action. There are some very exciting scenes as well as some ingenious toys, including a toy clown that figures prominently in the plot. Brown and Dennehy have incredible chemistry. They're a joy to watch. My old classmate, Josie DeGuzman (here spelled Josie) is back as Leo's secret weapon in the department. Being predominantly a theater actress, her performance is somewhat stagy but she's no less likable. Joanna Gleason plays an assistant DA.Clever effects, the great re-teaming of Brown and Dennehy, and very entertaining.</t>
  </si>
  <si>
    <t>11929</t>
  </si>
  <si>
    <t>special effects,smoke machine,australian man,female police officer killed,part of duology</t>
  </si>
  <si>
    <t>{'Bryan Brown', 'Brian Dennehy', 'Rachel Ticotin'}</t>
  </si>
  <si>
    <t>{'https://www.imdb.com/name/nm0001797/', 'https://www.imdb.com/name/nm0000986/', 'https://www.imdb.com/name/nm0001133/'}</t>
  </si>
  <si>
    <t>{'Richard Franklin'}</t>
  </si>
  <si>
    <t>{None, 'Robert T. Megginson', 'Bill Condon', 'Gregory Fleeman'}</t>
  </si>
  <si>
    <t xml:space="preserve">                {'https://www.imdb.com/name/nm0281411/', 'https://www.imdb.com/name/nm0174374/', 'https://www.imdb.com/name/nm0576312/'}</t>
  </si>
  <si>
    <t>A Chorus Line</t>
  </si>
  <si>
    <t>https://m.media-amazon.com/images/M/MV5BNmU2NDIxZjktYmQzYS00MGEzLWE3NzktYjVmZjc4M2JkNGIwXkEyXkFqcGc@._V1_.jpg</t>
  </si>
  <si>
    <t>Hopefuls try out before a demanding director for a part in a new musical.</t>
  </si>
  <si>
    <t xml:space="preserve">                Rough-Edged</t>
  </si>
  <si>
    <t>A strange picture, as it peels the outer rims of human feelings and aims straight for the raw. Auditioning for a Broadway stage musical are hundreds of youngsters who dream with a place in the limelight. The plot, you can imagine, is basically an audition, with all its highs and lows. And when I say it has raw feelings, i'm talking about the cold process of selection, which is encarnated by the obscure character of Michael Douglas, who, in the obscurity of the audience, with only a little light next to him, says who stays and who goes, even if he has to be brutal sometimes ("Then don't dance!!!", he says shouting to a girl who didn't have any dance classes). The result is a film sustained by the different phases of selection and the suspense of who is going to be a star and who has to leave, which, altogether, will charm only dance-addicts and everyone who would like to be in one of these shows one day.</t>
  </si>
  <si>
    <t>11923</t>
  </si>
  <si>
    <t xml:space="preserve">                1985-12-20</t>
  </si>
  <si>
    <t>audition,based on stage musical,nervousness,gay character,dancer</t>
  </si>
  <si>
    <t>{'Terrence Mann', 'Michael Douglas', 'Michael Blevins'}</t>
  </si>
  <si>
    <t>{'https://www.imdb.com/name/nm0000140/', 'https://www.imdb.com/name/nm0542994/', 'https://www.imdb.com/name/nm0088324/'}</t>
  </si>
  <si>
    <t>{None, 'Arnold Schulman', 'James Kirkwood Jr.', 'Michael Bennett'}</t>
  </si>
  <si>
    <t xml:space="preserve">                {'https://www.imdb.com/name/nm0456788/', 'https://www.imdb.com/name/nm1378431/', 'https://www.imdb.com/name/nm0776068/'}</t>
  </si>
  <si>
    <t>{'https://www.imdb.com/company/co0066648/', 'https://www.imdb.com/company/co0103685/', 'https://www.imdb.com/company/co0292818/'}</t>
  </si>
  <si>
    <t>Avanti!</t>
  </si>
  <si>
    <t>https://m.media-amazon.com/images/M/MV5BODE3YWNkZGQtZGZjNy00NDZlLWI1MzAtZWUzYTgwM2NiZjA2XkEyXkFqcGc@._V1_.jpg</t>
  </si>
  <si>
    <t>A successful businessman goes to Italy to arrange for the return of his tycoon father's body--and discovers that Dad died with his long-time mistress.</t>
  </si>
  <si>
    <t xml:space="preserve">                Come In! -- And Enjoy an Enchanting Romantic Comedy!</t>
  </si>
  <si>
    <t>Billy Wilder &amp;amp, Jack Lemmon didn't go straight for the belly laughs in this departure from their usual all-out-crazy comedies. Fans of the masters will be pleasantly surprised by this delightful romantic comedy, which captivates the viewer from the very start. Mezmerizing backdrop music plays as though secretly staged by Cupid standing by to assure that lovebirds will find one another. Lemmon plays the son of a mega-wealthy American business man who had to drop everything to fly to Italy in order to claim the father's remains after a car accident. En route to his late father's "final stop", Lemmon runs in to a persistent young woman, who turns out to be the daughter of the woman with whom the father had had a lengthy affair, and who was found lovingly slung around his neck as they both died in said accident.The situation seems rather awkward at first, but eventually Lemmon and the young woman begin following into the exact same steps their departed parents had done years earlier. The picture is completed by a brilliant supporting cast of hotel personnel and colorful locals. The performance of the multi-talented and ever-present-minded hotel manager was Oscar worthy.Listening to the testimony of all people asked, Lemmon learns that his late father and his "friend" were viewed as Royalty, nothing less than figures from a fairy tale. The concluding scenes are the final touches to a most enchanting romantic comedy, one that has few rivals in its category. Billy Wilder has done it again. What he missed in big laughs, he made up in many magic moments and gentle pressures to your tear glands. One of the very best out there. Belissima!</t>
  </si>
  <si>
    <t>11924</t>
  </si>
  <si>
    <t>italy,secret lover,reference to benito mussolini,passport mixup,skinny dipping</t>
  </si>
  <si>
    <t>{'Jack Lemmon', 'Juliet Mills', 'Clive Revill'}</t>
  </si>
  <si>
    <t>{'https://www.imdb.com/name/nm0720890/', 'https://www.imdb.com/name/nm0005236/', 'https://www.imdb.com/name/nm0000493/'}</t>
  </si>
  <si>
    <t>{None, 'Billy Wilder', 'I.A.L. Diamond', 'Samuel A. Taylor'}</t>
  </si>
  <si>
    <t xml:space="preserve">                {'https://www.imdb.com/name/nm0224634/', 'https://www.imdb.com/name/nm0853138/', 'https://www.imdb.com/name/nm0000697/'}</t>
  </si>
  <si>
    <t>{'https://www.imdb.com/company/co0066779/', 'https://www.imdb.com/company/co0035095/', 'https://www.imdb.com/company/co0011112/'}</t>
  </si>
  <si>
    <t>Rane</t>
  </si>
  <si>
    <t>https://m.media-amazon.com/images/M/MV5BZGMyNDM2MGEtNDgxNy00YjI3LTg5M2QtZGZiMmEwNDY1OWUyXkEyXkFqcGc@._V1_.jpg</t>
  </si>
  <si>
    <t>This film follows two Belgrade youths on their rise to gangster legends in a decaying society.</t>
  </si>
  <si>
    <t xml:space="preserve">                This film makes me sick...</t>
  </si>
  <si>
    <t>Actually it makes me feel sick, because it is so true.Man it really was like that.So now it's too painful to watch it.The life in Serbia isn't brilliant now, but I'm glad to see that the age from the movie is gone, and gone!Just to say that advertising of Rane was forbidden by "Milosevic TV"(RTS), and what an irony they had invested in the film. I would recommend it to anyone who wants to see how much of the crap hole life can be!</t>
  </si>
  <si>
    <t>11918</t>
  </si>
  <si>
    <t>toilet,masturbation,buddy,male nudity,gun</t>
  </si>
  <si>
    <t>{'Dragan Bjelogrlic', 'Milan Maric', 'Dusan Pekic'}</t>
  </si>
  <si>
    <t>{'https://www.imdb.com/name/nm0547165/', 'https://www.imdb.com/name/nm0081449/', 'https://www.imdb.com/name/nm0670707/'}</t>
  </si>
  <si>
    <t>{'https://www.imdb.com/company/co0070886/', 'https://www.imdb.com/company/co0052813/'}</t>
  </si>
  <si>
    <t>Dip huet gai tau</t>
  </si>
  <si>
    <t>https://m.media-amazon.com/images/M/MV5BZGZkNWE0MjYtZjBiNy00MDI1LTg3ZDItNDI1NDgyZTQ2OTJjXkEyXkFqcGc@._V1_.jpg</t>
  </si>
  <si>
    <t>When three close friends escape from Hong Kong to war-time Saigon to start a criminal's life, they all go through a harrowing experience which totally shatters their lives and their friendship forever.</t>
  </si>
  <si>
    <t xml:space="preserve">                Poignant and unprecedented film which is emotionally disturbing.</t>
  </si>
  <si>
    <t>cia central intelligence agency,policeman,investigation,vietnam,vietnam war</t>
  </si>
  <si>
    <t>{'Tony Leung Chiu-wai', 'Waise Lee', 'Jacky Cheung'}</t>
  </si>
  <si>
    <t>{'https://www.imdb.com/name/nm0156484/', 'https://www.imdb.com/name/nm0504897/', 'https://www.imdb.com/name/nm0498429/'}</t>
  </si>
  <si>
    <t>{None, 'Janet Chun', 'Patrick Leung', 'John Woo'}</t>
  </si>
  <si>
    <t xml:space="preserve">                {'https://www.imdb.com/name/nm0150929/', 'https://www.imdb.com/name/nm0000247/', 'https://www.imdb.com/name/nm0504980/'}</t>
  </si>
  <si>
    <t>{'https://www.imdb.com/company/co0026223/', 'https://www.imdb.com/company/co0192801/'}</t>
  </si>
  <si>
    <t>Finding 'Ohana</t>
  </si>
  <si>
    <t>https://m.media-amazon.com/images/M/MV5BN2MwZmYyM2MtMzFjOS00MWM1LTk2N2QtMzMzOWZmYTA3YTcxXkEyXkFqcGc@._V1_.jpg</t>
  </si>
  <si>
    <t>A summer in rural O‘ahu takes an exciting turn for two Brooklyn-raised siblings when a journal pointing to long-lost treasure sets them on an epic adventure with new friends, and leads them to reconnect with their Hawaiian heritage.</t>
  </si>
  <si>
    <t xml:space="preserve">                Like a good sampled hip hop song</t>
  </si>
  <si>
    <t>Obviously it's not The Goonies, but I feel that Finding Ohana is a like a good sampled hip hop song. They made Finding Ohana using The Goonies sample and inserted their own flavor.Also, in the age of becoming culturally diverse, its ground breaking to see a whole cast of "minorities." This cast is the closest people my kids can identify with. With all the crap these kids can be watching on YouTube, this movie was literally a breath of fresh Hawaiian air.</t>
  </si>
  <si>
    <t>11920</t>
  </si>
  <si>
    <t>summer,young boy,young girl,bare chested boy,bare chested male</t>
  </si>
  <si>
    <t>{'Kea Peahu', 'Alex Aiono', 'Lindsay Watson'}</t>
  </si>
  <si>
    <t>{'https://www.imdb.com/name/nm7341118/', 'https://www.imdb.com/name/nm6269125/', 'https://www.imdb.com/name/nm8451917/'}</t>
  </si>
  <si>
    <t>{'Jude Weng'}</t>
  </si>
  <si>
    <t>{None, 'Christina Strain'}</t>
  </si>
  <si>
    <t xml:space="preserve">                {'https://www.imdb.com/name/nm6565274/'}</t>
  </si>
  <si>
    <t>{'https://www.imdb.com/company/co0422223/'}</t>
  </si>
  <si>
    <t>The Factory</t>
  </si>
  <si>
    <t>https://m.media-amazon.com/images/M/MV5BYzlkY2QyOGMtMzc0YS00Mjg1LThlMWItZWY5NmE0ZTM5MmZiXkEyXkFqcGc@._V1_.jpg</t>
  </si>
  <si>
    <t>An obsessed cop is on the trail of a serial killer prowling the streets of Buffalo, N.Y. but when his teenage daughter disappears, he drops any professional restraint to get the killer.</t>
  </si>
  <si>
    <t xml:space="preserve">                There are reasons why this went straight to DVD</t>
  </si>
  <si>
    <t>I had quite a hassle with trying to watch "The Factory". I rented the Blu-ray of the movie, but when I took it home I accidentally dropped the Blu-ray box down my building's elevator shaft. I had to wait overnight for the elevator man to come and retrieve it, and only after he retrieved the movie could I watch it.It wasn't worth the hassle.Now, this is not one of the worst movies ever made. For one thing, the movie does has some atmosphere - the Canadian locations covered in snow add a somewhat moody feeling. Also, near the end there is a twist that I admit I didn't see coming... though when I thought about it after the movie was over, it seemed to be silly and not making much sense. But that silly twist doesn't sink the movie. There are two things that ultimately don't make the movie work. The first is that there is no sense of tension or desperation at any moment in the movie, despite the fact that the story is about a cop's daughter who is kidnapped by a deranged lunatic. The cop - and everyone else for that matter - takes the situation much too calmly. The second problem is with John Cusack's performance. John Cusack has given good performances in past movies, but he's really miscast here. He simply isn't believable as a tough cop, and sticks out like a sore thumb.As I said earlier, this isn't one of the worst movies ever made. But those problems I mentioned ultimately sink the movie, and it's understandable why the distributor (Warner Brothers) let this movie sit on the shelf for quite some time (the movie has a 2010 copyright date) before ultimately giving it a direct-to-DVD release.</t>
  </si>
  <si>
    <t>11911</t>
  </si>
  <si>
    <t xml:space="preserve">                2013-06-01</t>
  </si>
  <si>
    <t>missing girl,serial killer,serial rapist,pregnant from rape,female police officer</t>
  </si>
  <si>
    <t>{'Vincent Messina', 'John Cusack', 'Dallas Roberts'}</t>
  </si>
  <si>
    <t>{'https://www.imdb.com/name/nm1316767/', 'https://www.imdb.com/name/nm0000131/', 'https://www.imdb.com/name/nm2949993/'}</t>
  </si>
  <si>
    <t>{'Morgan O'Neill'}</t>
  </si>
  <si>
    <t>{None, 'Paul Leyden', 'Morgan O'Neill'}</t>
  </si>
  <si>
    <t xml:space="preserve">                {'https://www.imdb.com/name/nm0642041/', 'https://www.imdb.com/name/nm0508025/'}</t>
  </si>
  <si>
    <t>{'https://www.imdb.com/company/co0140758/', 'https://www.imdb.com/company/co0019968/', 'https://www.imdb.com/company/co0050870/'}</t>
  </si>
  <si>
    <t>Desperation</t>
  </si>
  <si>
    <t>https://m.media-amazon.com/images/M/MV5BNTUwYzc1YmItY2Y5MC00ODFmLTk3ZTUtZWZhZmY2ZGM5MjZkXkEyXkFqcGc@._V1_.jpg</t>
  </si>
  <si>
    <t>When a sheriff arrests a writer, a family, a couple, and a hitchiker and throws them in a jail cell in the deserted town of Desperation, they must fight for their lives.</t>
  </si>
  <si>
    <t xml:space="preserve">                sometimes worth it</t>
  </si>
  <si>
    <t>I bought this movie out of the bargain bin at wal-mart the other day. It isn't something that would normally catch my interest, but I remember reading the book many years ago, and although I didn't remember a lot of details of the book, I remember enjoying it, and figured if I got even a fraction of the entertainment out of the movie as I did the book I would be satisfied. There are a few plot holes, but nothing too dramatic. The movie was thoroughly creepy. Connie was a convincing villain, and it was well cast. I think the kid was a bit on the quiet side for what I had always pictured him to be, but He still did a decent job. I bought this movie for 5 bucks, and it was well worth that. I would recommend this for renting, but paying much more than say 10 bucks to purchase it would be foolish. All in all a good movie although would have been much better as a feature film.</t>
  </si>
  <si>
    <t>11910</t>
  </si>
  <si>
    <t xml:space="preserve">                2006-10-09</t>
  </si>
  <si>
    <t>mine,chinese,small town,supernatural power,murder</t>
  </si>
  <si>
    <t>{'Tom Skerritt', 'Annabeth Gish', 'Steven Weber'}</t>
  </si>
  <si>
    <t>{'https://www.imdb.com/name/nm0001836/', 'https://www.imdb.com/name/nm0001272/', 'https://www.imdb.com/name/nm0000643/'}</t>
  </si>
  <si>
    <t>{'https://www.imdb.com/company/co0067205/', 'https://www.imdb.com/company/co0078478/', 'https://www.imdb.com/company/co0110959/'}</t>
  </si>
  <si>
    <t>Hwal</t>
  </si>
  <si>
    <t>https://m.media-amazon.com/images/M/MV5BMTQzMDE4MzM4NV5BMl5BanBnXkFtZTcwOTMyNzYzMQ@@._V1_.jpg</t>
  </si>
  <si>
    <t>On a fishing boat at sea, a 60-year old man has been raising a girl since she was a baby. It is agreed that they will get married on her 17th birthday, and she is 16 now. They live a quiet and secluded life, renting the boat to da...</t>
  </si>
  <si>
    <t xml:space="preserve">                Coping with unmatched expectations</t>
  </si>
  <si>
    <t>11907</t>
  </si>
  <si>
    <t>south korea,isolation,paradise lost,warning shot,arrow</t>
  </si>
  <si>
    <t>{'Jeon Gook-hwan', 'Han Yeo-reum', 'Seo Ji-seok'}</t>
  </si>
  <si>
    <t>{'https://www.imdb.com/name/nm1560630/', 'https://www.imdb.com/name/nm1917619/', 'https://www.imdb.com/name/nm1926499/'}</t>
  </si>
  <si>
    <t>The Horse Soldiers</t>
  </si>
  <si>
    <t>https://m.media-amazon.com/images/M/MV5BM2RiNDEzYWItYjA0Ni00YmQ0LWIxMDEtZDgyM2NkZTk0ZDE4XkEyXkFqcGc@._V1_.jpg</t>
  </si>
  <si>
    <t>In 1863, a Union outfit is sent behind Confederate lines in Mississippi to destroy enemy railroads but a captive southern belle and the unit's doctor cause frictions within ranks.</t>
  </si>
  <si>
    <t xml:space="preserve">                Possibly Ford's most underrated work</t>
  </si>
  <si>
    <t>11909</t>
  </si>
  <si>
    <t>u.s. cavalry,confederate soldier,union army,union soldier,confederate army</t>
  </si>
  <si>
    <t>{'John Wayne', 'William Holden', 'Constance Towers'}</t>
  </si>
  <si>
    <t>{'https://www.imdb.com/name/nm0869927/', 'https://www.imdb.com/name/nm0000034/', 'https://www.imdb.com/name/nm0000078/'}</t>
  </si>
  <si>
    <t>{None, 'Harold Sinclair', 'Martin Rackin', 'John Lee Mahin'}</t>
  </si>
  <si>
    <t xml:space="preserve">                {'https://www.imdb.com/name/nm0705228/', 'https://www.imdb.com/name/nm0536941/', 'https://www.imdb.com/name/nm0801623/'}</t>
  </si>
  <si>
    <t>{'https://www.imdb.com/company/co0060151/', 'https://www.imdb.com/company/co0011112/'}</t>
  </si>
  <si>
    <t>Guava Island</t>
  </si>
  <si>
    <t>https://m.media-amazon.com/images/M/MV5BNjRmZjY4OWMtZDljMC00OGI4LTgxODMtMzk3MzRlZTVjNGEyXkEyXkFqcGc@._V1_.jpg</t>
  </si>
  <si>
    <t>A young musician seeks to hold a festival to liberate the oppressed people of Guava Island, even if only for a day.</t>
  </si>
  <si>
    <t xml:space="preserve">                Outstanding Style and Surprising Musical Narrative</t>
  </si>
  <si>
    <t>The cinematography is wonderful and watching Donald Glover perform is always a treat. That man can do it all!This is a staple and a must watch.</t>
  </si>
  <si>
    <t>11906</t>
  </si>
  <si>
    <t xml:space="preserve">                2019-04-13</t>
  </si>
  <si>
    <t>political assassination,predatory capitalism,tropical island,musician assassinated,musician</t>
  </si>
  <si>
    <t>{'Donald Glover', 'Letitia Wright', 'Rihanna'}</t>
  </si>
  <si>
    <t>{'https://www.imdb.com/name/nm4004793/', 'https://www.imdb.com/name/nm1982597/', 'https://www.imdb.com/name/nm2255973/'}</t>
  </si>
  <si>
    <t>{'Hiro Murai'}</t>
  </si>
  <si>
    <t>{None, 'Ibra Ake', 'Donald Glover', 'Stephen Glover'}</t>
  </si>
  <si>
    <t xml:space="preserve">                {'https://www.imdb.com/name/nm8420549/', 'https://www.imdb.com/name/nm8802062/', 'https://www.imdb.com/name/nm2255973/'}</t>
  </si>
  <si>
    <t>{'https://www.imdb.com/company/co0120568/', 'https://www.imdb.com/company/co0007127/'}</t>
  </si>
  <si>
    <t>Hearts Beat Loud</t>
  </si>
  <si>
    <t>https://m.media-amazon.com/images/M/MV5BMjA2MTM2MjcxNV5BMl5BanBnXkFtZTgwMzI3ODgyNTM@._V1_.jpg</t>
  </si>
  <si>
    <t>A father and daughter form an unlikely songwriting duo in the summer before she leaves for college.</t>
  </si>
  <si>
    <t xml:space="preserve">                Light as a feather charmer, lacking real oomph.</t>
  </si>
  <si>
    <t>music performance,father daughter friendship,father daughter band,music lover,coming of age</t>
  </si>
  <si>
    <t>{'Kiersey Clemons', 'Nick Offerman', 'Blythe Danner'}</t>
  </si>
  <si>
    <t>{'https://www.imdb.com/name/nm0001100/', 'https://www.imdb.com/name/nm0644406/', 'https://www.imdb.com/name/nm4169922/'}</t>
  </si>
  <si>
    <t>{None, 'Brett Haley', 'Marc Basch'}</t>
  </si>
  <si>
    <t xml:space="preserve">                {'https://www.imdb.com/name/nm1417640/', 'https://www.imdb.com/name/nm5303256/'}</t>
  </si>
  <si>
    <t>{'https://www.imdb.com/company/co0212295/', 'https://www.imdb.com/company/co0492716/', 'https://www.imdb.com/company/co0391437/'}</t>
  </si>
  <si>
    <t>https://m.media-amazon.com/images/M/MV5BM2JjOGU0MmYtZDEyZC00MDkxLThjODEtYzkzNzM0ZjRiMGRjXkEyXkFqcGc@._V1_.jpg</t>
  </si>
  <si>
    <t>Sherlock Holmes and Dr Watson investigate the legend of a supernatural hound, a beast that may be stalking a young heir on the fog-shrouded moorland that makes up his estate.</t>
  </si>
  <si>
    <t xml:space="preserve">                "Mr. Holmes, you're the one man in all England who can help me."</t>
  </si>
  <si>
    <t>11904</t>
  </si>
  <si>
    <t xml:space="preserve">                1939-03-31</t>
  </si>
  <si>
    <t>sherlock holmes character,dr. john watson character,death,doctor,boot</t>
  </si>
  <si>
    <t>{'Nigel Bruce', 'Basil Rathbone', 'Richard Greene'}</t>
  </si>
  <si>
    <t>{'https://www.imdb.com/name/nm0338901/', 'https://www.imdb.com/name/nm0115558/', 'https://www.imdb.com/name/nm0001651/'}</t>
  </si>
  <si>
    <t>{'Sidney Lanfield'}</t>
  </si>
  <si>
    <t>{None, 'Ernest Pascal', 'Arthur Conan Doyle'}</t>
  </si>
  <si>
    <t xml:space="preserve">                {'https://www.imdb.com/name/nm0236279/', 'https://www.imdb.com/name/nm0664251/'}</t>
  </si>
  <si>
    <t>Eve's Bayou</t>
  </si>
  <si>
    <t>https://m.media-amazon.com/images/M/MV5BMzA4NmEyOWUtYjQ4Yi00MWU1LTk1YTUtZDM2NGVjOTgzYmVkXkEyXkFqcGc@._V1_.jpg</t>
  </si>
  <si>
    <t>What did little Eve see--and how will it haunt her? Husband, father, and womanizer Louis Batiste is the head of an affluent family, but it's the women who rule this gothic world of secrets, lies, and mystic forces.</t>
  </si>
  <si>
    <t xml:space="preserve">                A heavy but gripping film.</t>
  </si>
  <si>
    <t>The first time I saw this film I rated it 8, the 2nd time it got a 9.  There is much visual beauty in the film:  a lovely, serene setting and many gorgeous women.  The film focussed on the devastation caused by a father who could not resist beautiful women even though he loved his family. As the film ended, I was left counting the number of people who would have considerable guilt to deal with but the end was, nevertheless, very satisfying.</t>
  </si>
  <si>
    <t>11895</t>
  </si>
  <si>
    <t>louisiana,national film registry,implied incest,doctor,witchcraft</t>
  </si>
  <si>
    <t>{'Meagan Good', 'Jurnee Smollett', 'Samuel L. Jackson'}</t>
  </si>
  <si>
    <t>{'https://www.imdb.com/name/nm0000168/', 'https://www.imdb.com/name/nm0810619/', 'https://www.imdb.com/name/nm0328709/'}</t>
  </si>
  <si>
    <t>{None, 'Kasi Lemmons'}</t>
  </si>
  <si>
    <t xml:space="preserve">                {'https://www.imdb.com/name/nm0501435/'}</t>
  </si>
  <si>
    <t>{'https://www.imdb.com/company/co0026094/', 'https://www.imdb.com/company/co0079484/', 'https://www.imdb.com/company/co0064722/'}</t>
  </si>
  <si>
    <t>Do Aur Do Pyaar</t>
  </si>
  <si>
    <t>https://m.media-amazon.com/images/M/MV5BZmQzYTdmY2YtNjcxYi00ZWZiLTk0NDUtMzFkYmQ4YTc5NzVlXkEyXkFqcGc@._V1_.jpg</t>
  </si>
  <si>
    <t>A couple on the brink of a breakup are cheating on each other with two sexy outsiders. Whilst they're waiting to reveal their secret and go their separate ways, life has other plans for them.</t>
  </si>
  <si>
    <t xml:space="preserve">                DO AUR DO PYAAR:-a sweet and mature take on modern relationships and its complexities</t>
  </si>
  <si>
    <t>Do aur do pyaar is a drama film directed by shirsha guha thakurta.The acting performances are superlative. Vidya balan, pratik gandhi, ileana d' cruz and sendhil ramamurthy, everyone leaves their mark. Balan and gandhi perform an impressive chemistry, charming and natural instantly. Their characters are really comolex and they play it out with utmost reverence. The other two actors are also pretty solid.The music of this film is beautiful, its like morning coffee, sweet and fresh. The cinematography is pretty good. Its an urban film and the camerawork completes the spaces. The screenplay felt a little loose at some places, resulting in an increase in the runtime. It could have been chopped by 15-20 minutes. The dialogues are great.The film has an inherent comedy to it which is not forced. Some dialogues, some scenes instantly make you laugh, and it makes us feel good. I liked how the writers wanted the extramarital affairs to have their own complexities. The characters of nora and vikram too get fleshed out and thankfully, never villainized. This is some mature film making. If anything you feel compassion for them, that they got tangled with one seriously confused couple.</t>
  </si>
  <si>
    <t>11896</t>
  </si>
  <si>
    <t>cheating husband,cheating wife</t>
  </si>
  <si>
    <t>{'Ileana D'Cruz', 'Pratik Gandhi', 'Vidya Balan'}</t>
  </si>
  <si>
    <t>{'https://www.imdb.com/name/nm1799038/', 'https://www.imdb.com/name/nm2363939/', 'https://www.imdb.com/name/nm2299825/'}</t>
  </si>
  <si>
    <t>{'Shirsha Guha Thakurta'}</t>
  </si>
  <si>
    <t>{None, 'Amrita Bagchi', 'Suprotim Sengupta', 'Eisha Chopra'}</t>
  </si>
  <si>
    <t xml:space="preserve">                {'https://www.imdb.com/name/nm6269777/', 'https://www.imdb.com/name/nm7929999/', 'https://www.imdb.com/name/nm7694570/'}</t>
  </si>
  <si>
    <t>{'https://www.imdb.com/company/co0128784/', 'https://www.imdb.com/company/co0656846/', 'https://www.imdb.com/company/co1044313/'}</t>
  </si>
  <si>
    <t>White Zombie</t>
  </si>
  <si>
    <t>https://m.media-amazon.com/images/M/MV5BNTBjZTBiZDgtYmNkYy00OGQ4LTkzMTItOTQ0OWUwZTYwODQ4XkEyXkFqcGc@._V1_.jpg</t>
  </si>
  <si>
    <t>A young man turns to a witch doctor to lure the woman he loves away from her fiancé, but instead turns her into a zombie slave.</t>
  </si>
  <si>
    <t xml:space="preserve">                A lost classic that has finally been found.</t>
  </si>
  <si>
    <t>11897</t>
  </si>
  <si>
    <t xml:space="preserve">                1934-10-18</t>
  </si>
  <si>
    <t>zombie,voodoo,haiti,voodoo zombie,plantation</t>
  </si>
  <si>
    <t>{'Joseph Cawthorn', 'Bela Lugosi', 'Madge Bellamy'}</t>
  </si>
  <si>
    <t>{'https://www.imdb.com/name/nm0068705/', 'https://www.imdb.com/name/nm0147248/', 'https://www.imdb.com/name/nm0000509/'}</t>
  </si>
  <si>
    <t>{'Victor Halperin'}</t>
  </si>
  <si>
    <t>{None, 'William B. Seabrook', 'Garnett Weston'}</t>
  </si>
  <si>
    <t xml:space="preserve">                {'https://www.imdb.com/name/nm0922951/', 'https://www.imdb.com/name/nm2690196/'}</t>
  </si>
  <si>
    <t>{'https://www.imdb.com/company/co0553623/'}</t>
  </si>
  <si>
    <t>Chris Rock: Selective Outrage</t>
  </si>
  <si>
    <t>https://m.media-amazon.com/images/M/MV5BZDZlNWNlZTctY2ViMC00NTExLWFmNTUtY2Q2ZmNiNTk1NjVmXkEyXkFqcGc@._V1_.jpg</t>
  </si>
  <si>
    <t>Comedian Chris Rock performs a live stand-up special in Baltimore, Maryland.</t>
  </si>
  <si>
    <t xml:space="preserve">                Great comeback</t>
  </si>
  <si>
    <t>Lets be real, I think everyone tuned in for his commentary about the infamous slap he endured. But the other jokes featured in this Netflix special are pretty solid as well. I wouldn't say I've historically been a Chris Rock fan but this special has made me want to go back and check his other stuff out. And without giving anything away, he does a fine job at balancing humour and giving his side of the story (and getting some revenge) in his commentary about Will Smith. You might need to read up a bit on the event itself to appreciate that segment of the special (if you've been living under a rock ...pun not intended).</t>
  </si>
  <si>
    <t>11903</t>
  </si>
  <si>
    <t xml:space="preserve">                2023-03-04</t>
  </si>
  <si>
    <t>stand up comedy,actor,reference to prince harry,reference to meghan markle,reference to will smith</t>
  </si>
  <si>
    <t>{'https://www.imdb.com/name/nm0001674/'}</t>
  </si>
  <si>
    <t>Fantastic Fungi</t>
  </si>
  <si>
    <t>https://m.media-amazon.com/images/M/MV5BOGYxNzg3ZGEtYWU2MS00ODBmLWI1NzMtNTdmZDMzMzVkYzE4XkEyXkFqcGc@._V1_.jpg</t>
  </si>
  <si>
    <t>Fantastic Fungi is a descriptive time-lapse journey about the magical, mysterious and medicinal world of fungi and their power to heal, sustain and contribute to the regeneration of life on Earth that began 3.5 billion years ago.</t>
  </si>
  <si>
    <t xml:space="preserve">                It is half advertisement, but maybe it is for the best</t>
  </si>
  <si>
    <t>Even though majority of the film feels to be informercial, I enjoyed it very much. "Mushroom voice" was a bit strange and the feeling of disbelief would not leave me at some moments. But in the end, this Psilocybin thing is acknowledged by FDA and seems to truly help people. So I do not mind this to be informercial in order to spread the word. The story is touching enough and the visuals are just tops.</t>
  </si>
  <si>
    <t>11901</t>
  </si>
  <si>
    <t xml:space="preserve">                2021-07-28</t>
  </si>
  <si>
    <t>fungus,fungi,mushroom,clinical trial,mycologist</t>
  </si>
  <si>
    <t>{'Andrew Weil', 'Brie Larson', 'Giuliana Furci'}</t>
  </si>
  <si>
    <t>{'https://www.imdb.com/name/nm0917944/', 'https://www.imdb.com/name/nm10202087/', 'https://www.imdb.com/name/nm0488953/'}</t>
  </si>
  <si>
    <t>{'Louie Schwartzberg'}</t>
  </si>
  <si>
    <t>{'https://www.imdb.com/company/co0564727/', 'https://www.imdb.com/company/co0577662/'}</t>
  </si>
  <si>
    <t>Pengabdi Setan</t>
  </si>
  <si>
    <t>https://m.media-amazon.com/images/M/MV5BZWQ5ZTcwNDEtYTQ1MS00MTlmLTlhYTUtNWU1YWFkMDMwMjAzXkEyXkFqcGc@._V1_.jpg</t>
  </si>
  <si>
    <t>After dying from a strange illness that she suffered for 3 years, a mother returns home to pick up her children.</t>
  </si>
  <si>
    <t xml:space="preserve">                Flawed but really good</t>
  </si>
  <si>
    <t>Usually if characters "act" in a certain way (meaning not really smart or favourable), I tend to dislike the movie and won't have really a good time watching it. This movie walks that fine line and also walks another very difficult line masterfully: combining horror and comedy (or light moments to be more specific).There are certain moments, that really made my skin crawl. The ideas they had at some parts were really good. It may have the trappings of most horror movies, but you can either hold this against the movie or just roll with it. I can really recommend to do the latter, even if you are a bit of a cynic. The mood the cinematography captures is riveting ...</t>
  </si>
  <si>
    <t>11893</t>
  </si>
  <si>
    <t>asian horror,satanic cult,indonesian horror,wheelchair,sign language</t>
  </si>
  <si>
    <t>{'Bront Palarae', 'Tara Basro', 'Dimas Aditya'}</t>
  </si>
  <si>
    <t>{'https://www.imdb.com/name/nm4620730/', 'https://www.imdb.com/name/nm2387707/', 'https://www.imdb.com/name/nm2933317/'}</t>
  </si>
  <si>
    <t>{'Joko Anwar'}</t>
  </si>
  <si>
    <t>{None, 'Naryono Prayitno', 'Joko Anwar', 'Sisworo Gautama Putra'}</t>
  </si>
  <si>
    <t xml:space="preserve">                {'https://www.imdb.com/name/nm1322135/', 'https://www.imdb.com/name/nm3037806/', 'https://www.imdb.com/name/nm0310219/'}</t>
  </si>
  <si>
    <t>{'https://www.imdb.com/company/co0041462/', 'https://www.imdb.com/company/co0043365/'}</t>
  </si>
  <si>
    <t>Death of a Salesman</t>
  </si>
  <si>
    <t>https://m.media-amazon.com/images/M/MV5BMzdiYjUxNTctMWQwZC00NWU4LTliYTctZmQwYTY3MTA1ZmM3XkEyXkFqcGc@._V1_.jpg</t>
  </si>
  <si>
    <t>An aging traveling salesman recognizes the emptiness of his life and tries to fix it.</t>
  </si>
  <si>
    <t xml:space="preserve">                A story with more morals than words</t>
  </si>
  <si>
    <t>11889</t>
  </si>
  <si>
    <t xml:space="preserve">                1985-09-15</t>
  </si>
  <si>
    <t>salesman,traveling salesman,refrigerator,wire recorder,fountain pen</t>
  </si>
  <si>
    <t>{'Kate Reid', 'John Malkovich', 'Dustin Hoffman'}</t>
  </si>
  <si>
    <t>{'https://www.imdb.com/name/nm0003679/', 'https://www.imdb.com/name/nm0000518/', 'https://www.imdb.com/name/nm0000163/'}</t>
  </si>
  <si>
    <t>{'https://www.imdb.com/company/co0051486/', 'https://www.imdb.com/company/co0090684/'}</t>
  </si>
  <si>
    <t>Recess: School's Out</t>
  </si>
  <si>
    <t>https://m.media-amazon.com/images/M/MV5BZGNiZmFiZGUtODA2Mi00YjY0LWI1OTEtNWQ5NTdhZTkwM2Y1XkEyXkFqcGc@._V1_.jpg</t>
  </si>
  <si>
    <t>T.J. and the gang must save summer vacation from disappearing forever.</t>
  </si>
  <si>
    <t xml:space="preserve">                Not as good as the series - but damn close!</t>
  </si>
  <si>
    <t>I really liked the TV series - i used to watch every episode on the Disney Channel,But i don't think the movie is quite as good as the series:For instance The writers are used to coming up with 10 minute stories, but with the movie it seems like a 10 min episode streched out to 80 minutes so i'ts not as good as i would have hoped, but the acting is still superb and very convincing. The animation is strangely NOT as good as the Series it seems very flat and uninspired. On the good side it's got a really cool story even if it could have been done in half the time &amp;amp, JAMES WOODS (his voice anyway) is really good as the bad guy. It has really cool 60's songs towards the end of the movie.all in all a really good movie which will delight kids and adults alike,just a shame it's not as good as the seriesmy rating 10/10 for pure enjoyment</t>
  </si>
  <si>
    <t>11886</t>
  </si>
  <si>
    <t>take over,disney acid sequence,singing,based on cartoon,2d animation</t>
  </si>
  <si>
    <t>{'Jason Davis', 'Rickey D'Shon Collins', 'Andrew Lawrence'}</t>
  </si>
  <si>
    <t>{'https://www.imdb.com/name/nm0204771/', 'https://www.imdb.com/name/nm0492620/', 'https://www.imdb.com/name/nm0172636/'}</t>
  </si>
  <si>
    <t>{'Chuck Sheetz'}</t>
  </si>
  <si>
    <t>{None, 'Joe Ansolabehere', 'Paul Germain', 'Jonathan Greenberg'}</t>
  </si>
  <si>
    <t xml:space="preserve">                {'https://www.imdb.com/name/nm0338537/', 'https://www.imdb.com/name/nm0314480/', 'https://www.imdb.com/name/nm0030651/'}</t>
  </si>
  <si>
    <t>{'https://www.imdb.com/company/co0030830/', 'https://www.imdb.com/company/co0008970/', 'https://www.imdb.com/company/co0060334/'}</t>
  </si>
  <si>
    <t>Lady Ballers</t>
  </si>
  <si>
    <t>https://m.media-amazon.com/images/M/MV5BYzczYTg3NTctNzgxNS00MjZjLWE1NTQtYzEzYmVmODhkMjliXkEyXkFqcGc@._V1_.jpg</t>
  </si>
  <si>
    <t>A down-on-his-luck former high school basketball coach will do anything to win, which in this case means leading his team of men to don wigs and brutally dominate in multiple women's sports.</t>
  </si>
  <si>
    <t xml:space="preserve">                Perfectly adequate</t>
  </si>
  <si>
    <t>11883</t>
  </si>
  <si>
    <t>satire,parody,women's sports,sexual innuendo in title,basketball</t>
  </si>
  <si>
    <t>{'Jeremy Boreing', 'Billie Rae Brandt', 'Daniel Considine'}</t>
  </si>
  <si>
    <t>{'https://www.imdb.com/name/nm11028391/', 'https://www.imdb.com/name/nm15530349/', 'https://www.imdb.com/name/nm2098405/'}</t>
  </si>
  <si>
    <t>{'Jeremy Boreing'}</t>
  </si>
  <si>
    <t>{None, 'Nick Sheehan', 'Jeremy Boreing', 'Brian A. Hoffman'}</t>
  </si>
  <si>
    <t xml:space="preserve">                {'https://www.imdb.com/name/nm1432883/', 'https://www.imdb.com/name/nm8148180/', 'https://www.imdb.com/name/nm2098405/'}</t>
  </si>
  <si>
    <t>{'https://www.imdb.com/company/co0983443/', 'https://www.imdb.com/company/co0838852/', 'https://www.imdb.com/company/co0914623/'}</t>
  </si>
  <si>
    <t>Novocaine</t>
  </si>
  <si>
    <t>https://m.media-amazon.com/images/M/MV5BZWIwNDIwOTktYmNkOC00ZjRkLTg3NjgtNDY1ZGIzMTM5MDA3XkEyXkFqcGc@._V1_.jpg</t>
  </si>
  <si>
    <t>A dentist finds himself a murder suspect after a sexy patient seduces him and steals all of the drugs from his practice.</t>
  </si>
  <si>
    <t xml:space="preserve">                Freaky</t>
  </si>
  <si>
    <t>This has been a quite entertaining movie. Not really a top notch movie, not really working as a comedy, but still pretty entertaining. It started out veeery slow and boooring - it took a little too long for it to evolve. But when it started to it got better and better. There's that very freaky story and a wrecked Bonham-Carter (she's good playin such characters ,-) adding most to this film. However the ending was a little too fantastic since it shouldn't be a problem for the forensics to ... no, I won't spoil hehe.My favourite scene was Martin's call where he spoke to that guy who answered the phone with "barbie's bakery. it's mr. muffin man speakin." LOLMy overall rating is: 6.5/10 - if you're not sure what to watch, try this one. It works pretty well as entertainment.</t>
  </si>
  <si>
    <t>11880</t>
  </si>
  <si>
    <t>dentist,femme fatale,frame up,murder,drug use</t>
  </si>
  <si>
    <t>{'Chelcie Ross', 'Steve Martin', 'Helena Bonham Carter'}</t>
  </si>
  <si>
    <t>{'https://www.imdb.com/name/nm0000188/', 'https://www.imdb.com/name/nm0743304/', 'https://www.imdb.com/name/nm0000307/'}</t>
  </si>
  <si>
    <t>{'David Atkins'}</t>
  </si>
  <si>
    <t>{None, 'David Atkins', 'Paul Felopulos'}</t>
  </si>
  <si>
    <t xml:space="preserve">                {'https://www.imdb.com/name/nm0040575/', 'https://www.imdb.com/name/nm0271552/'}</t>
  </si>
  <si>
    <t>{'https://www.imdb.com/company/co0014903/', 'https://www.imdb.com/company/co0069112/'}</t>
  </si>
  <si>
    <t>White Girl</t>
  </si>
  <si>
    <t>https://m.media-amazon.com/images/M/MV5BMjMzMDY1NDcyNl5BMl5BanBnXkFtZTgwNTc0ODc4OTE@._V1_.jpg</t>
  </si>
  <si>
    <t>Summer, New York City. A college girl falls hard for a guy she just met. After a night of partying goes wrong, she goes to wild extremes to get him back.</t>
  </si>
  <si>
    <t xml:space="preserve">                White Girl is about being white. And being a girl.</t>
  </si>
  <si>
    <t>11879</t>
  </si>
  <si>
    <t>sex scene,reverse cowgirl sex position,oral sex in bar,sex with boss,sex in an office</t>
  </si>
  <si>
    <t>{'Brian Marc', 'Justin Bartha', 'Morgan Saylor'}</t>
  </si>
  <si>
    <t>{'https://www.imdb.com/name/nm0058581/', 'https://www.imdb.com/name/nm6891629/', 'https://www.imdb.com/name/nm2838320/'}</t>
  </si>
  <si>
    <t>{'Elizabeth Wood'}</t>
  </si>
  <si>
    <t>{None, 'Elizabeth Wood'}</t>
  </si>
  <si>
    <t xml:space="preserve">                {'https://www.imdb.com/name/nm2559080/'}</t>
  </si>
  <si>
    <t>{'https://www.imdb.com/company/co0030755/', 'https://www.imdb.com/company/co0226548/', 'https://www.imdb.com/company/co0222246/'}</t>
  </si>
  <si>
    <t>https://m.media-amazon.com/images/M/MV5BMTk3NjMwNzU0MF5BMl5BanBnXkFtZTcwMTM0NTM0Ng@@._V1_.jpg</t>
  </si>
  <si>
    <t>A gang of bank robbers hide their loot in the car of a family going camping. They chase down the family to kill them and get the loot back, but run into a fight.</t>
  </si>
  <si>
    <t xml:space="preserve">                Close Ups Overload</t>
  </si>
  <si>
    <t>Not a bad film...lots of action, but what's with the director and cameraman? It feels as if EVERY shot is a closeup. Really way overdone with the faces filling the entire screen, wheels spinning in full screen when a panning shot of the chase scenes would have been great. Whenever the camera pulls back and gives us a long shot, the scene works and keeps us interested. I mean so many scenes of those sweaty faces up close...Ugh! Caviezel is good as always. Liked this film, but not the filming! Wondering if this is a habit of this director or cameraman? Will have to check their resumes to see whatever films they've worked on...to avoid them. Shame...this could have been a very good film.</t>
  </si>
  <si>
    <t>11878</t>
  </si>
  <si>
    <t>louisiana,chopped off finger,bayou,dismembered finger,family holiday</t>
  </si>
  <si>
    <t>{'Elisabeth Röhm', 'James Frain', 'Jim Caviezel'}</t>
  </si>
  <si>
    <t>{'https://www.imdb.com/name/nm0737533/', 'https://www.imdb.com/name/nm0289656/', 'https://www.imdb.com/name/nm0001029/'}</t>
  </si>
  <si>
    <t>{None, 'Michael Gilvary'}</t>
  </si>
  <si>
    <t xml:space="preserve">                {'https://www.imdb.com/name/nm2010233/'}</t>
  </si>
  <si>
    <t>{'https://www.imdb.com/company/co0166161/', 'https://www.imdb.com/company/co0402907/', 'https://www.imdb.com/company/co0079365/'}</t>
  </si>
  <si>
    <t>Riri Shushu no subete</t>
  </si>
  <si>
    <t>https://m.media-amazon.com/images/M/MV5BN2M1N2JkNjAtZWQ1Zi00ZDBkLTljZDMtOGQ1NjdlYmUwZjc1XkEyXkFqcGc@._V1_.jpg</t>
  </si>
  <si>
    <t>The problematic lives of teenager students for whom the singer Lily Chou-Chou's dreamy music is the only way to escape an alienating, violent and insensitive society.</t>
  </si>
  <si>
    <t xml:space="preserve">                sad , long, emotional experience into the teenage years</t>
  </si>
  <si>
    <t>Lilly Chou-Chou is quite a perculiar movie experience, there is no over riding message, there is no moment to reflect, everything that this movie expresses appears in an instance and then is lost again in the great 'ether'.  Throughout I felt lost, not merely due to the disjointed narrative but the pacing and overall premise did not register to me as 'a movie'. Trying to find meaning in Lilly Chou-Chou is similar to attempting to find meaning in ambient electronic music, as we watch the movie we are detached, the story, so to speak, unfolds gracefully but the audience can not relate to the characters, but can only attempt to make sense of it all. Lilly Chou-Chou is in my opinion a great achievement of movie making, interms of acting, editing, sound mixing and visual flair, fans of cinema are treated to something entirely fresh, but there is the overall feeling of dissatisfaction, I wanted more from the story, I wanted to see more of the characters, more of their lives and their interaction with one another. Yet the director withholds much of this from the viewer, choosing to present the characters relationships with one another in small doses, leaving the visuals and sound to complement the rest.  And this I feel is one of the dissapointments of this movie, so much is conveyed yet so little is actually on screen, the watching of this movie requires a level of understanding of emotions, and the viewer is called upon to make sense of it all.This would be the movies strongest point, and one of its weakneses.  I urge anyone with a curiosity for this movie to watch it.</t>
  </si>
  <si>
    <t>11874</t>
  </si>
  <si>
    <t xml:space="preserve">                2001-10-06</t>
  </si>
  <si>
    <t>bully,japan,prostitute,summer vacation,gang rape</t>
  </si>
  <si>
    <t>{'Hayato Ichihara', 'Ayumi Ito', 'Shûgo Oshinari'}</t>
  </si>
  <si>
    <t>{'https://www.imdb.com/name/nm1130046/', 'https://www.imdb.com/name/nm0411683/', 'https://www.imdb.com/name/nm1099171/'}</t>
  </si>
  <si>
    <t>{'Shunji Iwai'}</t>
  </si>
  <si>
    <t>{None, 'Shunji Iwai'}</t>
  </si>
  <si>
    <t xml:space="preserve">                {'https://www.imdb.com/name/nm0412517/'}</t>
  </si>
  <si>
    <t>{'https://www.imdb.com/company/co0058872/'}</t>
  </si>
  <si>
    <t>Sidney Hall</t>
  </si>
  <si>
    <t>https://m.media-amazon.com/images/M/MV5BMTUyNzY0NzYyOV5BMl5BanBnXkFtZTgwODQzNjQ1NDM@._V1_.jpg</t>
  </si>
  <si>
    <t>Sidney Hall finds accidental success and unexpected love at an early age, then disappears without a trace.</t>
  </si>
  <si>
    <t xml:space="preserve">                A coherent non-linear narrative</t>
  </si>
  <si>
    <t>Shawn Christensen's the Vanishing of Sidney Hall while certainly not a masterpiece of film-making manages to captivate, perplex and leave the viewer with a lot to think about.  The non-linearity of Christensen's direction is nicely implemented and clearly translates the script to the screen. The cinematography, I believe, is beautiful and produces a pleasing effect.  As for the acting, it is above average but not inspiring enough to make the viewer jump out of his seat. Finally the overall delivery of the story is what make's most critics negatively view this film. It somewhat feels rushed, the climax is supposed to enrich us with drama and inject us with emotions about the characters but in fact fails to do so. I believe it should have revealed more drama during the progress of the story and not the finale. Still, this film does not deserve a low rating, it is not as bad as critics say.</t>
  </si>
  <si>
    <t>11885</t>
  </si>
  <si>
    <t>writer,novel,elevator,cheating,abusive parent</t>
  </si>
  <si>
    <t>{'Elle Fanning', 'Logan Lerman', 'Kyle Chandler'}</t>
  </si>
  <si>
    <t>{'https://www.imdb.com/name/nm1102577/', 'https://www.imdb.com/name/nm0503567/', 'https://www.imdb.com/name/nm0151419/'}</t>
  </si>
  <si>
    <t>{'Shawn Christensen'}</t>
  </si>
  <si>
    <t>{'https://www.imdb.com/company/co0336432/', 'https://www.imdb.com/company/co0326644/'}</t>
  </si>
  <si>
    <t>Nanjing! Nanjing!</t>
  </si>
  <si>
    <t>https://m.media-amazon.com/images/M/MV5BMDMxM2YxMWMtYTgxOC00YWU5LWE5NWEtNGI2MWQ4NTI0MTFmXkEyXkFqcGc@._V1_.jpg</t>
  </si>
  <si>
    <t>In 1937, Japan occupied Nanjing, the Chinese capital. There was a battle and subsequent atrocities against the inhabitants, especially those who took refuge in the International Security Zone.</t>
  </si>
  <si>
    <t xml:space="preserve">                A Nutshell Review: City of Life and Death</t>
  </si>
  <si>
    <t xml:space="preserve">                2009-04-22</t>
  </si>
  <si>
    <t>world war two,chinese history,japanese occupation of china,china,1930s</t>
  </si>
  <si>
    <t>{'Ye Liu', 'Hideo Nakaizumi', 'Wei Fan'}</t>
  </si>
  <si>
    <t>{'https://www.imdb.com/name/nm1091782/', 'https://www.imdb.com/name/nm1981215/', 'https://www.imdb.com/name/nm0620024/'}</t>
  </si>
  <si>
    <t>{'Chuan Lu'}</t>
  </si>
  <si>
    <t>{None, 'Chuan Lu'}</t>
  </si>
  <si>
    <t xml:space="preserve">                {'https://www.imdb.com/name/nm1283651/'}</t>
  </si>
  <si>
    <t>{'https://www.imdb.com/company/co0491641/', 'https://www.imdb.com/company/co0049799/', 'https://www.imdb.com/company/co0165588/'}</t>
  </si>
  <si>
    <t>https://m.media-amazon.com/images/M/MV5BMjIyNDgzMDgzMV5BMl5BanBnXkFtZTgwMjU2MzgxMTE@._V1_.jpg</t>
  </si>
  <si>
    <t>A sports fan's romantic courtship clashes with his obsession with his favorite football team.</t>
  </si>
  <si>
    <t xml:space="preserve">                A classic movie about football, unless you support Spurs....</t>
  </si>
  <si>
    <t>By now you would have read enough reviews to know about the story and the characters.So here's my own opinion of Fever Pitch...Like the DVD cover states for this movie, "Love footie, hate footie, you'll love Fever Pitch". Fever Pitch defines how hundreds of millions of football fans feel around the world, who are as passionate as Paul (Colin Firth) is about Arsenal FC. The relationship with his father, how he handles his classroom and the teacher next door at the school are all realistic, especially if you're living in an obsessive football supporters world, or any sport for that matter...The fact that the Americans took this great script and tried to turn into a story of their own (See: The Perfect Catch) shows that it had great appeal on the other side of the Atlantic. The Americans sure have been lacking ideas of late and some have resorted to trying to remake old English classics, with somewhat less success.. e.g. The Italian Job, Alfie and now Fever Pitch.In Fever Pitch, you could see Colin Firth's potential to be more than just an English character actor and we all know where those early efforts have gotten him today.A funny film, well worth watching if you've ever been passionate about anything in life, and regardless of what team you support (except for Sp*rs probably)...</t>
  </si>
  <si>
    <t>11877</t>
  </si>
  <si>
    <t>football fanatic,football,cheering,youth,british soccer</t>
  </si>
  <si>
    <t>{'Ruth Gemmell', 'Colin Firth', 'Luke Aikman'}</t>
  </si>
  <si>
    <t>{'https://www.imdb.com/name/nm0000147/', 'https://www.imdb.com/name/nm0312587/', 'https://www.imdb.com/name/nm0014606/'}</t>
  </si>
  <si>
    <t>{'David Evans'}</t>
  </si>
  <si>
    <t>{None, 'Nick Hornby'}</t>
  </si>
  <si>
    <t xml:space="preserve">                {'https://www.imdb.com/name/nm0394984/'}</t>
  </si>
  <si>
    <t>{'https://www.imdb.com/company/co0005838/', 'https://www.imdb.com/company/co0103532/', 'https://www.imdb.com/company/co0103707/'}</t>
  </si>
  <si>
    <t>Emergo</t>
  </si>
  <si>
    <t>https://m.media-amazon.com/images/M/MV5BMTM0OTI4MjU3OV5BMl5BanBnXkFtZTcwMzQ4OTI2Nw@@._V1_.jpg</t>
  </si>
  <si>
    <t>A team of parapsychologists try to figure out a strange phenomenon occurring in an apartment building.</t>
  </si>
  <si>
    <t xml:space="preserve">                Apartment 143 (2011)</t>
  </si>
  <si>
    <t>Apartment 143 gives us a look at a supposedly haunted apartment. The difference here is that the scientific investigators are looking for scientific explanations rather than the supernatural. It's a neat idea, but leads to some heavy exposition scenes that betray the found-footage set-up. Perhaps if these had been explained in talking head interviews it wouldn't seem so clunky and forced. The film does well to have a little mystery behind it and the cast are generally rather impressive. One of the biggest problems is how quick it wants to start. I don't find that these films work without a decent amount of build up. Here, the camera crew walk in and stuff is happening almost immediately. I also got tired at the scientists continued explanations of stuff when it was clear that some of these things were impossible to explain. Some decent effects and genuine scary parts make this a fine effort, but with a bit more time and some better pacing this could have been so much better.</t>
  </si>
  <si>
    <t>demonic possession,found footage,supernatural power,psychotronic film,character repeats someone else's dialogue</t>
  </si>
  <si>
    <t>{'Gia Mantegna', 'Michael O'Keefe', 'Kai Lennox'}</t>
  </si>
  <si>
    <t>{'https://www.imdb.com/name/nm1213456/', 'https://www.imdb.com/name/nm0001574/', 'https://www.imdb.com/name/nm0502097/'}</t>
  </si>
  <si>
    <t>{'https://www.imdb.com/company/co0238491/', 'https://www.imdb.com/company/co0351221/'}</t>
  </si>
  <si>
    <t>Ginger &amp;amp, Rosa</t>
  </si>
  <si>
    <t>https://m.media-amazon.com/images/M/MV5BMTk4NjcwMzU3OV5BMl5BanBnXkFtZTcwNTUwOTQ3OA@@._V1_.jpg</t>
  </si>
  <si>
    <t>A look at the lives of two teenage girls - inseparable friends Ginger and Rosa -- growing up in 1960s London as the Cuban Missile Crisis looms, and the pivotal event that comes to redefine their relationship.</t>
  </si>
  <si>
    <t xml:space="preserve">                Best film so far at the New York Film Festival</t>
  </si>
  <si>
    <t>At the time of writing this review, Ginger and Rosa has a 4.8 rating!! I don't know who these voters are, but this is a very fine film: insightful, funny, and wise. The acting is across the board phenomenal. Cast spoke of long rehearsal period during Q&amp;amp,A and it shows. Every shot captures real life in all its expressive complexity. Elle Fanning, 13 playing 16, gives one of the greatest child performances I have ever seen - truly astonishing as well as touching, funny/sad, and beautiful. Great script, gorgeous cinematography and design, perfectly chosen period music. This is a must-see, and sure to be a break-out role for Fanning.</t>
  </si>
  <si>
    <t>11872</t>
  </si>
  <si>
    <t>dysfunctional family,teenage girl,cuban missile crisis,friendship,marital problem</t>
  </si>
  <si>
    <t>{'Elle Fanning', 'Alice Englert', 'Annette Bening'}</t>
  </si>
  <si>
    <t>{'https://www.imdb.com/name/nm1102577/', 'https://www.imdb.com/name/nm2129444/', 'https://www.imdb.com/name/nm0000906/'}</t>
  </si>
  <si>
    <t>{'https://www.imdb.com/company/co0103055/', 'https://www.imdb.com/company/co0037450/', 'https://www.imdb.com/company/co0103694/'}</t>
  </si>
  <si>
    <t>Shall we dansu?</t>
  </si>
  <si>
    <t>https://m.media-amazon.com/images/M/MV5BYWUzNzIyZGQtN2Q5YS00NDVlLThhNzItMWM1NDgzODdkMjlhXkEyXkFqcGc@._V1_.jpg</t>
  </si>
  <si>
    <t>A successful but unhappy Japanese accountant finds the missing passion in his life when he begins to secretly take ballroom dance lessons.</t>
  </si>
  <si>
    <t xml:space="preserve">                Shall We Dance? Yes!</t>
  </si>
  <si>
    <t>This movie opened in Korea four years later than in Japan due to the now-defunct ban on Japanese pop culture in Korea. But the audiences in Korea were just as enthralled and enchanted by the story as the rest of the world was.Like Japan, there are many salarymen in Korea who are also facing a mid-life crisis. After the movie premiered in Seoul, dance studios were reporting up to a 50-percent increase in the number of new students.I took two years of jazz dance during college, and have seen Strictly Ballroom and Dance With Me. But this movie was the driving force behind me finally signing up for ballroom dance (called dancesport in Korea) lessons.Mr. Aoki was hilarious as the employee who led a double life unbeknownst to his colleagues. It was also interesting to find out the reasons why the other students took lessons.I too would have taken classes just to get close to the sexy dance instructor alone.This movie is a perfect ten in my book.</t>
  </si>
  <si>
    <t>11864</t>
  </si>
  <si>
    <t xml:space="preserve">                1996-01-27</t>
  </si>
  <si>
    <t>self discovery,husband wife relationship,tokyo japan,japan,1990s</t>
  </si>
  <si>
    <t>{'Kôji Yakusho', 'Tamiyo Kusakari', 'Naoto Takenaka'}</t>
  </si>
  <si>
    <t>{'https://www.imdb.com/name/nm0847562/', 'https://www.imdb.com/name/nm0945131/', 'https://www.imdb.com/name/nm0476195/'}</t>
  </si>
  <si>
    <t>{'Masayuki Suô'}</t>
  </si>
  <si>
    <t>{None, 'Masayuki Suô'}</t>
  </si>
  <si>
    <t xml:space="preserve">                {'https://www.imdb.com/name/nm0839397/'}</t>
  </si>
  <si>
    <t>{'https://www.imdb.com/company/co0001105/', 'https://www.imdb.com/company/co0003850/', 'https://www.imdb.com/company/co0067278/'}</t>
  </si>
  <si>
    <t>The Addiction</t>
  </si>
  <si>
    <t>https://m.media-amazon.com/images/M/MV5BMGM4NzExZGItZGE3ZS00ZWI0LWE0M2EtZjI1Njc0ZGYzYzgyXkEyXkFqcGc@._V1_.jpg</t>
  </si>
  <si>
    <t>A New York philosophy grad student turns into a vampire after getting bitten by one, and then tries to come to terms with her new lifestyle and frequent craving for human blood.</t>
  </si>
  <si>
    <t xml:space="preserve">                Fascinating, but heavy going for those not inclined towards philosophy.</t>
  </si>
  <si>
    <t>'The Addiction' is one of the most original vampire movies ever made. In fact, I can't think of another one quite like it. Abel Ferrara has made some strange and disturbing movies in his time, and this one is as strange and disturbing as any. Lili Taylor ('I Shot Andy Warhol') is brilliant as a troubled, soul searching philosophy student who has an unexpected and life-changing encounter with a mysterious stranger ('Cop Land's Annabella Sciorra). Dark, deep, sometimes blackly humorous, and frequently too obscure for its own good, this can be heavy going at times, but is never less than interesting. Christopher Walken, who did some superb work for Ferrara in his classic 'The King Of New York', has only a cameo here, but what a cameo! Walken is terrific and unforgettable. The rest of the supporting cast includes 'The Sopranos' Edie Falco and (briefly) Michael Imperioli, Paul Calderon ('Girlfight'), and Kathryn Erbe ('Stir Of Echoes'). This is a unique movie that will be appreciated by those with an open mind and preference for "difficult" viewing. Recommended.</t>
  </si>
  <si>
    <t>11860</t>
  </si>
  <si>
    <t>new york city,brooklyn new york city,reference to william s. burroughs,live action,vampire</t>
  </si>
  <si>
    <t>{'Annabella Sciorra', 'Lili Taylor', 'Christopher Walken'}</t>
  </si>
  <si>
    <t>{'https://www.imdb.com/name/nm0000686/', 'https://www.imdb.com/name/nm0000666/', 'https://www.imdb.com/name/nm0001711/'}</t>
  </si>
  <si>
    <t>{'https://www.imdb.com/company/co0047521/'}</t>
  </si>
  <si>
    <t>Dahmer</t>
  </si>
  <si>
    <t>https://m.media-amazon.com/images/M/MV5BYWRiMDc0ZTktODY2NC00NGM1LWI2ZGUtNDFmODQ3MTAyNWNiXkEyXkFqcGc@._V1_.jpg</t>
  </si>
  <si>
    <t>Biopic about notorious American serial killer Jeffrey Dahmer, taking place in both the past and the present.</t>
  </si>
  <si>
    <t xml:space="preserve">                It was NOT boring</t>
  </si>
  <si>
    <t>I did hear a lot of bad buzz about this movie, mainly people were complaining that it was boring. The movie starts out with Jeffrey living alone in his apartment ready to kill his next victim, an Asian boy and meeting another one at the same time, Rodney. We get many flashbacks of when he was young and when he committed his first murder. So was it boring? Hell No! Well for me it was never boring because from the beginning we are captivated by this lonely and troubled man. The reason behind this was due to Jeremy Renner's real and absorbing portrayal that should stand out as one of the best performances of 2002. Another reason it was never boring was because of its catchy dialogue. Jeffrey had some really though provoking things to say. The best conversations were between Jeffrey and Rodney who was played by Artel Kayaru. He was magnetic and he gave the second best performance.People who thought that this movie was boring were probably expecting more scenes of Jeff killing all his victims. We don't see all of the crimes and that's because this film was more of a character study than a gore infested horror film. There were some creepy and disturbing scenes but nothing intensely frightening. Only one particular scene that caught me by surprise---oh,that really freaked me out. Great scene, I loved it because it didn't have any music and it was very well directed. It's really weird to feel sorry and be moved by a killer and it's the first time I ever felt that way.</t>
  </si>
  <si>
    <t>11859</t>
  </si>
  <si>
    <t>serial murder,serial killer,borderline personality disorder,murder,necrophilia</t>
  </si>
  <si>
    <t>{'Artel Great', 'Jeremy Renner', 'Bruce Davison'}</t>
  </si>
  <si>
    <t>{'https://www.imdb.com/name/nm0001117/', 'https://www.imdb.com/name/nm0719637/', 'https://www.imdb.com/name/nm0907539/'}</t>
  </si>
  <si>
    <t>{None, 'David Birke', 'David Jacobson'}</t>
  </si>
  <si>
    <t xml:space="preserve">                {'https://www.imdb.com/name/nm0414817/', 'https://www.imdb.com/name/nm0083547/'}</t>
  </si>
  <si>
    <t>{'https://www.imdb.com/company/co0068448/', 'https://www.imdb.com/company/co0025618/', 'https://www.imdb.com/company/co0070235/'}</t>
  </si>
  <si>
    <t>{None, 'David E. Talbert'}</t>
  </si>
  <si>
    <t xml:space="preserve">                {'https://www.imdb.com/name/nm0847859/'}</t>
  </si>
  <si>
    <t>Soul Men</t>
  </si>
  <si>
    <t>https://m.media-amazon.com/images/M/MV5BMTgxNjM4NDM4OF5BMl5BanBnXkFtZTcwNDk0NTM5MQ@@._V1_.jpg</t>
  </si>
  <si>
    <t>Though it's been about twenty years since they have spoken with one another, two estranged soul-singing legends agree to participate in a reunion performance at the Apollo Theater to honor their recently deceased band leader.</t>
  </si>
  <si>
    <t xml:space="preserve">                Its A Funny Movie!</t>
  </si>
  <si>
    <t>These are some smoooooth dudes!Great little film that has good music and good laughs, the first comeback show is hilarious.There is not a lot that needs to be said here...if you enjoy the actors, like good music and a laugh then this is a YES :)</t>
  </si>
  <si>
    <t>11849</t>
  </si>
  <si>
    <t>viagra,oral sex,female topless nudity,african american,sex in bed</t>
  </si>
  <si>
    <t>{'Samuel L. Jackson', 'Sharon Leal', 'Bernie Mac'}</t>
  </si>
  <si>
    <t>{'https://www.imdb.com/name/nm0000168/', 'https://www.imdb.com/name/nm0005170/', 'https://www.imdb.com/name/nm0495095/'}</t>
  </si>
  <si>
    <t>{'https://www.imdb.com/company/co0019626/', 'https://www.imdb.com/company/co0186321/'}</t>
  </si>
  <si>
    <t>Sala samobójców</t>
  </si>
  <si>
    <t>https://m.media-amazon.com/images/M/MV5BMTk3OTk0ODcyOV5BMl5BanBnXkFtZTcwMDA2MzY5Ng@@._V1_.jpg</t>
  </si>
  <si>
    <t>After suffering extreme humiliation at school, Dominik holes himself up in his room and begins spending all his time in a virtual reality chat room.</t>
  </si>
  <si>
    <t xml:space="preserve">                Definitely more than just a good movie!</t>
  </si>
  <si>
    <t>I admit having read about the movie prior to watching it, and which brings me to say that the Wikipedia article of it is inaccurate. A low budget movie, but undeniably a good one, I feel that it hasn't been a story dramatic enough, while paradoxically I think that, much have been subtly underlie-d, which may either make it a movie about a guy who who couldn't take it, or about a guy, who is like many of us, or at least shares intrinsic aspects of ourselves, and who couldn't take it despite that he wanted to. A very fine actor, I was nearly convinced that I was watching something/one real, something/one that is actually happening/actually lived and died - it/he had me engrossed. Uhm. 4.8/5</t>
  </si>
  <si>
    <t>11855</t>
  </si>
  <si>
    <t>gay teenager,suicide,gay kiss,chat room,gay</t>
  </si>
  <si>
    <t>{'Agata Kulesza', 'Jakub Gierszal', 'Roma Gasiorowska'}</t>
  </si>
  <si>
    <t>{'https://www.imdb.com/name/nm1449921/', 'https://www.imdb.com/name/nm3617350/', 'https://www.imdb.com/name/nm0474492/'}</t>
  </si>
  <si>
    <t>{None, 'Jan Komasa'}</t>
  </si>
  <si>
    <t xml:space="preserve">                {'https://www.imdb.com/name/nm1717924/'}</t>
  </si>
  <si>
    <t>{'https://www.imdb.com/company/co0055331/', 'https://www.imdb.com/company/co0185099/', 'https://www.imdb.com/company/co0355554/'}</t>
  </si>
  <si>
    <t>Tom and Huck</t>
  </si>
  <si>
    <t>https://m.media-amazon.com/images/M/MV5BOGRlOTlkMDYtYjM4Ny00MGJhLWEyZGItMGYxYzUzNWQ1YWQ4XkEyXkFqcGc@._V1_.jpg</t>
  </si>
  <si>
    <t>Two best friends witness a murder and embark on a series of adventures in order to prove the innocence of the man wrongly accused of the crime.</t>
  </si>
  <si>
    <t xml:space="preserve">                Another Casualty of the Middle School Formula</t>
  </si>
  <si>
    <t>We all know the story. There have been some pretty good Tom Sawyer movies made. This one capitalizes on star power for an audience that probably has never heard of the principle character. Putting these motives aside, it just doesn't work the best. While Jonathan Taylor Thomas is an adequate Tom, Brad Renfro is not a very good Huck. He is too much of a pretty boy. He is much too bright, though his character tries to make him otherwise. If you've read Twain, you know that he is tremendously superstitious and has really rough edges, both mentally and physically. He is kind of whiny in this movie. Becky Thatcher looks to be about 25 years old and stands next to Tom like a giant. She pushes him around and dominates. Obviously, the director decided to make her an attractive character to young women. That's not bad, but it betrays the spirit of the period in which it was written. They should at least have looked about the same age. There are good scenes. The graveyard scene is well done. Injun Joe is threatening and murderous. The funeral scene is a disappointment. It needed to be milked a bit. Some of the peripheral characters could have been more developed. The conclusion works OK. However, it needed a dose of truth and believability to carry it through. See it, but don't expect a lot.</t>
  </si>
  <si>
    <t>11854</t>
  </si>
  <si>
    <t>huckleberry finn character,becky thatcher character,boy,graveyard,alcoholic</t>
  </si>
  <si>
    <t>{'Charles Rocket', 'Jonathan Taylor Thomas', 'Brad Renfro'}</t>
  </si>
  <si>
    <t>{'https://www.imdb.com/name/nm0001795/', 'https://www.imdb.com/name/nm0734236/', 'https://www.imdb.com/name/nm0000605/'}</t>
  </si>
  <si>
    <t>{None, 'David Loughery', 'Mark Twain', 'Stephen Sommers'}</t>
  </si>
  <si>
    <t xml:space="preserve">                {'https://www.imdb.com/name/nm0521739/', 'https://www.imdb.com/name/nm0878494/', 'https://www.imdb.com/name/nm0814085/'}</t>
  </si>
  <si>
    <t>{'https://www.imdb.com/company/co0008970/', 'https://www.imdb.com/company/co0063003/'}</t>
  </si>
  <si>
    <t>Sweet Virginia</t>
  </si>
  <si>
    <t>https://m.media-amazon.com/images/M/MV5BMjM4ZDNiMGYtY2ViZi00NWNjLWJlMTAtZjg2YjFmMjE4MDA4XkEyXkFqcGc@._V1_.jpg</t>
  </si>
  <si>
    <t>A former rodeo champ befriends a young man with a propensity for violence.</t>
  </si>
  <si>
    <t xml:space="preserve">                Hidden Gem!</t>
  </si>
  <si>
    <t>This movie sure was well worth my time. A decent thriller drama, the villain in this movie did an exemplary performance, certainly award winning.If you like slow burn thrillers that gets into your skin and makes you want to guess the next scene, this is for you.</t>
  </si>
  <si>
    <t>11857</t>
  </si>
  <si>
    <t xml:space="preserve">                2017-11-30</t>
  </si>
  <si>
    <t>male in a shower,bare chested male,two word title,motel room,motel</t>
  </si>
  <si>
    <t>{'Christopher Abbott', 'Imogen Poots', 'Jon Bernthal'}</t>
  </si>
  <si>
    <t>{'https://www.imdb.com/name/nm3571592/', 'https://www.imdb.com/name/nm1782299/', 'https://www.imdb.com/name/nm1256532/'}</t>
  </si>
  <si>
    <t>{'Jamie M. Dagg'}</t>
  </si>
  <si>
    <t>{None, 'Benjamin China', 'Paul China'}</t>
  </si>
  <si>
    <t xml:space="preserve">                {'https://www.imdb.com/name/nm3121883/', 'https://www.imdb.com/name/nm2988845/'}</t>
  </si>
  <si>
    <t>{'https://www.imdb.com/company/co0323227/', 'https://www.imdb.com/company/co0439457/', 'https://www.imdb.com/company/co0586968/'}</t>
  </si>
  <si>
    <t>My Father the Hero</t>
  </si>
  <si>
    <t>https://m.media-amazon.com/images/M/MV5BM2NiOWI2MTktMzBlOC00Y2IzLTg0MTctYjUwYTQwMTljYzQ0XkEyXkFqcGc@._V1_.jpg</t>
  </si>
  <si>
    <t>A teenage girl on vacation in the Bahamas with her divorced father tries to impress a potential boyfriend by saying that her father is actually her lover.</t>
  </si>
  <si>
    <t xml:space="preserve">                Dissenting view</t>
  </si>
  <si>
    <t>Most everyone seemed to find this film charming.Am I the only one who found the premise of this film rather disturbing? A teenage girl trying to pass her father off as her boyfriend... After seeing the trailer and the first five minutes on television, I immediately sought ways to repress the memory of this film.Maybe I should have given it more of a chance. Maybe next time around.</t>
  </si>
  <si>
    <t>11845</t>
  </si>
  <si>
    <t>misunderstanding,jailbait,african caribbean,remake of european film,american remake</t>
  </si>
  <si>
    <t>{'Gérard Depardieu', 'Katherine Heigl', 'Dalton James'}</t>
  </si>
  <si>
    <t>{'https://www.imdb.com/name/nm0001337/', 'https://www.imdb.com/name/nm0000367/', 'https://www.imdb.com/name/nm0416390/'}</t>
  </si>
  <si>
    <t>{None, 'Charlie Peters', 'Gérard Lauzier', 'Francis Veber'}</t>
  </si>
  <si>
    <t xml:space="preserve">                {'https://www.imdb.com/name/nm0891554/', 'https://www.imdb.com/name/nm0491671/', 'https://www.imdb.com/name/nm0676361/'}</t>
  </si>
  <si>
    <t>{'https://www.imdb.com/company/co0049348/', 'https://www.imdb.com/company/co0052121/', 'https://www.imdb.com/company/co0039740/'}</t>
  </si>
  <si>
    <t>People I Know</t>
  </si>
  <si>
    <t>https://m.media-amazon.com/images/M/MV5BZWYzZWMwMWEtN2M4Mi00NWU5LTg1OWMtYmRkNjE5YjI4YjY5XkEyXkFqcGc@._V1_.jpg</t>
  </si>
  <si>
    <t>A New York press agent must scramble when his major client becomes embroiled in a huge scandal.</t>
  </si>
  <si>
    <t xml:space="preserve">                Reality check</t>
  </si>
  <si>
    <t>11842</t>
  </si>
  <si>
    <t>man wears eyeglasses,blackmail,aging movie star,drug addict,local politician</t>
  </si>
  <si>
    <t>{'Téa Leoni', 'Ryan O'Neal', 'Al Pacino'}</t>
  </si>
  <si>
    <t>{'https://www.imdb.com/name/nm0000199/', 'https://www.imdb.com/name/nm0000495/', 'https://www.imdb.com/name/nm0641939/'}</t>
  </si>
  <si>
    <t>{'Daniel Algrant'}</t>
  </si>
  <si>
    <t>{None, 'Jon Robin Baitz'}</t>
  </si>
  <si>
    <t xml:space="preserve">                {'https://www.imdb.com/name/nm0047976/'}</t>
  </si>
  <si>
    <t>{'https://www.imdb.com/company/co0090336/', 'https://www.imdb.com/company/co0034515/', 'https://www.imdb.com/company/co0033226/'}</t>
  </si>
  <si>
    <t>A Single Shot</t>
  </si>
  <si>
    <t>https://m.media-amazon.com/images/M/MV5BMjMzNzAwNTk2OF5BMl5BanBnXkFtZTgwMjE3MDAxMDE@._V1_.jpg</t>
  </si>
  <si>
    <t>The tragic death of a beautiful young girl starts a tense and atmospheric game of cat and mouse between hunter John Moon and the hardened backwater criminals out for his blood.</t>
  </si>
  <si>
    <t xml:space="preserve">                Helped by some of its performances and some building tension.</t>
  </si>
  <si>
    <t xml:space="preserve">                2013-08-20</t>
  </si>
  <si>
    <t>hostage,poacher,babysitter,female nudity,female frontal nudity</t>
  </si>
  <si>
    <t>{'Kelly Reilly', 'Sam Rockwell', 'Jeffrey Wright'}</t>
  </si>
  <si>
    <t>{'https://www.imdb.com/name/nm0005377/', 'https://www.imdb.com/name/nm0942482/', 'https://www.imdb.com/name/nm0717709/'}</t>
  </si>
  <si>
    <t>{None, 'Matthew F. Jones'}</t>
  </si>
  <si>
    <t xml:space="preserve">                {'https://www.imdb.com/name/nm1698577/'}</t>
  </si>
  <si>
    <t>{'https://www.imdb.com/company/co0136920/', 'https://www.imdb.com/company/co0337854/', 'https://www.imdb.com/company/co0311137/'}</t>
  </si>
  <si>
    <t>Gruz 200</t>
  </si>
  <si>
    <t>https://m.media-amazon.com/images/M/MV5BZTQ4OWVjZWItYWU1OC00ZGM3LWI1ZWQtNjI5NzZjM2Q1ZTc1XkEyXkFqcGc@._V1_.jpg</t>
  </si>
  <si>
    <t>A young woman is taken hostage by a police officer gone mad.</t>
  </si>
  <si>
    <t xml:space="preserve">                Dark gem of Russian cinema</t>
  </si>
  <si>
    <t>This is a brilliant if dark movie. Showing corruption of the Soviet system in stark and horrific colors and the high price it put on the human soul, this cynical piece of movie making is based on a true story. And it rings true. More horrific than most horror movies, it is well worth a watch. It may scar you, so beware. But it is one hell of a great movie.</t>
  </si>
  <si>
    <t>11839</t>
  </si>
  <si>
    <t>brutality,corpse,dead body,drink,drunkenness</t>
  </si>
  <si>
    <t>{'Aleksey Poluyan', 'Agniya Kuznetsova', 'Leonid Gromov'}</t>
  </si>
  <si>
    <t>{'https://www.imdb.com/name/nm2401938/', 'https://www.imdb.com/name/nm0343045/', 'https://www.imdb.com/name/nm0689894/'}</t>
  </si>
  <si>
    <t>I Still See You</t>
  </si>
  <si>
    <t>https://m.media-amazon.com/images/M/MV5BMjQ4MjI5MjkxMV5BMl5BanBnXkFtZTgwODU1ODIyNjM@._V1_.jpg</t>
  </si>
  <si>
    <t>Set ten years after an apocalyptic event that killed millions and left the world inhabited by ghosts.</t>
  </si>
  <si>
    <t xml:space="preserve">                Bella has Thorne</t>
  </si>
  <si>
    <t>I totally understand if you already voted not useful. I can't always explain what I think or what goes on ... thought process and all that. I just type what comes to mind. Now I'm not suggesting the scriptwriter here had the same inclinations. Especially because this is based on a novel that I have not read yet (so no comparisons I can make to that).Interesting premise, interesting story to say the least. Gets way cliche towards the end, so a bit of letdown. At least I felt that way. I would have gone higher rating, if it didn't try to just ... do the easy way out. But still for the very powerful beginning and a lot of visual and otherwise treats this serves you, I think one can watch this and be entertained (if you are into horror science fiction stuff).</t>
  </si>
  <si>
    <t>11838</t>
  </si>
  <si>
    <t xml:space="preserve">                2021-09-28</t>
  </si>
  <si>
    <t>apocalyptic event,ghost,dead,high school,death</t>
  </si>
  <si>
    <t>{'Richard Harmon', 'Dermot Mulroney', 'Bella Thorne'}</t>
  </si>
  <si>
    <t>{'https://www.imdb.com/name/nm0000551/', 'https://www.imdb.com/name/nm2113653/', 'https://www.imdb.com/name/nm2254074/'}</t>
  </si>
  <si>
    <t>{None, 'Daniel Waters', 'Jason Fuchs'}</t>
  </si>
  <si>
    <t xml:space="preserve">                {'https://www.imdb.com/name/nm5478340/', 'https://www.imdb.com/name/nm0297229/'}</t>
  </si>
  <si>
    <t>Sly</t>
  </si>
  <si>
    <t>https://m.media-amazon.com/images/M/MV5BMmIxOGVhMDctNzliNi00OTEyLTkxNzQtMTlkODZhNTM5ZTkxXkEyXkFqcGc@._V1_.jpg</t>
  </si>
  <si>
    <t>The nearly fifty year prolific career of Sylvester Stallone, who has entertained millions, is seen in retrospective in an intimate look of the actor, writer, director-producer, paralleling with his inspirational life story.</t>
  </si>
  <si>
    <t xml:space="preserve">                Pretty good, but should have been a docuseries</t>
  </si>
  <si>
    <t>'Sly' (2023) is good. Its fine. Nothing really bad about it except for being too short especially for a legend in film and American culture, Sylvester Stallone. Besides that it remains an interesting and inspiring look at Stallone's life.This documentary should have been a docuseries like his rival, Arnold Schwarzenegger had done. Since Stallone is known for his amazing action-hero characters most people will never see the more intellectual and personal side of his life that is his true character.Led by Stallone's narration with sparse but insightful interviews, this film gives a great look behind the scenes of some his most legendary films like 'Rocky' (1976) which lays the foundation for Stallone's career.Its good. Definitely give it a watch but get ready as you'll likely want to binge Sly's films for the next few weeks. So get some popcorn ready!</t>
  </si>
  <si>
    <t>11823</t>
  </si>
  <si>
    <t>reference to sylvester stallone,actor,acting,life,career</t>
  </si>
  <si>
    <t>{'Frank Stallone', 'Sylvester Stallone', 'John Herzfeld'}</t>
  </si>
  <si>
    <t>{'https://www.imdb.com/name/nm0821734/', 'https://www.imdb.com/name/nm0381273/', 'https://www.imdb.com/name/nm0000230/'}</t>
  </si>
  <si>
    <t>{'Thom Zimny'}</t>
  </si>
  <si>
    <t>{None, 'Aidin Sayar Sarie'}</t>
  </si>
  <si>
    <t xml:space="preserve">                {'https://www.imdb.com/name/nm10139757/'}</t>
  </si>
  <si>
    <t>Sinav</t>
  </si>
  <si>
    <t>https://m.media-amazon.com/images/M/MV5BZTMwMmMxZDItMWUyZi00NGJhLWJlY2EtZmNjNzZjOWFhYzJjXkEyXkFqcGc@._V1_.jpg</t>
  </si>
  <si>
    <t>Five high school students plans to steal University Entrance Exam booklets.</t>
  </si>
  <si>
    <t xml:space="preserve">                As a movie, it's an average movie, but what it wanted to tell was good</t>
  </si>
  <si>
    <t>I had seen scenes from this movie from the clip of Nil Karaibrahimgil's song, I was curious. There was also veteran action actor JCVD. As a movie, it's an average movie, but what it wanted to tell was good.</t>
  </si>
  <si>
    <t>11837</t>
  </si>
  <si>
    <t>{'Yagmur Atacan', 'Ismail Hacioglu', 'Rüya Önal'}</t>
  </si>
  <si>
    <t>{'https://www.imdb.com/name/nm1726978/', 'https://www.imdb.com/name/nm2320872/', 'https://www.imdb.com/name/nm1385304/'}</t>
  </si>
  <si>
    <t>{'https://www.imdb.com/company/co0134444/', 'https://www.imdb.com/company/co0135756/', 'https://www.imdb.com/company/co0324450/'}</t>
  </si>
  <si>
    <t>Brute Force</t>
  </si>
  <si>
    <t>https://m.media-amazon.com/images/M/MV5BYzhlMjE3OTctYWNjZi00MDE0LWE2MGMtNTI5MGUyNzY3NDlkXkEyXkFqcGc@._V1_.jpg</t>
  </si>
  <si>
    <t>At a tough penitentiary, prisoner Joe Collins plans to rebel against Captain Munsey, the power-mad chief guard.</t>
  </si>
  <si>
    <t xml:space="preserve">                Brute Force is a knockout!</t>
  </si>
  <si>
    <t>I've read recent reviews of this film that condemn it for being "outdated" or not "relevant". Um, hello? This movie is is fifty-seven years old! As such, we are treated to typical 1940s Hollywood stereotypes and acting methods, not to mention references to the recently completed war. Yet, even within the pitfalls of the studio system, this film shines as a great example of film noir. Director Jules Dassin is brilliant with light, and sets the example for the French "new wave" of cinema. Lighting Burt Lancaster from the side, or from underneath, makes him and the other actors look almost surreal.Most of the dialogue is "clipped" and preposterous, but films from this era often suffer from this same problem. Yet "Brute Force" retains its original power simply by virtue of the dynamite performances, the stirring score, and the gritty techniques of Dassin. I had to smile during the scene where Hume Cronyn's character turns up the Wagner on his hi-fi so the guards outside his door won't hear the inmate he's about to beat scream. This was mimicked during David Lynch's ground-breaking TV series "Twin Peaks" when a character turned up his radio before he beat his wife. Of course beating people isn't funny, but seeing obvious references in cinema is always a kick. I highly recommend "Brute Force" to anyone who appreciates the art of film, great directing, and fine performances.</t>
  </si>
  <si>
    <t>11835</t>
  </si>
  <si>
    <t xml:space="preserve">                1949-04-06</t>
  </si>
  <si>
    <t>prison riot,bare chested male,convict,drain pipe,guard tower</t>
  </si>
  <si>
    <t>{'Charles Bickford', 'Burt Lancaster', 'Hume Cronyn'}</t>
  </si>
  <si>
    <t>{'https://www.imdb.com/name/nm0002025/', 'https://www.imdb.com/name/nm0001948/', 'https://www.imdb.com/name/nm0000044/'}</t>
  </si>
  <si>
    <t>{None, 'Robert Patterson', 'Richard Brooks'}</t>
  </si>
  <si>
    <t xml:space="preserve">                {'https://www.imdb.com/name/nm0666377/', 'https://www.imdb.com/name/nm0112218/'}</t>
  </si>
  <si>
    <t>{'https://www.imdb.com/company/co0106706/'}</t>
  </si>
  <si>
    <t>Tri orísky pro Popelku</t>
  </si>
  <si>
    <t>https://m.media-amazon.com/images/M/MV5BODY1NjU3ZmEtNmI3NS00ODIwLWIzZmQtMGRhN2U0N2RkNzg2XkEyXkFqcGc@._V1_.jpg</t>
  </si>
  <si>
    <t>Life changes dramatically for a Czech housemaid when the family coachman gives her three magical hazelnuts.</t>
  </si>
  <si>
    <t>This movie is simply a staggering classic which probably will live on forever. I remember seeing this movie as I child in Norwegian and the beautiful glimps of magic moments. As a Czechoslovakian myself I've see also seen the Czechoslovak version and honestly its really there were Cinderella blooms in all its greatness although I still recommend anyone to watch it. It is perhaps not a typical Czechoslovak movie, lacking the characteristic humour and comedy aspect but it is still a feel-good movie which will make a distinctive impression on you.PS: Here, in Norway, the movie is actually the only movie which people demand has to be sent on the state channel NRK1 on Christmas Eve - claiming that there will be no proper Christmas without it, And I think that summarizes pretty much what a classic is all about!</t>
  </si>
  <si>
    <t>['Drama', 'Fantasy', 'Family']</t>
  </si>
  <si>
    <t xml:space="preserve">                1973-11-16</t>
  </si>
  <si>
    <t>actor reprises previous role,romantic rival,strong female,f rated,based on short story</t>
  </si>
  <si>
    <t>{'Carola Braunbock', 'Pavel Trávnícek', 'Libuse Safránková'}</t>
  </si>
  <si>
    <t>{'https://www.imdb.com/name/nm0105891/', 'https://www.imdb.com/name/nm0755941/', 'https://www.imdb.com/name/nm0874535/'}</t>
  </si>
  <si>
    <t>{'Václav Vorlícek'}</t>
  </si>
  <si>
    <t>{None, 'Bozena Nemcová', 'Frantisek Pavlícek', 'Václav Vorlícek'}</t>
  </si>
  <si>
    <t xml:space="preserve">                {'https://www.imdb.com/name/nm0903474/', 'https://www.imdb.com/name/nm0625846/', 'https://www.imdb.com/name/nm0667714/'}</t>
  </si>
  <si>
    <t>{'https://www.imdb.com/company/co0046451/', 'https://www.imdb.com/company/co0114459/', 'https://www.imdb.com/company/co0355378/'}</t>
  </si>
  <si>
    <t>The Gingerbread Man</t>
  </si>
  <si>
    <t>https://m.media-amazon.com/images/M/MV5BY2M3MWEyN2EtMzQ4MS00Njc3LThiYTQtNDcyMDVhYTBkMzZhXkEyXkFqcGc@._V1_.jpg</t>
  </si>
  <si>
    <t>A lawyer uses his power to help his lover put her father behind bars, but when he escapes, they are all in danger.</t>
  </si>
  <si>
    <t xml:space="preserve">                Fluffy Pastry</t>
  </si>
  <si>
    <t>With house architecture, gingerbread is the decorative, fluffy lace that is put on a Victorian house. Most Victorian masses are really ugly, clumsy, incompetent -- and that's why gingerbread was developed. The reason behind all this was the rise of the carpenter-designer. Victorian architecture is a product of the industrial age. Everyone wanted such a house, and with few skilled architects around, some blunt conventions were developed that any craftsman could use. And then dress up the horrendous result with gingerbread.So it is with this film. The key problem here is that it has no master designer. The script was rather developed on the spot in Altman's famous `let's improvise' method by the rude mechanicals involved. This film was made for one reason: Branagh had a Clinton impression he didn't want to waste. And at least his contribution is all built around his singular idea of the man, using the blunt conventions of the `thriller.' Altman is just along for the ride.In comments on Branagh's Shakespeare (and the Shakespeare of others), I've noted the pitfalls of putting an actor in charge. Actors are very late in the dramatic food chain, and just cannot understand bigger picture dynamics. Branagh himself has escaped these limitations (when he has) only because he is adept with Shakespearian conventions. (His acting always is remarkable, but that's another issue.)See this film. It really helps to put perspective on the very interesting adventure of Branagh's trying to grow Shakespeare from the actor's eye. And it helps one understand why his `Love's Labor's Lost' is as it is.</t>
  </si>
  <si>
    <t>11832</t>
  </si>
  <si>
    <t>law firm,lawyer,law,killing a pet,female full frontal nudity</t>
  </si>
  <si>
    <t>{'Embeth Davidtz', 'Robert Downey Jr.', 'Kenneth Branagh'}</t>
  </si>
  <si>
    <t>{'https://www.imdb.com/name/nm0000110/', 'https://www.imdb.com/name/nm0000375/', 'https://www.imdb.com/name/nm0001110/'}</t>
  </si>
  <si>
    <t>{None, 'Clyde Hayes', 'John Grisham'}</t>
  </si>
  <si>
    <t xml:space="preserve">                {'https://www.imdb.com/name/nm0001300/', 'https://www.imdb.com/name/nm0370879/'}</t>
  </si>
  <si>
    <t>{'https://www.imdb.com/company/co0011996/', 'https://www.imdb.com/company/co0028117/'}</t>
  </si>
  <si>
    <t>Uncommon Valor</t>
  </si>
  <si>
    <t>https://m.media-amazon.com/images/M/MV5BN2E3Nzc5ZDAtYTAyNy00MDdhLThkMGItZGUyYWMxMTA1NDY3XkEyXkFqcGc@._V1_.jpg</t>
  </si>
  <si>
    <t>Ten years after his son went M.I.A. in Vietnam, U.S. Marine retired Colonel Jason Rhodes assembles a private rescue team to find Americans held in P.O.W. camps in Laos.</t>
  </si>
  <si>
    <t xml:space="preserve">                Cheesy as hell, but not bad</t>
  </si>
  <si>
    <t>American forces going back into Vietnam to settle a score, now there's a well-worn premise for an '80s movie. But in all fairness, Gene Hackman blazed that trail for Norris and Stallone. "Uncommon Valor" is as manly as they come, wielding a righteous cause and a well of brute testosterone. And for a great deal of the running time, it's a by-the-numbers war movie. I have to admit, that's not really my thing, so I started drifting after awhile.It's a good cast, but Hackman deserves high praise for his sympathetic performance. The damn thing opens with him stalking the streets of Bangkok in hopeless search of his POW son. Washington's no help and his desperation is palpable. The stake are a lot more real when he's around.6/10 Stray thought: what is with the milquetoast pop songs that end these '80s 'Nam movies?</t>
  </si>
  <si>
    <t>11822</t>
  </si>
  <si>
    <t>post traumatic stress disorder,1970s,vietnam,vietnam war,missing in action</t>
  </si>
  <si>
    <t>{'Robert Stack', 'Patrick Swayze', 'Gene Hackman'}</t>
  </si>
  <si>
    <t>{'https://www.imdb.com/name/nm0821041/', 'https://www.imdb.com/name/nm0000432/', 'https://www.imdb.com/name/nm0000664/'}</t>
  </si>
  <si>
    <t>{None, 'Joe Gayton', 'Wings Hauser'}</t>
  </si>
  <si>
    <t xml:space="preserve">                {'https://www.imdb.com/name/nm0311020/', 'https://www.imdb.com/name/nm0369567/'}</t>
  </si>
  <si>
    <t>{'https://www.imdb.com/company/co0023400/', 'https://www.imdb.com/company/co0078983/'}</t>
  </si>
  <si>
    <t>Klovn: The Movie</t>
  </si>
  <si>
    <t>https://m.media-amazon.com/images/M/MV5BMjA5OTI1Njg0Ml5BMl5BanBnXkFtZTcwMzI5Nzc4Nw@@._V1_.jpg</t>
  </si>
  <si>
    <t>In order to prove his fatherhood potential to his pregnant girlfriend, Frank 'kidnaps' her 12-year-old nephew and tags along on his best friend Casper's debauched weekend canoe trip.</t>
  </si>
  <si>
    <t xml:space="preserve">                Fairly generic, but less fun than the TV series...</t>
  </si>
  <si>
    <t>While I can't proclaim to be a fan of either Casper Christensen or Frank Hvam, I have seen a fair amount of episodes from the "Klovn" TV series, and of course I also got to watch "Klovn: The Movie" some time ago.This movie felt like a prolonged episode of the series, and it didn't really feel like a movie. Perhaps because the concept of "Klovn" is not really one solid enough to support an entire movie's worth and length of debauchery.There were some laughs here and there throughout the course of this movie. Not many, but they were there. And they were sufficient enough to make it durable to sit through a feature length of "Klovn".I have watched "Klovn: The Movie" twice since it was released in 2010. The movie doesn't get better with additional viewings. So that race is over, not doing that again.This movie is a niche movie aimed specifically for the target audience that are fans of the TV series, that much is apparent. If you are not familiar with the series, then you will not get as much from the characters in terms of the way they act, behave, react, talk and such. So I would recommend that you catch up on the TV series. Plus the TV series is also more enjoyable as it comes in smaller packages.</t>
  </si>
  <si>
    <t>11818</t>
  </si>
  <si>
    <t>denmark,male rear nudity,male nudity,finger in someone's anus,boy</t>
  </si>
  <si>
    <t>{'Marcuz Jess Petersen', 'Casper Christensen', 'Frank Hvam'}</t>
  </si>
  <si>
    <t>{'https://www.imdb.com/name/nm4223059/', 'https://www.imdb.com/name/nm0404809/', 'https://www.imdb.com/name/nm0159745/'}</t>
  </si>
  <si>
    <t>{None, 'Mikkel Nørgaard', 'Casper Christensen', 'Frank Hvam'}</t>
  </si>
  <si>
    <t xml:space="preserve">                {'https://www.imdb.com/name/nm0404809/', 'https://www.imdb.com/name/nm1031708/', 'https://www.imdb.com/name/nm0159745/'}</t>
  </si>
  <si>
    <t>{'https://www.imdb.com/company/co0496458/', 'https://www.imdb.com/company/co0136662/', 'https://www.imdb.com/company/co0048411/'}</t>
  </si>
  <si>
    <t>Marco Polo: One Hundred Eyes</t>
  </si>
  <si>
    <t>https://m.media-amazon.com/images/M/MV5BZDFhYWQ0YzAtZTFhZC00ZGUyLTkxY2MtZWE3MmYzZTg1MDkxXkEyXkFqcGc@._V1_.jpg</t>
  </si>
  <si>
    <t>Before he lost his sight. Before he pledged his service to Kublai Khan. Hundred Eyes saw what made him into the deadly assassin who trains Marco Polo.</t>
  </si>
  <si>
    <t xml:space="preserve">                This could be a whole movie</t>
  </si>
  <si>
    <t>I liked Marco Polo a lot, and this character is really worthy of a spinoff from the series. It is just made as a teaser, therefore short. And that is the only problem, other than being short it was wonderful.</t>
  </si>
  <si>
    <t>11817</t>
  </si>
  <si>
    <t xml:space="preserve">                2015-12-26</t>
  </si>
  <si>
    <t>body part in title,character name as title,number 100 in title,mongol empire,monk</t>
  </si>
  <si>
    <t>{'Lorenzo Richelmy', 'Benedict Wong', 'Tom Wu'}</t>
  </si>
  <si>
    <t>{'https://www.imdb.com/name/nm3080119/', 'https://www.imdb.com/name/nm0938950/', 'https://www.imdb.com/name/nm0943179/'}</t>
  </si>
  <si>
    <t>{'Alik Sakharov'}</t>
  </si>
  <si>
    <t>{'https://www.imdb.com/company/co0177233/', 'https://www.imdb.com/company/co0144901/'}</t>
  </si>
  <si>
    <t>PT28M</t>
  </si>
  <si>
    <t>Silk</t>
  </si>
  <si>
    <t>https://m.media-amazon.com/images/M/MV5BMTMxOTk4MTMxMF5BMl5BanBnXkFtZTcwODc4NjE1MQ@@._V1_.jpg</t>
  </si>
  <si>
    <t>The story of a married silkworm merchant-turned-smuggler in 19th century France traveling to Japan for his town's supply of silkworms after a disease wipes out their African supply. During his stay in Japan, he becomes obsessed wi...</t>
  </si>
  <si>
    <t xml:space="preserve">                A Nutshell Review: Silk</t>
  </si>
  <si>
    <t>11819</t>
  </si>
  <si>
    <t>1860s,based on novel,unrequited love,japan,19th century</t>
  </si>
  <si>
    <t>{'Keira Knightley', 'Michael Pitt', 'Kôji Yakusho'}</t>
  </si>
  <si>
    <t>{'https://www.imdb.com/name/nm0461136/', 'https://www.imdb.com/name/nm0685856/', 'https://www.imdb.com/name/nm0945131/'}</t>
  </si>
  <si>
    <t>{None, 'Alessandro Baricco', 'François Girard', 'Michael Golding'}</t>
  </si>
  <si>
    <t xml:space="preserve">                {'https://www.imdb.com/name/nm0054621/', 'https://www.imdb.com/name/nm0320660/', 'https://www.imdb.com/name/nm2124018/'}</t>
  </si>
  <si>
    <t>{'https://www.imdb.com/company/co0010810/', 'https://www.imdb.com/company/co0188484/', 'https://www.imdb.com/company/co0073684/'}</t>
  </si>
  <si>
    <t>Ginger Snaps Back: The Beginning</t>
  </si>
  <si>
    <t>https://m.media-amazon.com/images/M/MV5BMTg1NTg3OTI4N15BMl5BanBnXkFtZTcwNDAxNDYwNQ@@._V1_.jpg</t>
  </si>
  <si>
    <t>Set in 19th Century Canada, Brigette and her sister Ginger take refuge in a Traders' Fort which later becomes under siege by some savage werewolves.</t>
  </si>
  <si>
    <t xml:space="preserve">                Painfully Slow</t>
  </si>
  <si>
    <t>Origin Stories are Cool, most of the time. But in the Original Ginger Snaps the Origin was Original enough to make it the Sleeper Hit of its Era. It was sharp, smart, and, yes, snappy. This Movie is none of the above, it is dull, depressing, and slow.It looks good and there seemed to be some Energy in the Production but it all gets lost in a wildly muddled Script. The Characters are all bland and the Native American Curse stuff is painful and confusing. Our two Sisters huddle together forever and look out of place and out of time/space.An unwanted and ill received mess, this is not horrible but really takes an effort to like. A shame, because the Audience is with this from the beginning. Bringing along previous thoughts and anxieties from the first two Movies that had a genuine allure. This one is Soul less with rough edges that are never smoothed into a believable and exciting Film. It tries way too hard to be a Profound Period Piece, adding depth to the Trilogy. In the end it is an unwelcome miss on most levels, but Horror Fans may give it a Pass. Ginger Snap Fans may give it a Fail.</t>
  </si>
  <si>
    <t>11815</t>
  </si>
  <si>
    <t>canadian horror,canadian,year 1815,canadian film,female werewolf</t>
  </si>
  <si>
    <t>{'Nathaniel Arcand', 'Emily Perkins', 'Katharine Isabelle'}</t>
  </si>
  <si>
    <t>{'https://www.imdb.com/name/nm0410622/', 'https://www.imdb.com/name/nm0673932/', 'https://www.imdb.com/name/nm0033505/'}</t>
  </si>
  <si>
    <t>{'Grant Harvey'}</t>
  </si>
  <si>
    <t>{None, 'Stephen Massicotte', 'Christina Ray'}</t>
  </si>
  <si>
    <t xml:space="preserve">                {'https://www.imdb.com/name/nm1351157/', 'https://www.imdb.com/name/nm0251569/'}</t>
  </si>
  <si>
    <t>{'https://www.imdb.com/company/co0093911/', 'https://www.imdb.com/company/co0225620/', 'https://www.imdb.com/company/co0129819/'}</t>
  </si>
  <si>
    <t>Dream Girl 2</t>
  </si>
  <si>
    <t>https://m.media-amazon.com/images/M/MV5BMTMzNzYzNzctNWIyNC00NDRhLWFkNGMtMzYxOTA2ZjgwYzFhXkEyXkFqcGc@._V1_.jpg</t>
  </si>
  <si>
    <t>Karam, who is trying to live a serious life in Mathura and falls in love with Pari but life is hell bent on not taking him seriously. In a turn of events Karam becomes Pooja which creates further chaos in his already chaotic life.</t>
  </si>
  <si>
    <t xml:space="preserve">                Unrealistic Drama</t>
  </si>
  <si>
    <t>I felt the movie had a lot of unrealistic drama with too many characters fitted in. The concept in itself seemed weird and materialising women though it was managed towards the end but not in an impactful manner. It had old school drama of rich girl, poor guy and unrealistic efforts to impress the girls father for marriage in which he failed and same drama with no newness. Ananya again in a sweet and simple role nothing challenging to test the skills. I would say if you want to watch a drama filled movie, then you must go otherwise there's nothing much to add to the perspective in this. ......</t>
  </si>
  <si>
    <t>11812</t>
  </si>
  <si>
    <t>life,love</t>
  </si>
  <si>
    <t>{'Paresh Rawal', 'Ananya Panday', 'Ayushmann Khurrana'}</t>
  </si>
  <si>
    <t>{'https://www.imdb.com/name/nm0712546/', 'https://www.imdb.com/name/nm9203528/', 'https://www.imdb.com/name/nm4731677/'}</t>
  </si>
  <si>
    <t>{'Gauri Joshi', 'Raaj Shaandilyaa'}</t>
  </si>
  <si>
    <t>{None, 'Raaj Shaandilyaa', 'Ishrat R. Khan', 'Naresh Kathooria'}</t>
  </si>
  <si>
    <t xml:space="preserve">                {'https://www.imdb.com/name/nm7447165/', 'https://www.imdb.com/name/nm2198421/', 'https://www.imdb.com/name/nm4024791/'}</t>
  </si>
  <si>
    <t>Jaadugar</t>
  </si>
  <si>
    <t>https://m.media-amazon.com/images/M/MV5BZTMzMGNhNDYtNjkyMC00ZTg0LTk2NzEtZmNmYjAzZWEzOWVlXkEyXkFqcGc@._V1_.jpg</t>
  </si>
  <si>
    <t>Magic Meenu, a small-time magician in Neemuch, M.P., has to win a local football tournament in order to marry the girl he loves.</t>
  </si>
  <si>
    <t xml:space="preserve">                A Heartfelt Coming-of-Age Movie That Meets The Goal, But, A Bit Exhausting in Run Time !!!</t>
  </si>
  <si>
    <t>11800</t>
  </si>
  <si>
    <t>football,soccer,town,love,bollywood</t>
  </si>
  <si>
    <t>{'Jaaved Jaaferi', 'Jitendra Kumar', 'Arushi Sharma'}</t>
  </si>
  <si>
    <t>{'https://www.imdb.com/name/nm0412917/', 'https://www.imdb.com/name/nm11281002/', 'https://www.imdb.com/name/nm6845062/'}</t>
  </si>
  <si>
    <t>{'Sameer Saxena'}</t>
  </si>
  <si>
    <t>{None, 'Biswapati Sarkar'}</t>
  </si>
  <si>
    <t xml:space="preserve">                {'https://www.imdb.com/name/nm6845075/'}</t>
  </si>
  <si>
    <t>{'https://www.imdb.com/company/co0144901/', 'https://www.imdb.com/company/co0839148/', 'https://www.imdb.com/company/co0902562/'}</t>
  </si>
  <si>
    <t>Flipper</t>
  </si>
  <si>
    <t>https://m.media-amazon.com/images/M/MV5BNWRmNzA4MmYtMThjZS00NzQ5LWI4MzItOWNlZjUxNDVmMzExXkEyXkFqcGc@._V1_.jpg</t>
  </si>
  <si>
    <t>A teenage boy sent to spend the summer with his eccentric uncle on the Florida coast befriends a remarkable dolphin and takes on local bad guys who are polluting the water.</t>
  </si>
  <si>
    <t xml:space="preserve">                A good, heart-warming movie</t>
  </si>
  <si>
    <t>Flipper is a good movie that you can just sit down and watch with the little ones without having to worry about shielding their eyes at any point during it.  Sure it's a bit cheesey at times and the writing is not on scale with an actor of Elijah Wood's caliber, but it is an entertaining film to watch and it's nice to see him playing a somewhat normal teenager.  His character Sandy does lean towards the overly obnoxious side of things in the beginning though.  So much so that you know if you were in the uncle's place, you'd take him out for a midnight ocean ride and not return with him.</t>
  </si>
  <si>
    <t>11814</t>
  </si>
  <si>
    <t>rescue,summer vacation,friendship,child in jeopardy,environmental pollution</t>
  </si>
  <si>
    <t>{'Paul Hogan', 'Jonathan Banks', 'Elijah Wood'}</t>
  </si>
  <si>
    <t>{'https://www.imdb.com/name/nm0000704/', 'https://www.imdb.com/name/nm0052186/', 'https://www.imdb.com/name/nm0001357/'}</t>
  </si>
  <si>
    <t>{None, 'Ricou Browning', 'Jack Cowden', 'Arthur Weiss'}</t>
  </si>
  <si>
    <t xml:space="preserve">                {'https://www.imdb.com/name/nm0115202/', 'https://www.imdb.com/name/nm0918918/', 'https://www.imdb.com/name/nm0184689/'}</t>
  </si>
  <si>
    <t>{'https://www.imdb.com/company/co0035153/', 'https://www.imdb.com/company/co0005073/', 'https://www.imdb.com/company/co0073541/'}</t>
  </si>
  <si>
    <t>Rules Don't Apply</t>
  </si>
  <si>
    <t>https://m.media-amazon.com/images/M/MV5BMTc0MTk4MTI1M15BMl5BanBnXkFtZTgwOTIxMDQ0MDI@._V1_.jpg</t>
  </si>
  <si>
    <t>The unconventional love story of an aspiring actress, her ambitious driver, and their eccentric boss, the legendary billionaire Howard Hughes.</t>
  </si>
  <si>
    <t xml:space="preserve">                Most Conventional Beatty Film</t>
  </si>
  <si>
    <t>chauffeur,1960s,actress,driver,billionaire</t>
  </si>
  <si>
    <t>{'Haley Bennett', 'Lily Collins', 'Taissa Farmiga'}</t>
  </si>
  <si>
    <t>{'https://www.imdb.com/name/nm2247245/', 'https://www.imdb.com/name/nm2934314/', 'https://www.imdb.com/name/nm3920288/'}</t>
  </si>
  <si>
    <t>{None, 'Warren Beatty', 'Bo Goldman'}</t>
  </si>
  <si>
    <t xml:space="preserve">                {'https://www.imdb.com/name/nm0000886/', 'https://www.imdb.com/name/nm0325743/'}</t>
  </si>
  <si>
    <t>{'https://www.imdb.com/company/co0007127/', 'https://www.imdb.com/company/co0001099/', 'https://www.imdb.com/company/co0430860/'}</t>
  </si>
  <si>
    <t>Fisherman's Friends</t>
  </si>
  <si>
    <t>https://m.media-amazon.com/images/M/MV5BMDgxNmY1ZTMtZmM2MC00MGZkLWFkNzEtNGJmNmEzNDY1NGM2XkEyXkFqcGc@._V1_.jpg</t>
  </si>
  <si>
    <t>Ten fisherman from Cornwall are signed by Universal Records and achieve a top ten hit with their debut album, "Sea Shanties."</t>
  </si>
  <si>
    <t xml:space="preserve">                Really liked it!</t>
  </si>
  <si>
    <t>I did not expect this film to be so good! It really portrays the sense of community, tradition and most of all, love for culture and heritage. I find it really touching. Fantastic!</t>
  </si>
  <si>
    <t>11808</t>
  </si>
  <si>
    <t>fisherman,coastal town,vocal group,sea shanty,singer</t>
  </si>
  <si>
    <t>{'James Purefoy', 'Meadow Nobrega', 'David Hayman'}</t>
  </si>
  <si>
    <t>{'https://www.imdb.com/name/nm9012223/', 'https://www.imdb.com/name/nm0700856/', 'https://www.imdb.com/name/nm0371342/'}</t>
  </si>
  <si>
    <t>{None, 'Nick Moorcroft', 'Piers Ashworth', 'Meg Leonard'}</t>
  </si>
  <si>
    <t xml:space="preserve">                {'https://www.imdb.com/name/nm1276348/', 'https://www.imdb.com/name/nm0039328/', 'https://www.imdb.com/name/nm1319618/'}</t>
  </si>
  <si>
    <t>{'https://www.imdb.com/company/co0484643/', 'https://www.imdb.com/company/co0474730/', 'https://www.imdb.com/company/co0546509/'}</t>
  </si>
  <si>
    <t>Ruby Gillman, Teenage Kraken</t>
  </si>
  <si>
    <t>https://m.media-amazon.com/images/M/MV5BZjIzMDI5N2YtYzY0Mi00MzU5LWFiNGEtZDI4Yjc2MmI2NWNkXkEyXkFqcGc@._V1_.jpg</t>
  </si>
  <si>
    <t>A shy adolescent learns that she comes from a fabled royal family of legendary sea krakens and that her destiny lies in the depths of the waters, which is bigger than she could have ever imagined.</t>
  </si>
  <si>
    <t xml:space="preserve">                I loved this movie. It had some parts I thought were lacking. But great.</t>
  </si>
  <si>
    <t>My mom and I went to see this today. I had no idea what it was about. But I like cartoons. Here are my thoughts.First, I loved the way it looked. We went to see another animation a week or so ago. It was one that had many good elements to it. But that and this looked nothing alike. I enjoyed the differences.The voice work was amazing. Two of the girls, if I could put their voices into a machine and just have them say words when I hit a button I would. They were very soothing.I thought it had a good story.What did I think was lacking.Well, compared to the other animation we watched, this one seemed to be much more in a box. Meaning, that as far as the story and characters went, over time, you knew you had watched all you were going to. It seemed to lack an advancing story.This movie seems as if it were much more geared towards children. Which I have no problem with.When it was over, I think everyone clapped. So that is good.As soon as I can pre order this I will.Oh, my mom said that she thought the animation in this movie as compared to the other we saw was nowhere near as good. I told her the companies are totally different. Each is known for their own art.They also had some good music.</t>
  </si>
  <si>
    <t>11809</t>
  </si>
  <si>
    <t>['Animation', 'Action', 'Comedy']</t>
  </si>
  <si>
    <t>teenage girl,ocean,high school,underwater scene,prom</t>
  </si>
  <si>
    <t>{'Jane Fonda', 'Toni Collette', 'Lana Condor'}</t>
  </si>
  <si>
    <t>{'https://www.imdb.com/name/nm0001057/', 'https://www.imdb.com/name/nm0000404/', 'https://www.imdb.com/name/nm7093076/'}</t>
  </si>
  <si>
    <t>{'Kirk DeMicco', 'Faryn Pearl'}</t>
  </si>
  <si>
    <t>{None, 'Elliott DiGuiseppi', 'Pam Brady', 'Brian C. Brown'}</t>
  </si>
  <si>
    <t xml:space="preserve">                {'https://www.imdb.com/name/nm0103702/', 'https://www.imdb.com/name/nm7325081/', 'https://www.imdb.com/name/nm3253620/'}</t>
  </si>
  <si>
    <t>{'https://www.imdb.com/company/co1024960/', 'https://www.imdb.com/company/co0005073/', 'https://www.imdb.com/company/co0129164/'}</t>
  </si>
  <si>
    <t>Extra Ordinary</t>
  </si>
  <si>
    <t>https://m.media-amazon.com/images/M/MV5BM2IzMjdjMTUtZTk3ZC00NjhlLWFmMjktYjUxOTcwOWEzYjRiXkEyXkFqcGc@._V1_.jpg</t>
  </si>
  <si>
    <t>Rose, a mostly sweet and lonely Irish driving instructor, must use her supernatural talents to save the daughter of Martin (also mostly sweet and lonely) from a washed-up rock star who is using her in a Satanic pact to reignite hi...</t>
  </si>
  <si>
    <t xml:space="preserve">                Funny and heartfelt</t>
  </si>
  <si>
    <t>I cannot believe that the first review I see says this was boring... not at all... A black comedy Irish in its soul! Very entertaining!</t>
  </si>
  <si>
    <t>11797</t>
  </si>
  <si>
    <t>ghost,levitation,driving instructor,father daughter relationship,washed up musician</t>
  </si>
  <si>
    <t>{'Barry Ward', 'Maeve Higgins', 'Will Forte'}</t>
  </si>
  <si>
    <t>{'https://www.imdb.com/name/nm0911395/', 'https://www.imdb.com/name/nm2072329/', 'https://www.imdb.com/name/nm0287182/'}</t>
  </si>
  <si>
    <t>{'Enda Loughman', 'Mike Ahern'}</t>
  </si>
  <si>
    <t>{None, 'Maeve Higgins', 'Mike Ahern', 'Demian Fox'}</t>
  </si>
  <si>
    <t xml:space="preserve">                {'https://www.imdb.com/name/nm2888739/', 'https://www.imdb.com/name/nm2072329/', 'https://www.imdb.com/name/nm2430436/'}</t>
  </si>
  <si>
    <t>{'https://www.imdb.com/company/co0201091/', 'https://www.imdb.com/company/co0201161/', 'https://www.imdb.com/company/co0091878/'}</t>
  </si>
  <si>
    <t>Mephisto</t>
  </si>
  <si>
    <t>https://m.media-amazon.com/images/M/MV5BNmFmYmIyOGQtZGVkYS00MmJkLWI5ZWYtNDQ2ZjRhYWIwYjZkXkEyXkFqcGc@._V1_.jpg</t>
  </si>
  <si>
    <t>In early-1930s Germany, a passionate stage actor faces a dilemma: renounce his apolitical stance and comply with the Reich's doctrine, or face oblivion. But, Faustian bargains never end well. What is the price of success?</t>
  </si>
  <si>
    <t xml:space="preserve">                The machinery of self</t>
  </si>
  <si>
    <t>11796</t>
  </si>
  <si>
    <t>nazi,actor,nazi germany,success,ambition</t>
  </si>
  <si>
    <t>{'Ildikó Bánsági', 'Krystyna Janda', 'Klaus Maria Brandauer'}</t>
  </si>
  <si>
    <t>{'https://www.imdb.com/name/nm0126569/', 'https://www.imdb.com/name/nm0417370/', 'https://www.imdb.com/name/nm0001970/'}</t>
  </si>
  <si>
    <t>{None, 'István Szabó', 'Péter Dobai', 'Klaus Mann'}</t>
  </si>
  <si>
    <t xml:space="preserve">                {'https://www.imdb.com/name/nm0542843/', 'https://www.imdb.com/name/nm0843640/', 'https://www.imdb.com/name/nm0229569/'}</t>
  </si>
  <si>
    <t>{'https://www.imdb.com/company/co0095224/', 'https://www.imdb.com/company/co0014531/', 'https://www.imdb.com/company/co0001020/'}</t>
  </si>
  <si>
    <t>The Year Without a Santa Claus</t>
  </si>
  <si>
    <t>https://m.media-amazon.com/images/M/MV5BMjQ0ZGQ2MGUtZDFlYi00N2Q3LTlhZjEtZjI2ZWNiZDhmY2NiXkEyXkFqcGc@._V1_.jpg</t>
  </si>
  <si>
    <t>When a weary and discouraged Santa Claus considers skipping his Christmas Eve run one year, Mrs. Claus and his elves set out to change his mind.</t>
  </si>
  <si>
    <t xml:space="preserve">                This is it - Heat Miser and Snow Miser!!</t>
  </si>
  <si>
    <t>Almost everyone who was a child in the US during the early to mid-70s seems to remember that Christmas special with Heat Miser and Snow Miser, but no one can remember the title, or much else about the show.  After finally tracking it down and watching it again after all these years, I can understand why.  The non-Miser Brothers parts don't hold up so well for this adult, at least.  I guess the thought of a sulky, depressed Santa isn't as dramatic as it seemed when I was five.  However, my brother and I greatly enjoyed the opportunity to sing along again with "He's Mister Heat Miser, he's Mister Sun...."It's a mystery to me why the folks marketing the video give only a plot summary on the package with no mention of what kids find most memorable. This is also true of most the guides to holiday viewing in the entertainment magazines.  Hint to marketing people:  make sure you advertise this as the one with Heat Miser and Snow Miser in it, and everyone born between about '66 and '72 will be buying it for their kids, if not themselves.</t>
  </si>
  <si>
    <t>11792</t>
  </si>
  <si>
    <t xml:space="preserve">                1974-12-10</t>
  </si>
  <si>
    <t>cat,1970s,elves,nature deity,nature goddess</t>
  </si>
  <si>
    <t>{'Mickey Rooney', 'Dick Shawn', 'Shirley Booth'}</t>
  </si>
  <si>
    <t>{'https://www.imdb.com/name/nm0790071/', 'https://www.imdb.com/name/nm0095804/', 'https://www.imdb.com/name/nm0001682/'}</t>
  </si>
  <si>
    <t>{None, 'Phyllis McGinley', 'William J. Keenan'}</t>
  </si>
  <si>
    <t xml:space="preserve">                {'https://www.imdb.com/name/nm0444689/', 'https://www.imdb.com/name/nm0569333/'}</t>
  </si>
  <si>
    <t>{'https://www.imdb.com/company/co0093733/'}</t>
  </si>
  <si>
    <t>To End All Wars</t>
  </si>
  <si>
    <t>https://m.media-amazon.com/images/M/MV5BMjAyMDMxMTExOV5BMl5BanBnXkFtZTcwNzEwMjYyMQ@@._V1_.jpg</t>
  </si>
  <si>
    <t>During World War II, four Allied POWs endure harsh treatment from their Japanese captors while being forced to build a railroad through the Burmese jungle.</t>
  </si>
  <si>
    <t xml:space="preserve">                Wow!  Totally surprised that this slipped by my radar</t>
  </si>
  <si>
    <t>After repeated watchings my rating may go up. I love the movie THE THIN RED LINE and this movie reminded me of it strongly except it did not have the excellent cinematography that film did.I watched it because I like Robert Carlyle a lot and was not disappointed by his performance or any other of the actors on both sides of the war. The pacing was perfect and the violence was very brutal and sometimes unexpected but effective.The message it delivered to me made the movie for me. Loving thy enemy. Just realizing that we are all just humans caught up in something we didn't start. I highly recommend this movie if you like a film made with compassion.</t>
  </si>
  <si>
    <t>11781</t>
  </si>
  <si>
    <t xml:space="preserve">                2002-10-15</t>
  </si>
  <si>
    <t>man tied up,male rear nudity,jungle,escape,tarsau burma</t>
  </si>
  <si>
    <t>{'Robert Carlyle', 'Ciarán McMenamin', 'Kiefer Sutherland'}</t>
  </si>
  <si>
    <t>{'https://www.imdb.com/name/nm0000662/', 'https://www.imdb.com/name/nm0573223/', 'https://www.imdb.com/name/nm0001015/'}</t>
  </si>
  <si>
    <t>{None, 'Brian Godawa', 'Ernest Gordon'}</t>
  </si>
  <si>
    <t xml:space="preserve">                {'https://www.imdb.com/name/nm0330174/', 'https://www.imdb.com/name/nm0323725/'}</t>
  </si>
  <si>
    <t>{'https://www.imdb.com/company/co0034284/', 'https://www.imdb.com/company/co0071771/', 'https://www.imdb.com/company/co0062814/'}</t>
  </si>
  <si>
    <t>I soliti ignoti</t>
  </si>
  <si>
    <t>https://m.media-amazon.com/images/M/MV5BZGNjOTNkNWUtZGNmNS00NGU4LWFkY2EtNTM5ZGU5NzI2MTY1XkEyXkFqcGc@._V1_.jpg</t>
  </si>
  <si>
    <t>A motley quintet of inept small-time thieves attempt the burglary of a local pawnshop in this Italian farce.</t>
  </si>
  <si>
    <t xml:space="preserve">                A fun romp with a rollicking cast</t>
  </si>
  <si>
    <t>One of the Funniest Heist Films i've Seen in a long time Definitely Worth the Time.</t>
  </si>
  <si>
    <t>11787</t>
  </si>
  <si>
    <t xml:space="preserve">                1958-10-02</t>
  </si>
  <si>
    <t>failed robbery,hole in a wall,writer director,boxing match,controlling brother</t>
  </si>
  <si>
    <t>{'Vittorio Gassman', 'Marcello Mastroianni', 'Renato Salvatori'}</t>
  </si>
  <si>
    <t>{'https://www.imdb.com/name/nm0002094/', 'https://www.imdb.com/name/nm0000052/', 'https://www.imdb.com/name/nm0759395/'}</t>
  </si>
  <si>
    <t>{'Mario Monicelli'}</t>
  </si>
  <si>
    <t>{None, 'Suso Cecchi D'Amico', 'Furio Scarpelli', 'Agenore Incrocci'}</t>
  </si>
  <si>
    <t xml:space="preserve">                {'https://www.imdb.com/name/nm0147599/', 'https://www.imdb.com/name/nm0769249/', 'https://www.imdb.com/name/nm0408488/'}</t>
  </si>
  <si>
    <t>{'https://www.imdb.com/company/co0067980/', 'https://www.imdb.com/company/co0042375/', 'https://www.imdb.com/company/co0033761/'}</t>
  </si>
  <si>
    <t>Ideal Home</t>
  </si>
  <si>
    <t>https://m.media-amazon.com/images/M/MV5BNTZjMjliMzEtZTA0OS00OTBiLTg2NjEtMTdmMzg1YjZkN2Q3XkEyXkFqcGc@._V1_.jpg</t>
  </si>
  <si>
    <t>A bickering gay couple must suddenly deal with the unexpected task of raising a 10-year-old boy.</t>
  </si>
  <si>
    <t xml:space="preserve">                In the mood for a laugh?</t>
  </si>
  <si>
    <t>In an inspired piece of casting, pairing Steve Coogan and Paul Rudd as a bickering gay couple is Ideal Home's bright spark. The two veteran actors bring their impeccable comedic timing to the roles of Erasmus (Coogan), a TV chef with an inflated ego, and his TV director partner Paul (Rudd) who spend their days on set together trading snippy remarks. After all, they say you shouldn't mix work with pleasure. The two find their lives uprooted when Erasmus' ten-year old grandson arrives at their door looking to stay in their custody. The message soon becomes clear for these two estranged lovers: If they can learn to love the boy maybe they can learn to love each other again? Directed by Andrew Fleming, who previously directed Coogan in the musical comedy Hamlet 2, Ideal Home is genuine but never preachy in its depiction of a gay couple bringing up a child. The film prioritises humour over offering any real insight into the challenges of parenthood with two fathers. Besides, it's not hard to surmise from the synopsis alone where the story is heading and it's the humour that makes the film when the story lets up.Luckily Coogan and Rudd are genuinely funny and they share real romantic chemistry allowing the film to tap into a fountain full of humour and heart. Packed with witty one-liners, the film is consistently funny. In one scene, after offering alcohol to a man who responds that he's sober, Paul retorts, "I'm also sober but I'm planning to do something about it." If you're in the mood for a laugh, Ideal Home is an ideal piece of light entertainment.</t>
  </si>
  <si>
    <t>11785</t>
  </si>
  <si>
    <t xml:space="preserve">                2018-07-05</t>
  </si>
  <si>
    <t>gay couple,foster parent,grandfather grandchild relationship,male wears underwear,man wears tighty whities</t>
  </si>
  <si>
    <t>{'Jesse Luken', 'Paul Rudd', 'Steve Coogan'}</t>
  </si>
  <si>
    <t>{'https://www.imdb.com/name/nm0748620/', 'https://www.imdb.com/name/nm0176869/', 'https://www.imdb.com/name/nm2457450/'}</t>
  </si>
  <si>
    <t>{None, 'Andrew Fleming'}</t>
  </si>
  <si>
    <t xml:space="preserve">                {'https://www.imdb.com/name/nm0281598/'}</t>
  </si>
  <si>
    <t>{'https://www.imdb.com/company/co0531269/', 'https://www.imdb.com/company/co0101005/', 'https://www.imdb.com/company/co0104255/'}</t>
  </si>
  <si>
    <t>Na xie nian, wo men yi qi zhui de nu hai</t>
  </si>
  <si>
    <t>https://m.media-amazon.com/images/M/MV5BZWVmZGQ2YTYtNmY2MS00Yzk1LWE4MzgtMTg0YTkwYWJhOTdmXkEyXkFqcGc@._V1_.jpg</t>
  </si>
  <si>
    <t>A group of close friends who attend a private school all have a debilitating crush on the sunny star pupil, Shen Jiayi. The only member of the group who claims not to is Ke Jingteng, but he ends up loving her as well.</t>
  </si>
  <si>
    <t xml:space="preserve">                Could Have Been One of My Favorite of All Time.</t>
  </si>
  <si>
    <t>This is a very nice romantic movie but unfortunately was drag down by some unnecessary / offensive scenes like masturbation, guys walking around naked in front of family members, erections, porn, etc. The director must have thought these scenes were essential and funny but not everyone can appreciate these kind of humor especially in a youth oriented romance movie.I was disappointed on the first half of this film and wondered why it got such high score on this site. After a week or so I decided to finish the movie and surprise, surprise I ended up liking it a lot. Guess I just wanted a clean romantic movie which I can proudly show to all the people in my household regardless of age.I give this movie 7/10 rating. Sad because this could have been an easy 9+ for me.</t>
  </si>
  <si>
    <t>11779</t>
  </si>
  <si>
    <t>high school,coming of age,based on novel,voice over,voice over narration</t>
  </si>
  <si>
    <t>{'Michelle Chen', 'Kai Ko', 'Shao-Wen Hao'}</t>
  </si>
  <si>
    <t>{'https://www.imdb.com/name/nm0284015/', 'https://www.imdb.com/name/nm4584685/', 'https://www.imdb.com/name/nm1701227/'}</t>
  </si>
  <si>
    <t>{'Giddens Ko'}</t>
  </si>
  <si>
    <t>{None, 'Giddens Ko'}</t>
  </si>
  <si>
    <t xml:space="preserve">                {'https://www.imdb.com/name/nm3321182/'}</t>
  </si>
  <si>
    <t>{'https://www.imdb.com/company/co0315464/', 'https://www.imdb.com/company/co0351402/'}</t>
  </si>
  <si>
    <t>Little Big League</t>
  </si>
  <si>
    <t>https://m.media-amazon.com/images/M/MV5BYjUzYjFlMjYtZGRjOC00YjI0LWE0YzItNzJmYzc3MGU2OWFlXkEyXkFqcGc@._V1_.jpg</t>
  </si>
  <si>
    <t>A young boy is bequeathed the ownership of a professional baseball team.</t>
  </si>
  <si>
    <t xml:space="preserve">                A quietly positive film, but a boldly realistic one</t>
  </si>
  <si>
    <t>11778</t>
  </si>
  <si>
    <t xml:space="preserve">                1994-06-29</t>
  </si>
  <si>
    <t>comiskey park chicago,metrodome minneapolis,sports fan,young boy,new york city</t>
  </si>
  <si>
    <t>{'John Ashton', 'Luke Edwards', 'Timothy Busfield'}</t>
  </si>
  <si>
    <t>{'https://www.imdb.com/name/nm0039226/', 'https://www.imdb.com/name/nm0250180/', 'https://www.imdb.com/name/nm0124079/'}</t>
  </si>
  <si>
    <t>{'Andrew Scheinman'}</t>
  </si>
  <si>
    <t>{None, 'Adam Scheinman', 'Gregory K. Pincus'}</t>
  </si>
  <si>
    <t xml:space="preserve">                {'https://www.imdb.com/name/nm0683912/', 'https://www.imdb.com/name/nm0770649/'}</t>
  </si>
  <si>
    <t>The Little Vampire</t>
  </si>
  <si>
    <t>https://m.media-amazon.com/images/M/MV5BOTU4NDQ3NzY1NV5BMl5BanBnXkFtZTYwMTQ3NTk2._V1_.jpg</t>
  </si>
  <si>
    <t>A lonely American boy living in Scotland makes a new best friend, a fellow nine year-old who happens to be a vampire.</t>
  </si>
  <si>
    <t xml:space="preserve">                Comedy, Drama, Exquisite Costumes, Funny</t>
  </si>
  <si>
    <t>Just a few words that come to mind when describing The Little Vampire. This film is beautifully shot and at times looks like a Tim Burton film with the Blue filter over the screen.  The costumes: Simply exquisite....they looked excellent.....nice Halloween costumes?!?!?!Rollo Weeks, in his break through film Debut, gives and exception performance as Rudolph, the Little Vampire...He is a clever, young boy with excellent acting skills.Lipnicki, of course is too cute, and shines and Tony the young boy with a heart for Vampires.  The Scenery in this film actually steals the show...Beautiful landscapes, rolling hills, lush greens.....breath-taking...As an adult, I found this film funny, dramatic, and a good time for the whole family....8 out of 10</t>
  </si>
  <si>
    <t>11777</t>
  </si>
  <si>
    <t xml:space="preserve">                2000-09-28</t>
  </si>
  <si>
    <t>bully comeuppance,bully,flying,friendship between boys,nightmare</t>
  </si>
  <si>
    <t>{'Rollo Weeks', 'Richard E. Grant', 'Jonathan Lipnicki'}</t>
  </si>
  <si>
    <t>{'https://www.imdb.com/name/nm0001290/', 'https://www.imdb.com/name/nm0917353/', 'https://www.imdb.com/name/nm0005151/'}</t>
  </si>
  <si>
    <t>{None, 'Angela Sommer-Bodenburg', 'Karey Kirkpatrick', 'Larry Wilson'}</t>
  </si>
  <si>
    <t xml:space="preserve">                {'https://www.imdb.com/name/nm0814008/', 'https://www.imdb.com/name/nm0456732/', 'https://www.imdb.com/name/nm0933733/'}</t>
  </si>
  <si>
    <t>{'https://www.imdb.com/company/co0065262/', 'https://www.imdb.com/company/co0092339/', 'https://www.imdb.com/company/co0036704/'}</t>
  </si>
  <si>
    <t>Microcosmos: Le peuple de l'herbe</t>
  </si>
  <si>
    <t>https://m.media-amazon.com/images/M/MV5BNGMwODhiY2MtZDY3OC00N2ZkLWIwM2MtOGU1ZDg1Njk4NmZkXkEyXkFqcGc@._V1_.jpg</t>
  </si>
  <si>
    <t>A documentary on insect life in meadows and ponds.</t>
  </si>
  <si>
    <t xml:space="preserve">                Probably the best nature film ever made!</t>
  </si>
  <si>
    <t>The stunning images are not what make it a masterpiece, rather it is its poetry which conveys the sheer beauty of life.This movie is a religious experience.</t>
  </si>
  <si>
    <t>11776</t>
  </si>
  <si>
    <t>underwater scene,slow motion scene,title directed by female,ladybug,microscopic lifeform</t>
  </si>
  <si>
    <t>{'Jacques Perrin', 'Kristin Scott Thomas'}</t>
  </si>
  <si>
    <t>{'https://www.imdb.com/name/nm0000218/', 'https://www.imdb.com/name/nm0674742/'}</t>
  </si>
  <si>
    <t>{'Marie Pérennou', 'Claude Nuridsany'}</t>
  </si>
  <si>
    <t>{None, 'Marie Pérennou', 'Claude Nuridsany'}</t>
  </si>
  <si>
    <t xml:space="preserve">                {'https://www.imdb.com/name/nm0638175/', 'https://www.imdb.com/name/nm0701821/'}</t>
  </si>
  <si>
    <t>{'https://www.imdb.com/company/co0028557/', 'https://www.imdb.com/company/co0056755/', 'https://www.imdb.com/company/co0058643/'}</t>
  </si>
  <si>
    <t>The Notorious Bettie Page</t>
  </si>
  <si>
    <t>https://m.media-amazon.com/images/M/MV5BMjAzODM0MTUyNl5BMl5BanBnXkFtZTgwNTQzNjU0MTI@._V1_.jpg</t>
  </si>
  <si>
    <t>The life of Bettie Page, a 1950s pin-up model and one of the first sex icons in America, who became the target of a Senate investigation because of her risqué bondage photos.</t>
  </si>
  <si>
    <t xml:space="preserve">                Uproarious &amp;amp, Glorious</t>
  </si>
  <si>
    <t>bondage,female frontal nudity,female nudity,rape,pornography</t>
  </si>
  <si>
    <t>{'Lili Taylor', 'Gretchen Mol', 'Chris Bauer'}</t>
  </si>
  <si>
    <t>{'https://www.imdb.com/name/nm0061777/', 'https://www.imdb.com/name/nm0000666/', 'https://www.imdb.com/name/nm0001543/'}</t>
  </si>
  <si>
    <t>{None, 'Mary Harron', 'Guinevere Turner'}</t>
  </si>
  <si>
    <t xml:space="preserve">                {'https://www.imdb.com/name/nm0877587/', 'https://www.imdb.com/name/nm0366004/'}</t>
  </si>
  <si>
    <t>{'https://www.imdb.com/company/co0005861/', 'https://www.imdb.com/company/co0037310/', 'https://www.imdb.com/company/co0030755/'}</t>
  </si>
  <si>
    <t>El ángel</t>
  </si>
  <si>
    <t>https://m.media-amazon.com/images/M/MV5BY2RhZjg2NzItZjJlZi00YmEwLTk1YzgtY2IwOWU2Y2JmY2E0XkEyXkFqcGc@._V1_.jpg</t>
  </si>
  <si>
    <t>The angelic face of Carlos, a 17-year-old teenager, hides a dark facet of robberies, lies and murders.</t>
  </si>
  <si>
    <t xml:space="preserve">                Watchable crime flick</t>
  </si>
  <si>
    <t>El Angel is a consistently watchable crime thriller/case study of the real-life Argentine serial killer Carlos Puch. It is set in the seventies and feels eminently authentic. Its soundtrack, of Spanish rock songs, is also fantastic.In this film, Puch is a habitual thief who seems incapable of remorse, or even perhaps any other emotion. He has a baby face and a head of curls and seems wide eyed and innocent. He walks through other people's homes as though they are his own, if anything, he seems more at ease there than in his own home.A friendship leads to a local criminal who provides him with guns, and soon Carlos isn't just robbing people. He kills like a true psychopath with no emotion whatsoever, nor does he hesitate or even think about what he is doing.His shootings seem to happen out of his control, especially in one scene that seems quite unrealistic. Carlos is apparently a crack shot the first time he has to handle a gun.The movie includes a repulsive and unexpected shot of an old man's wrinkled, hairy scrotum hanging out of his boxer shorts. Repulsive.Other than that, "El Angel" is a good movie. I say check it out.</t>
  </si>
  <si>
    <t>11764</t>
  </si>
  <si>
    <t xml:space="preserve">                2018-08-09</t>
  </si>
  <si>
    <t>homoeroticism,teenage killer,gay interest,mother son relationship,male nudity</t>
  </si>
  <si>
    <t>{'Cecilia Roth', 'Lorenzo Ferro', 'Luis Gnecco'}</t>
  </si>
  <si>
    <t>{'https://www.imdb.com/name/nm0005386/', 'https://www.imdb.com/name/nm0323483/', 'https://www.imdb.com/name/nm9171644/'}</t>
  </si>
  <si>
    <t>{'Luis Ortega'}</t>
  </si>
  <si>
    <t>{None, 'Rodolfo Palacios', 'Luis Ortega', 'Sergio Olguín'}</t>
  </si>
  <si>
    <t xml:space="preserve">                {'https://www.imdb.com/name/nm1166781/', 'https://www.imdb.com/name/nm9008596/', 'https://www.imdb.com/name/nm9171645/'}</t>
  </si>
  <si>
    <t>{'https://www.imdb.com/company/co0157183/', 'https://www.imdb.com/company/co0064529/', 'https://www.imdb.com/company/co0006440/'}</t>
  </si>
  <si>
    <t>https://m.media-amazon.com/images/M/MV5BM2Y5YTBkNjctOTcxYy00MzFmLWFjNTQtZDQ2M2FhN2RmNGEzXkEyXkFqcGc@._V1_.jpg</t>
  </si>
  <si>
    <t>Several players from different backgrounds try to cope with the pressures of playing football at a major university. Each deals with the pressure differently, some turn to drinking, others to drugs, and some to studying.</t>
  </si>
  <si>
    <t xml:space="preserve">                Put the women and children to bed...</t>
  </si>
  <si>
    <t>The Program is an extremely pumped up look at college football and at individual players on a college team.  Speaking from experience as a college player, most of the things in this movie are grossly exaggerrated (no teammates I played with ever wanted me to spit in their mouth). However, there are a few revealing moments in this movie that capture life on a college football program.  Standard performances, directing and screenplay are adequate in this film, but its true enjoyment will be by those who have participated in organized football, especially college. A rating of 7 out of 10 was given.</t>
  </si>
  <si>
    <t>11769</t>
  </si>
  <si>
    <t>college football,durham north carolina,sports team,football team,college sports</t>
  </si>
  <si>
    <t>{'James Caan', 'Halle Berry', 'Omar Epps'}</t>
  </si>
  <si>
    <t>{'https://www.imdb.com/name/nm0000932/', 'https://www.imdb.com/name/nm0001001/', 'https://www.imdb.com/name/nm0004898/'}</t>
  </si>
  <si>
    <t>{None, 'Aaron Latham', 'David S. Ward'}</t>
  </si>
  <si>
    <t xml:space="preserve">                {'https://www.imdb.com/name/nm0911486/', 'https://www.imdb.com/name/nm0490061/'}</t>
  </si>
  <si>
    <t>{'https://www.imdb.com/company/co0049348/', 'https://www.imdb.com/company/co0016710/'}</t>
  </si>
  <si>
    <t>You Won't Be Alone</t>
  </si>
  <si>
    <t>https://m.media-amazon.com/images/M/MV5BNjM3ODYzMmQtMzc5Mi00Y2MwLWIyNWEtMWFjZTM5ZTA0ZWFlXkEyXkFqcGc@._V1_.jpg</t>
  </si>
  <si>
    <t>In an isolated mountain village in 19th century Macedonia, a young girl is kidnapped and then transformed into a witch by an ancient spirit.</t>
  </si>
  <si>
    <t xml:space="preserve">                Bewitching...</t>
  </si>
  <si>
    <t>Imagine what you'd do, living life without a clue, growing up inside a cave, a mother's one and only slave, until such time does come to pass, you're a fully grown up lass, but there's dust between your ears, years and years devoid of peers, then you're freed by an old maid, a sorceress has come to aid, taking you as an apprentice, the omens are truly portentous, she's a little overcooked, and her talons are quite hooked, quite a disaffected soul, you may well pay, a hefty toll.Absolutely nothing to do with witchcraft or horror once you've peeled away the skin, but a magnificent and engaging exploration of the influences and effects that take their toll and shape your soul.</t>
  </si>
  <si>
    <t>11767</t>
  </si>
  <si>
    <t>female frontal nudity,female rear nudity,female nudity,female full frontal nudity,witch</t>
  </si>
  <si>
    <t>{'Anamaria Marinca', 'Noomi Rapace', 'Alice Englert'}</t>
  </si>
  <si>
    <t>{'https://www.imdb.com/name/nm1671512/', 'https://www.imdb.com/name/nm0636426/', 'https://www.imdb.com/name/nm2129444/'}</t>
  </si>
  <si>
    <t>{'Goran Stolevski'}</t>
  </si>
  <si>
    <t>{None, 'Goran Stolevski'}</t>
  </si>
  <si>
    <t xml:space="preserve">                {'https://www.imdb.com/name/nm3301836/'}</t>
  </si>
  <si>
    <t>Chéri</t>
  </si>
  <si>
    <t>https://m.media-amazon.com/images/M/MV5BOTY4MzU1MzI1NV5BMl5BanBnXkFtZTcwOTY5Njc1Mg@@._V1_.jpg</t>
  </si>
  <si>
    <t>The son of a courtesan retreats into a fantasy world after being forced to end his relationship with the older woman who educated him in the ways of love.</t>
  </si>
  <si>
    <t xml:space="preserve">                An atmospheric love story in pre first world war France</t>
  </si>
  <si>
    <t>My feelings about this film swung between two competing schools of thought as I watched it.One - do I feel any attachment and engagement in this story of Belle Epoque Paris where an extremely wealthy courtesan falls in love with the son of an extremely wealthy courtesan, a young man with apparently few redeeming features to his character ? and Two - This is a very well made and acted film - Michelle Pfeiffer is excellent, drawing me into the feelings of her character as the film progressed and Rupert Friend makes much of a role that I'm sure other young actors would have found too complex In the end I settled closer to thought number two - this is a film with much to say about love and who we fall in love with.I was fortunate to attend a screening of this film at which both the writer - Christopher Hampton &amp;amp, director Stephen Frears were present and enjoyed listening to them talk about the film, it's development and their hopes for it. Two very engaging characters who proved to be happy to answer all kinds of questions that we the Nottingham audience could throw at them</t>
  </si>
  <si>
    <t>11770</t>
  </si>
  <si>
    <t>age difference,courtesan,period drama,france,extramarital affair</t>
  </si>
  <si>
    <t>{'Rupert Friend', 'Michelle Pfeiffer', 'Kathy Bates'}</t>
  </si>
  <si>
    <t>{'https://www.imdb.com/name/nm0000870/', 'https://www.imdb.com/name/nm0000201/', 'https://www.imdb.com/name/nm1670029/'}</t>
  </si>
  <si>
    <t>{None, 'Colette', 'Christopher Hampton'}</t>
  </si>
  <si>
    <t xml:space="preserve">                {'https://www.imdb.com/name/nm0358960/', 'https://www.imdb.com/name/nm0171372/'}</t>
  </si>
  <si>
    <t>{'https://www.imdb.com/company/co0022869/', 'https://www.imdb.com/company/co0103798/', 'https://www.imdb.com/company/co0104092/'}</t>
  </si>
  <si>
    <t>Quatermass and the Pit</t>
  </si>
  <si>
    <t>https://m.media-amazon.com/images/M/MV5BODQ3NmMwOTctNmQ0OS00NDc2LWIxMDQtMGM5MjgxOTNjZTI5XkEyXkFqcGc@._V1_.jpg</t>
  </si>
  <si>
    <t>A mysterious artifact is unearthed in London, and famous scientist Bernard Quatermass is called in to divine its origins and explain its strange effects on people.</t>
  </si>
  <si>
    <t xml:space="preserve">                Brilliant Sci-Fi horror that will mesmerise and get you thinking!</t>
  </si>
  <si>
    <t>11763</t>
  </si>
  <si>
    <t xml:space="preserve">                1972-09-18</t>
  </si>
  <si>
    <t>professor,skull,england uk,skeleton,science laboratory</t>
  </si>
  <si>
    <t>{'Andrew Keir', 'James Donald', 'Barbara Shelley'}</t>
  </si>
  <si>
    <t>{'https://www.imdb.com/name/nm0232019/', 'https://www.imdb.com/name/nm0791176/', 'https://www.imdb.com/name/nm0445139/'}</t>
  </si>
  <si>
    <t>{None, 'Nigel Kneale'}</t>
  </si>
  <si>
    <t xml:space="preserve">                {'https://www.imdb.com/name/nm0460600/'}</t>
  </si>
  <si>
    <t>Baasha</t>
  </si>
  <si>
    <t>https://m.media-amazon.com/images/M/MV5BZWE4M2RlZTEtNGM0YS00NWIxLWFjNDEtOWJkMzY0MDQ0NTgwXkEyXkFqcGc@._V1_.jpg</t>
  </si>
  <si>
    <t>An auto driver, Manikam, desperately tries to hide his dark underworld side to keep his promise to his father.</t>
  </si>
  <si>
    <t xml:space="preserve">                Rajini's breakout role</t>
  </si>
  <si>
    <t>Rajini might have done over 100 films prior to this one,but if there's one film which catapulted him to demi god status,it has to be this one.His characterisation as the calm and docile Manickam coupled with the stylish and ruthless don Baasha makes this movie a treat to watch.The story might not be great,the BG is a rip off from Terminator,the music and songs are cheesy,Nagma is useless,the production value is tacky(OK,granted this was 1995).But,if there's one person who makes this movie unbelievably watchable it has to be Rajinikanth.This might sound insane,but I have seen this movie more than 30 times(I stopped counting after 30)and each viewing is still enjoyable.I can't say the same for most movies,Rajini's other movies included.There is something special in this film which is hard to explain.Time for another Baasha session.</t>
  </si>
  <si>
    <t xml:space="preserve">                1995-01-15</t>
  </si>
  <si>
    <t>promise,smuggler,pacifist,street fight,presumed dead</t>
  </si>
  <si>
    <t>{'Nagma', 'Rajinikanth', 'Raghuvaran'}</t>
  </si>
  <si>
    <t>{'https://www.imdb.com/name/nm0707425/', 'https://www.imdb.com/name/nm0706499/', 'https://www.imdb.com/name/nm0619324/'}</t>
  </si>
  <si>
    <t>{'Suresh Krishna'}</t>
  </si>
  <si>
    <t>{None, 'Balakumaran', 'Suresh Krishna'}</t>
  </si>
  <si>
    <t xml:space="preserve">                {'https://www.imdb.com/name/nm0471452/', 'https://www.imdb.com/name/nm0049400/'}</t>
  </si>
  <si>
    <t>{'https://www.imdb.com/company/co0133286/'}</t>
  </si>
  <si>
    <t>Diario de una ninfómana</t>
  </si>
  <si>
    <t>https://m.media-amazon.com/images/M/MV5BZmI5ZmIyOWMtYmY5Zi00NWZkLWFlMDctYWUzNWRkNThhZmVlXkEyXkFqcGc@._V1_.jpg</t>
  </si>
  <si>
    <t>A chronicle of the life of a middle-class French girl's sexual adventures, her then fall into prostitution, and her ultimate redemption.</t>
  </si>
  <si>
    <t xml:space="preserve">                Well-acted, attractive film but it's nothing more than an homage to Gregory Dark.</t>
  </si>
  <si>
    <t>Diary Of A Sex Addict is a nice looking film and it's well-acted. I think they were serious in making a sexually-charged drama and not some sexploitation film.My big problem with this film is that everything you'll see, you've seen before if you have watched all of Alexander Gregory Hippolyte's films from the early 1990's. Sex addict who keeps a diary? Check. Hunky mystery man who turns out to be a jealous maniac who wants Valere to himself? Check. Cigarette smoking? Check. A brothel? Check. Tons and tons 'o nudity? Check.It is a well-done film with good acting but take that all away and you're left with the same dated film that Gregory Dark was making back in the early 90's for the MFV market. I really don't see anything special or groundbreaking in this one. However, it is nice to see somebody without augmentations like Belen Fabra here.</t>
  </si>
  <si>
    <t>11761</t>
  </si>
  <si>
    <t>rape,diary,loss of virginity,orgasm,unfaithfulness</t>
  </si>
  <si>
    <t>{'Leonardo Sbaraglia', 'Belén Fabra', 'Llum Barrera'}</t>
  </si>
  <si>
    <t>{'https://www.imdb.com/name/nm0768614/', 'https://www.imdb.com/name/nm1564103/', 'https://www.imdb.com/name/nm1414974/'}</t>
  </si>
  <si>
    <t>{'Christian Molina'}</t>
  </si>
  <si>
    <t>{None, 'Valérie Tasso', 'Cuca Canals'}</t>
  </si>
  <si>
    <t xml:space="preserve">                {'https://www.imdb.com/name/nm0133561/', 'https://www.imdb.com/name/nm1871555/'}</t>
  </si>
  <si>
    <t>{'https://www.imdb.com/company/co0113799/', 'https://www.imdb.com/company/co0027719/', 'https://www.imdb.com/company/co0835052/'}</t>
  </si>
  <si>
    <t>Submarino</t>
  </si>
  <si>
    <t>https://m.media-amazon.com/images/M/MV5BZmJkODI3ZmMtOTlmNC00MzBlLTkxMWItZmRiZjQ4NjUwZTY3XkEyXkFqcGc@._V1_.jpg</t>
  </si>
  <si>
    <t>Two brothers meet at their mother's funeral, each in his way on a path of self-destruction, both haunted by a tragedy in their youth.</t>
  </si>
  <si>
    <t xml:space="preserve">                Classic Danish-male high-variance redemption hybrid</t>
  </si>
  <si>
    <t>Vinterberg has a great grip on playing out human drama. Even though the circumstances are extreme and might feel a tiny bit too much, I never felt the emotions displayed are overplayed or inauthentic. The subtleties of the main actors were very nicely used to convey dread as well as sympathy with the two brothers. All in all it felt like a roller-coaster of redemption-feelings, since with every chapter closed, yielding the actual redemption, another backside opened, inducing jarring unfinishedness, unansweredness, and despair.</t>
  </si>
  <si>
    <t>11762</t>
  </si>
  <si>
    <t>single father,neglected child,drug addiction,estranged brother,self destructiveness</t>
  </si>
  <si>
    <t>{'Sebastian Bull', 'Mads Broe Andersen', 'Gustav Fischer Kjærulff'}</t>
  </si>
  <si>
    <t>{'https://www.imdb.com/name/nm1201789/', 'https://www.imdb.com/name/nm3758466/', 'https://www.imdb.com/name/nm3781410/'}</t>
  </si>
  <si>
    <t>{None, 'Tobias Lindholm', 'Jonas T. Bengtsson', 'Thomas Vinterberg'}</t>
  </si>
  <si>
    <t xml:space="preserve">                {'https://www.imdb.com/name/nm2105585/', 'https://www.imdb.com/name/nm3275086/', 'https://www.imdb.com/name/nm0899121/'}</t>
  </si>
  <si>
    <t>{'https://www.imdb.com/company/co1028500/', 'https://www.imdb.com/company/co0054911/', 'https://www.imdb.com/company/co0113606/'}</t>
  </si>
  <si>
    <t>The Frisco Kid</t>
  </si>
  <si>
    <t>https://m.media-amazon.com/images/M/MV5BZWFjMDZmYzgtNTY4Ni00NzkxLWIyOTQtZjVjZmZiYWZlNGQwXkEyXkFqcGc@._V1_.jpg</t>
  </si>
  <si>
    <t>A Polish rabbi wanders through the Old West on his way to lead a synagogue in San Francisco. On the way, he is nearly burned at the stake by Native Americans and almost killed by outlaws.</t>
  </si>
  <si>
    <t xml:space="preserve">                A Personal Treasure</t>
  </si>
  <si>
    <t>It is hard to find movies about the Jewish experience in America that are positive.  At best most are cynical journeys from belief to assimilation. At worst, they depict Jewish as consisting merely of someone with a New York accent eating a bagel.  There are few (I can't actually think of another one, but I'll be optimistic) films in which a person is depicted as being happily, actively Jewish, religiously, not just culturally.  This film is a happy exception.  Rabbi Belinski encounters many different kinds of people in his journey. He is confronted with many new cultures and pressures, but never abandons his beliefs.  He may learn to ride, but not on Shabbat. He is happy to make friends with anyone who will respect him in his "differentness" just as he respects them.  It may not be the greatest comedy or human drama, but it is near and dear to my heart.</t>
  </si>
  <si>
    <t xml:space="preserve">                1979-07-13</t>
  </si>
  <si>
    <t>unlikely friendship,train robbery,rabbi,old west,fish out of water</t>
  </si>
  <si>
    <t>{'Gene Wilder', 'Harrison Ford', 'Ramon Bieri'}</t>
  </si>
  <si>
    <t>{'https://www.imdb.com/name/nm0000148/', 'https://www.imdb.com/name/nm0000698/', 'https://www.imdb.com/name/nm0081560/'}</t>
  </si>
  <si>
    <t>{None, 'Frank Shaw', 'Michael Elias'}</t>
  </si>
  <si>
    <t xml:space="preserve">                {'https://www.imdb.com/name/nm0789718/', 'https://www.imdb.com/name/nm0253498/'}</t>
  </si>
  <si>
    <t>La finestra di fronte</t>
  </si>
  <si>
    <t>https://m.media-amazon.com/images/M/MV5BYWI5OTQwMDEtNTcwZS00ZDFiLThkOGEtZjA4ZWE1MTBlYTRiXkEyXkFqcGc@._V1_.jpg</t>
  </si>
  <si>
    <t>Overburdened and stuck in a greying marriage, Giovanna takes to caring for the Jewish Holocaust survivor her husband brings home. As she begins to reflect on her life, she turns to the man who lives across from her ...</t>
  </si>
  <si>
    <t xml:space="preserve">                Past and Present Sentimentally Intersects in Contemporary Italy</t>
  </si>
  <si>
    <t>Facing Windows (La Finestra di fronte) is like a very European and more sophisticated take on "The Notebook," as it shifts between romantic and culinary past and present through the in-and-out consciousness of an elderly man.  The "Rear Window" eroticism is just one element that accidentally brings together tangled, stymied lives swirling around lovely, exhausted, frustrated chef, wife and mother Giovanna Mezzogiorno, where each child, man, woman, friend and neighbor has separate priorities and fantasies that annoying real life interferes with, from the practical to the political.  Each character and their ties are both delightfully and surprisingly complex and the actors are so comfortable bringing each to complete life that you think you too should be able to come out of the theater speaking Italian so naturally.  But this is a frank, gritty, contemporary, urban Italy we don't usually get to see, with multi-racial immigrants, underemployment and a Fascist past. The sentimentalism of the live with no regrets lesson is leavened by the seriousness of the final revelations and the compromises that each character still makes. The music selections nicely fit each character.</t>
  </si>
  <si>
    <t>italy,husband,man,old man,memory</t>
  </si>
  <si>
    <t>{'Massimo Girotti', 'Raoul Bova', 'Giovanna Mezzogiorno'}</t>
  </si>
  <si>
    <t>{'https://www.imdb.com/name/nm0583856/', 'https://www.imdb.com/name/nm0320988/', 'https://www.imdb.com/name/nm0100556/'}</t>
  </si>
  <si>
    <t>{None, 'Gianni Romoli', 'Ferzan Özpetek'}</t>
  </si>
  <si>
    <t xml:space="preserve">                {'https://www.imdb.com/name/nm0654858/', 'https://www.imdb.com/name/nm0739744/'}</t>
  </si>
  <si>
    <t>{'https://www.imdb.com/company/co0021904/', 'https://www.imdb.com/company/co0093907/', 'https://www.imdb.com/company/co0049644/'}</t>
  </si>
  <si>
    <t>Clean</t>
  </si>
  <si>
    <t>https://m.media-amazon.com/images/M/MV5BZDQ2ZWIwY2EtNzNmZC00NWUxLWJjMjAtYjNlMDk0Y2MxZTJlXkEyXkFqcGc@._V1_.jpg</t>
  </si>
  <si>
    <t>Tormented by his past, a garbage man named Clean attempts a quiet life of redemption. But, soon finds himself forced to reconcile with the violence of his past.</t>
  </si>
  <si>
    <t xml:space="preserve">                Very generic crime movie...</t>
  </si>
  <si>
    <t>I must admit that I was actually looking forward to getting to watch the 2021 action crime drama "Clean" from writers Paul Solet and Adrien Brody. Why? Well, because the movie starred Adrien Brody, and he is usually always good in movies.However, I have to admit that "Clean" was somewhat of a mediocre movie. The storyline, while it was indeed adequate enough, just hadn't enough leverage or punch to make it stand out among countless other action crime movies. So yeah, "Clean" was somewhat of a mediocre movie experience. Watchable, for sure, but a rather monotonous and bland movie actually.First of all, the majority of the music in the movie was just not interesting at all, and actually was somewhat of a deterring factor for me, as I just absolutely loathe that particular genre of music.The characters in the movie were lacking depths. They simply came off as being way too superficial, and the audience never really get to delve into the movie and the characters as needed, because the layering of the narrative was lacking majorly.The acting performances in "Clean" were okay, taking into consideration that the script wasn't particularly thrilling or entertaining. And truth be told, then "Clean" is far from being up to the usual performance that you would get from Adrien Brody."Clean" is good enough for a single viewing, but that is essentially also all it has to offer. It is a very forgettable movie actually, and I doubt that come next week then I will still be recalling this movie.My rating of "Clean" lands on a very bland five out of ten stars.</t>
  </si>
  <si>
    <t>11760</t>
  </si>
  <si>
    <t>violence,garbage man,melancholy,revenge,carjacking</t>
  </si>
  <si>
    <t>{'Richie Merritt', 'Adrien Brody', 'Glenn Fleshler'}</t>
  </si>
  <si>
    <t>{'https://www.imdb.com/name/nm0004778/', 'https://www.imdb.com/name/nm8822933/', 'https://www.imdb.com/name/nm0281909/'}</t>
  </si>
  <si>
    <t>{'Paul Solet'}</t>
  </si>
  <si>
    <t>{None, 'Adrien Brody', 'Paul Solet'}</t>
  </si>
  <si>
    <t xml:space="preserve">                {'https://www.imdb.com/name/nm0004778/', 'https://www.imdb.com/name/nm2099491/'}</t>
  </si>
  <si>
    <t>{'https://www.imdb.com/company/co0483145/'}</t>
  </si>
  <si>
    <t>Les innocentes</t>
  </si>
  <si>
    <t>https://m.media-amazon.com/images/M/MV5BMjQ0MTI2NjgyMF5BMl5BanBnXkFtZTgwMjU1NTMyOTE@._V1_.jpg</t>
  </si>
  <si>
    <t>1945. Mathilde is a French Red Cross doctor working on a mission to help the French survivors of the German camps. While she works in Poland, she is asked for help by a nun. In her convent, several nuns are pregnant.</t>
  </si>
  <si>
    <t xml:space="preserve">                This Film Puts Hollywood To Shame, It Captures the Essence Of Great Film Making</t>
  </si>
  <si>
    <t>Close your eyes and think about the film Wuthering Heights, try to remember Olivier as Heathcliffe, the Yorkshire Moors swept with rain, fog and snow, and the forbidding house whose young master bullied Heathcliffe away and add Cathy's great performance. This film "The Innocents" captures the Spirit of Wuthering Heights in a post wartime Polish Monastery setting, this film portrays the liberation of Poland from the Nazis, who were supplanted by the vodka, vulgar and volva Russians, who raped the Nuns in this monastery causing several to become pregnant and bitterly ashamed of what had occurred, so much so that they shunned outside help, hid behind closed doors and walls, surrounded by the legacy of a wartime Poland ( Polish saying: Lifes bitter lessons I recall, I seem to remember them all) Aid arrives in the form of a French Doctor working locally for the French Red Cross, who solves their pressing problems. The Sound of Music this film ain't, its storyline is more powerful, more moving and another triumph for the French Film industry. A great film, a wonderful moving film, and a lesson in film making to all.</t>
  </si>
  <si>
    <t xml:space="preserve">                2016-02-10</t>
  </si>
  <si>
    <t>soviet soldier,rape of a nun,abbess,russian soldier,pregnant from rape</t>
  </si>
  <si>
    <t>{'Agata Kulesza', 'Agata Buzek', 'Lou de Laâge'}</t>
  </si>
  <si>
    <t>{'https://www.imdb.com/name/nm3650704/', 'https://www.imdb.com/name/nm0474492/', 'https://www.imdb.com/name/nm0125588/'}</t>
  </si>
  <si>
    <t>{None, 'Alice Vial', 'Sabrina B. Karine', 'Anne Fontaine'}</t>
  </si>
  <si>
    <t xml:space="preserve">                {'https://www.imdb.com/name/nm0284774/', 'https://www.imdb.com/name/nm2462594/', 'https://www.imdb.com/name/nm2348263/'}</t>
  </si>
  <si>
    <t>{'https://www.imdb.com/company/co0517753/', 'https://www.imdb.com/company/co0032439/', 'https://www.imdb.com/company/co0056755/'}</t>
  </si>
  <si>
    <t>Blancanieves</t>
  </si>
  <si>
    <t>https://m.media-amazon.com/images/M/MV5BYWJjM2UxMjYtODcwNC00N2MzLWE0MWQtMDY0Y2Y1ZDY4N2FmXkEyXkFqcGc@._V1_.jpg</t>
  </si>
  <si>
    <t>A twist on the Snow White fairy tale that is set in 1920s Seville and centered on a female bullfighter.</t>
  </si>
  <si>
    <t xml:space="preserve">                A stylish silent re-telling of Snow White</t>
  </si>
  <si>
    <t>The professional reviews for this were so ecstatic that I may have been a bit over-hyped, and felt a twinge of disappointment in seeing it, which is not to say I didn't enjoy itEntertaining and beautifully made, this is another modern black &amp;amp, while silent film, this one an adult re-telling of the Snow White myth. There's no denying the technical virtuosity on display, and the ways that film-maker Berger finds to update the tale to Spain in the 1920s, center the story around bullfighting, and still stay true to the original story are clever and sometimes very amusing. What was missing for me was a deeper layer of emotion, I appreciated and respected the film, but it was too much a fairy tale for me to believe in it, yet too real for me to be carried away into a fantasy. That said, it's good enough that I will gladly re-visit it.</t>
  </si>
  <si>
    <t>11759</t>
  </si>
  <si>
    <t>snow white character,modern day adaptation,female protagonist,absent father,reference to snow white</t>
  </si>
  <si>
    <t>{'Emilio Gavira', 'Daniel Giménez Cacho', 'Maribel Verdú'}</t>
  </si>
  <si>
    <t>{'https://www.imdb.com/name/nm0310586/', 'https://www.imdb.com/name/nm0319843/', 'https://www.imdb.com/name/nm0893941/'}</t>
  </si>
  <si>
    <t>{None, 'Jacob Grimm', 'Wilhelm Grimm', 'Pablo Berger'}</t>
  </si>
  <si>
    <t xml:space="preserve">                {'https://www.imdb.com/name/nm0342278/', 'https://www.imdb.com/name/nm0342303/', 'https://www.imdb.com/name/nm0074311/'}</t>
  </si>
  <si>
    <t>{'https://www.imdb.com/company/co0382784/', 'https://www.imdb.com/company/co0318120/', 'https://www.imdb.com/company/co0134199/'}</t>
  </si>
  <si>
    <t>Street Trash</t>
  </si>
  <si>
    <t>https://m.media-amazon.com/images/M/MV5BZjk3Mjk2YjUtY2YxZS00YWExLWE3ZGYtMDA3MGM2ZmIzZTIxXkEyXkFqcGc@._V1_.jpg</t>
  </si>
  <si>
    <t>A liquor store owner sells alcoholic beverages to homeless people, unaware of what the bottles actually contain: toxic brew.</t>
  </si>
  <si>
    <t xml:space="preserve">                An outlandish, unapologetic delight.</t>
  </si>
  <si>
    <t>11753</t>
  </si>
  <si>
    <t>liquor,junkyard,pubic hair,melting,homelessness</t>
  </si>
  <si>
    <t>{'Bill Chepil', 'Mike Lackey', 'Vic Noto'}</t>
  </si>
  <si>
    <t>{'https://www.imdb.com/name/nm0480123/', 'https://www.imdb.com/name/nm0155723/', 'https://www.imdb.com/name/nm0636595/'}</t>
  </si>
  <si>
    <t>{'J. Michael Muro'}</t>
  </si>
  <si>
    <t>{None, 'J. Michael Muro', 'Roy Frumkes'}</t>
  </si>
  <si>
    <t xml:space="preserve">                {'https://www.imdb.com/name/nm0614013/', 'https://www.imdb.com/name/nm0296689/'}</t>
  </si>
  <si>
    <t>{'https://www.imdb.com/company/co0045914/'}</t>
  </si>
  <si>
    <t>Una</t>
  </si>
  <si>
    <t>https://m.media-amazon.com/images/M/MV5BNWM3M2RlYjAtZjIyYi00NGEyLTgzOTYtMjA3YzMwYjY2ZmZkXkEyXkFqcGc@._V1_.jpg</t>
  </si>
  <si>
    <t>When a young woman unexpectedly arrives at her much-older former lover's workplace, looking for answers, the secrets of their dark past threaten to unravel his new life. What follows is an emotional and unflinching excavation of i...</t>
  </si>
  <si>
    <t xml:space="preserve">                A controversial topic</t>
  </si>
  <si>
    <t>This film tells the story of a woman who confronts the man who had a three month sexual relationship with her when she was thirteen years old."Una" deals with a forbidden love that stirs controversy and provokes thoughts. Initially Una seems to want revenge, but the events lead her to examine her true feelings and desires. The man's thoughts changes as well over the course of the evening, and this dynamic interaction keeps suspense and engagement going. What the man did was wrong, and what he is suggested to be doing at the end is very controversial. It will keep conversation going, if you watch it with friends.</t>
  </si>
  <si>
    <t>11749</t>
  </si>
  <si>
    <t>psychological drama,psychological,pedophile,child sexual abuse,sexual grooming</t>
  </si>
  <si>
    <t>{'Rooney Mara', 'Riz Ahmed', 'Ruby Stokes'}</t>
  </si>
  <si>
    <t>{'https://www.imdb.com/name/nm4250763/', 'https://www.imdb.com/name/nm1981893/', 'https://www.imdb.com/name/nm1913734/'}</t>
  </si>
  <si>
    <t>{'Benedict Andrews'}</t>
  </si>
  <si>
    <t>{None, 'David Harrower'}</t>
  </si>
  <si>
    <t xml:space="preserve">                {'https://www.imdb.com/name/nm3017670/'}</t>
  </si>
  <si>
    <t>{'https://www.imdb.com/company/co0309252/', 'https://www.imdb.com/company/co0167631/', 'https://www.imdb.com/company/co0465018/'}</t>
  </si>
  <si>
    <t>See You Yesterday</t>
  </si>
  <si>
    <t>https://m.media-amazon.com/images/M/MV5BMTI1OGY0NjgtN2JhYS00OGRhLTliNGYtYTcwZDIwMDhkOGZiXkEyXkFqcGc@._V1_.jpg</t>
  </si>
  <si>
    <t>Two Brooklyn teenage prodigies, C.J. Walker and Sebastian Thomas, build makeshift time machines to save C.J.'s brother, Calvin, from being wrongfully killed by a police officer.</t>
  </si>
  <si>
    <t xml:space="preserve">                Michael J Fox</t>
  </si>
  <si>
    <t>The best of the movie was MJF's appearance, and his Great Scott comment.. the worst? Everything else.</t>
  </si>
  <si>
    <t>11750</t>
  </si>
  <si>
    <t>overalls,time loop,killed by police,geek,best friend</t>
  </si>
  <si>
    <t>{'Dante Crichlow', 'Eden Duncan-Smith', 'Astro'}</t>
  </si>
  <si>
    <t>{'https://www.imdb.com/name/nm8391281/', 'https://www.imdb.com/name/nm4702342/', 'https://www.imdb.com/name/nm5351647/'}</t>
  </si>
  <si>
    <t>{'Stefon Bristol'}</t>
  </si>
  <si>
    <t>{None, 'Fredrica Bailey', 'Stefon Bristol'}</t>
  </si>
  <si>
    <t xml:space="preserve">                {'https://www.imdb.com/name/nm8391271/', 'https://www.imdb.com/name/nm4455533/'}</t>
  </si>
  <si>
    <t>Come True</t>
  </si>
  <si>
    <t>https://m.media-amazon.com/images/M/MV5BZWNiMmE4NzMtY2NhZi00ZTAwLWI2NGItYTU2YzRhNjljYWEyXkEyXkFqcGc@._V1_.jpg</t>
  </si>
  <si>
    <t>A teenage runaway takes part in a sleep study that becomes a nightmarish descent into the depths of her mind and a frightening examination of the power of dreams.</t>
  </si>
  <si>
    <t xml:space="preserve">                Good, but I really wanted to like it so much more</t>
  </si>
  <si>
    <t>Come True is an interesting one. The title has multiple meanings, the ending message also seems to have them.Yet I still wanted it to be so much better. All the visual substance I enjoyed quite a lot. The soundtrack was strangely recognizable but still good. The production design was very reminiscent of Posessor (2020), as well as some of the lighting choices were. Also, the CGI nightmare cut-ins were creative, they felt inspired by some dark art themes, some videogame inspirations even, like Dark Souls and especially Darkwood, or maybe something else I'm not aware of.Story-wise it is somewhat messy, there is a justification for this, but sometimes it feels really disconnected. The twist felt surprising but in a weaker way. At some point, it becomes clear that they are building up to something they cannot deliver cause they literally have like 2-3 long segments of build-ups that lead to nothing. The problem is that the type of story that they are using requires vague hints or better understandable symbolism. I've seen a couple of similar films but I don't want to name them to avoid spoilers. The way they did it just doesn't connect. Also, the idea of merging the real world with the subconscious nightmare world was awesome, but they still messed it up with that awkward twist.There isn't much in terms of characters or character development. Some of the dialogue is interesting, but as I've said the characters do not drive the story, they could've been doing anything else or not doing anything at all, the ending would still be the same. This concept is similar to the Evil Within game series, actually.I really hope that I've just missed the bigger picture (and possible hints) and the film is better than I understood it, but when I re-think what I just saw, I just can't find more good stuff to endorse. Worth a watch.</t>
  </si>
  <si>
    <t>surrealism,reference to philip k. dick,falling asleep,hypnagogic experience,teenage girl wears a hospital gown</t>
  </si>
  <si>
    <t>{'Julia Sarah Stone', 'Landon Liboiron', 'Carlee Ryski'}</t>
  </si>
  <si>
    <t>{'https://www.imdb.com/name/nm3817466/', 'https://www.imdb.com/name/nm4326017/', 'https://www.imdb.com/name/nm2334994/'}</t>
  </si>
  <si>
    <t>{'Anthony Scott Burns'}</t>
  </si>
  <si>
    <t>{None, 'Daniel Weissenberger', 'Anthony Scott Burns'}</t>
  </si>
  <si>
    <t xml:space="preserve">                {'https://www.imdb.com/name/nm5379454/', 'https://www.imdb.com/name/nm2227980/'}</t>
  </si>
  <si>
    <t>Business Man</t>
  </si>
  <si>
    <t>https://m.media-amazon.com/images/M/MV5BMDdkMjgxZjQtYmFlZC00Nzc2LThmMDYtZTgwNWMyNDdkZTczXkEyXkFqcGc@._V1_.jpg</t>
  </si>
  <si>
    <t>A highly ambitious man visits Mumbai with the notion of ruling the city. He turns into a local gangster and manages to become a powerful businessman, though, his intentions are not what they seem.</t>
  </si>
  <si>
    <t xml:space="preserve">                Only Mahesh &amp;amp, his dialogues are the plus points.</t>
  </si>
  <si>
    <t>Puri Jagannadh has lost his form big time. He just thought of cashing in on Mahesh's Dookudu success by casting him in a movie with no story. But i'll briefly review the movie first. Mahesh plays a wannabe don who comes to Mumbai to rule &amp;amp, eventually with his unique techniques reaches his goal. Add a love story &amp;amp, a clumsy flashback with lots of violence &amp;amp, punch dialogues the final product is Business Man.Mahesh is tremendous in his tailor made role &amp;amp, he rocked the screen. Kajal is wasted in a badly sketched role. Prakash Raj is as usual &amp;amp, so are the others. Music is average by Thaman &amp;amp, the 2 hit songs in the film are badly choreographed.If Puri Jagannadh admits this to be his best work then please his last best work was pokiri &amp;amp, after that he has given only average to bad films.If you take Mahesh from the film then this'll be the biggest disaster of 2012. Like i said Mahesh is the only saviour of this film, the script lacks morality so i wonder how audience will take it. I'm a Mahesh fan so i enjoyed the movie anyway &amp;amp, the bad direction &amp;amp, script explains my rating 6/10 &amp;amp, ever single point is given only for Mahesh's rocking performance.Puri Jagannadh please concentrate on good script rather than just hero's mass image. This time it was Mahesh otherwise it'd have been another neninthe &amp;amp, golimaar. Any star other than Mahesh starring in this movie can't make it as entertaining as Prince has made it.</t>
  </si>
  <si>
    <t>11746</t>
  </si>
  <si>
    <t>gangster crime,one person army action,police,kidnapping,police officer killed</t>
  </si>
  <si>
    <t>{'Kajal Aggarwal', 'Prakash Raj', 'Mahesh Babu'}</t>
  </si>
  <si>
    <t>{'https://www.imdb.com/name/nm0695177/', 'https://www.imdb.com/name/nm1121870/', 'https://www.imdb.com/name/nm2570245/'}</t>
  </si>
  <si>
    <t>{'https://www.imdb.com/company/co0202556/', 'https://www.imdb.com/company/co0252372/', 'https://www.imdb.com/company/co1000461/'}</t>
  </si>
  <si>
    <t>Wolfen</t>
  </si>
  <si>
    <t>https://m.media-amazon.com/images/M/MV5BNDlmZjA3ZjctMDE2OS00ZjZmLWE0MDctZjA5ZWQ0M2FkNTMzXkEyXkFqcGc@._V1_.jpg</t>
  </si>
  <si>
    <t>A New York cop investigates a series of brutal deaths that resemble animal attacks.</t>
  </si>
  <si>
    <t xml:space="preserve">                This is one to watch in the dark</t>
  </si>
  <si>
    <t>Werewolf movies were big in the early 80's and this is one of the good ones. This horror/thriller has striking cinematography and sound, fine direction, and a good script, and very good Special Effects.A series of seemingly unrelated murders are being committed in New York City, from the penthouses of the super-rich, to the bombed out appearing South Bronx. Burned out detective Dewey Wilson (Finney) and terrorism expert Rebecca Neff (Venora) are brought in to solve the case. Coroner Whittington (Hines) finds a common thread.Wolfen is one of the rare cases where lots of people working on one element improved the film, instead of hurting it. Four people are credited with the photography, six for the script, and eleven people worked on the Visual Effects. James Horner did the score for the film, a theme heard in another film he scored can be heard here, in an understated form.Finney is good as the burned out detective. Venora isn't believable as a terrorism expert, but very believable as someone who doesn't have the sense to stay away from odd noises in the South Bronx. Hines is cynically funny as the coroner."Wolfen"is strong on technique, fair on acting. I'd recommend it.</t>
  </si>
  <si>
    <t>11740</t>
  </si>
  <si>
    <t>native american man,manhattan new york city,metamorphosis,beast,new york city</t>
  </si>
  <si>
    <t>{'Edward James Olmos', 'Diane Venora', 'Albert Finney'}</t>
  </si>
  <si>
    <t>{'https://www.imdb.com/name/nm0001579/', 'https://www.imdb.com/name/nm0001215/', 'https://www.imdb.com/name/nm0893204/'}</t>
  </si>
  <si>
    <t>{None, 'Whitley Strieber', 'David Eyre', 'Michael Wadleigh'}</t>
  </si>
  <si>
    <t xml:space="preserve">                {'https://www.imdb.com/name/nm0905579/', 'https://www.imdb.com/name/nm0834460/', 'https://www.imdb.com/name/nm0264216/'}</t>
  </si>
  <si>
    <t>{'https://www.imdb.com/company/co0037194/', 'https://www.imdb.com/company/co0001995/'}</t>
  </si>
  <si>
    <t>Non c'è due senza quattro</t>
  </si>
  <si>
    <t>https://m.media-amazon.com/images/M/MV5BZjU0NGFkYzgtZDA3Ny00ZTk3LWExMjgtNTI5ZTMzZTkwNWQ4XkEyXkFqcGc@._V1_.jpg</t>
  </si>
  <si>
    <t>A jazz musician and a stunt man are the spitting image of two millionaire brothers. They take the job to replace them in Rio de Janeiro when someone plans to assassinate them.</t>
  </si>
  <si>
    <t xml:space="preserve">                Bud Spencer &amp;amp, Terence Hill at the top of their game in this hilarious, delicious comedy!!!</t>
  </si>
  <si>
    <t>Bud Spencer and Terence Hill are well known as a couple of tough guys, but also as an always loveable and truly relatable comedic duo. I love all of their movies, and in my view, this is the very best of the 15-20 (!) movies they made together.Brilliant, laid-back humor, light hearted but relatable, with a subtle undertone of social commentary (the tough, poor and streetwise characters vs their cowardly, overly anxious zillionaire counterparts).The sarcastic jokes are also what make this one of their many great comedies my favourite. The absolute gem is when they are ready to have dinner when Tango (the bad guy) and his gang arrive and want to provoke a fight, when at one point which Hill's character says: "The fact that he calls himself Tango in the land of Samba, tells us what a complete idiot he is." - and then, of course, the usual "Spencer &amp;amp, Hill vs 50 other guys" fighting breaks out..... GOLD!If you're a fan of their movies, this is an absolute must see! If not, this is your best shot of becoming a fan for life. Great humor, pure unspoiled FUN. What more could we ask for from such a movie? 10/10, no question.</t>
  </si>
  <si>
    <t>11738</t>
  </si>
  <si>
    <t xml:space="preserve">                1984-10-21</t>
  </si>
  <si>
    <t>rolls royce silver cloud,rolls royce motor vehicle,distraction,protection,disguise</t>
  </si>
  <si>
    <t>{'April Clough', 'Bud Spencer', 'Terence Hill'}</t>
  </si>
  <si>
    <t>{'https://www.imdb.com/name/nm0817881/', 'https://www.imdb.com/name/nm0167168/', 'https://www.imdb.com/name/nm0001352/'}</t>
  </si>
  <si>
    <t>{None, 'Marco Barboni'}</t>
  </si>
  <si>
    <t xml:space="preserve">                {'https://www.imdb.com/name/nm0053716/'}</t>
  </si>
  <si>
    <t>{'https://www.imdb.com/company/co0077364/', 'https://www.imdb.com/company/co0062536/', 'https://www.imdb.com/company/co0010509/'}</t>
  </si>
  <si>
    <t>Johnny Stecchino</t>
  </si>
  <si>
    <t>https://m.media-amazon.com/images/M/MV5BYjlkODRmNjAtZTY0Ni00YzFjLWJkYTMtNTMzNDJlY2Q5OGQ4XkEyXkFqcGc@._V1_.jpg</t>
  </si>
  <si>
    <t>A kindhearted but bumbling idiot who likes to steal bananas, is passed off for a snitch hiding from the mob.</t>
  </si>
  <si>
    <t xml:space="preserve">                Funny film showing off Roberto Benigni's comic genius with elements of Marx Brothers and Mr. Bean</t>
  </si>
  <si>
    <t>I just watched the 1991 Italian movie "Johnny Stecchino" (or "Johnny Toothpick") on video. One of my all-time favorite films is "La Vita è bella" ("Life is Beautiful", 1997), another film that Roberto Benigni also directed, co-wrote, and played the lead role in. When I saw a preview of Benigni's comedy "Johnny Stecchino", I had to see the movie.Benigni is truly a gifted man with comic elements that remind me in this film of the Marx Brothers in physicality and Mr. Bean in amazing simple ignorance. He plays a dual role. As Dante, a bus driver for a group of retarded young adults, he is hopelessly clueless and the highlight of his daily routine seems to be playing a silly trick (every day?! won't the fruit sellers catch on?!) resulting in his stealing a banana for his breakfast. He also plays a mafioso type, Johnny Stecchino, who has snitched on his fellow criminals and is now hiding for fear of his life.Dante runs into lovely Maria (Nicoletta Braschi) who is really Johnny's wife, but she feigns an inexplicable attraction for Dante. She invites Dante to her grand villa in Palermo (Sicily), where we understand her true plot to have the lookalike simpleton killed so she can live happily with her Johnny.The film is a comedy of misunderstandings with scenes of stolen bananas, introducing a shocked Roman Catholic Cardinal to cocaine (mistakenly as a diabetic medicine), the two look-alikes running into each other and the criminal pretending to be a mirror to keep himself hidden, a group of seeming mafiosi being led by Dante in singing a children's song enunciating the sounds that various animals make (is this an inside Italian joke, as this reminds me of the 1991 Italian film "Caro Diario" - see &amp;lt,http://us.imdb.com/title/tt0109382/usercomments-12&amp;gt, ?!), and more. Though I wish that Johnny didn't use offensive language, it was otherwise a zany and funny film showing off Benigni's comic genius. Santa Cleopatra!--Dilip Barman, May 21, 2004</t>
  </si>
  <si>
    <t>11736</t>
  </si>
  <si>
    <t>mistaken identity,toothpick,gangster,sicily,banana</t>
  </si>
  <si>
    <t>{'Roberto Benigni', 'Nicoletta Braschi', 'Paolo Bonacelli'}</t>
  </si>
  <si>
    <t>{'https://www.imdb.com/name/nm0000905/', 'https://www.imdb.com/name/nm0000971/', 'https://www.imdb.com/name/nm0093678/'}</t>
  </si>
  <si>
    <t>{'https://www.imdb.com/company/co0037028/', 'https://www.imdb.com/company/co0006411/', 'https://www.imdb.com/company/co0039101/'}</t>
  </si>
  <si>
    <t>https://m.media-amazon.com/images/M/MV5BZTk1MDkxOGQtMWY5MC00MTBiLTk0YTQtYTBmMmI4ZjNiODdlXkEyXkFqcGc@._V1_.jpg</t>
  </si>
  <si>
    <t>Carrie White is a lonely and painfully shy teenage girl with telekinetic powers who is slowly pushed to the edge of insanity by frequent bullying from both her classmates and her domineering, religious mother.</t>
  </si>
  <si>
    <t xml:space="preserve">                Not as bad as I expected, but no replacement for the original.</t>
  </si>
  <si>
    <t>To state that this new version of Carrie doesn't remotely compare with the original horror classic is to belabor the obvious, so I will leave that issue aside.However, I expected this movie to be simply garbage, like the recent "Rose Red", or dull and mediocre, like the TV remake of The Shining, and surprisingly, it was better than that.Making a remake of a classic film is usually inadvisable, but under the circumstances, this was an honest and decent rendition of Carrie. TV movies tend to be endlessly drawn out, with low proudction values, and this was better than average. Most of the credit goes, however to the casting. Most of the cast were a very competent group of actors who I think really gave it their best shot in creating a new angle on the Carrie story. Particular mention should be made of Angela Bettis in the title role. She tackled the daunting task of taking a part made very famous by someone else, and making it her own. Her Carrie is less a neurotic mess than Sissy Spacek', repressed and unhappy but still  strong and with some guts. She was very sweet and vulnerable, and was often very touching, as when she was suddenly, out of the blue, asked to the prom by such a handsome, nice boy. One big disappointment was Patricia Clarkson as Mrs. White. The part was really reduced in scope in this version, and the actress played her in a very restrained and bland fashion. I can well imagine that it was decided that to replicate Piper Laurie's over the top baroque performance was inadvisable. The idea here was to have a more low key sinister approach. But the result was completely dull and uninteresting character that had less relevance to the story than it should have. So for a TV remake of a horror classic, I give it A for effort, with some very good elements to it. However, this is still a movie you will probably watch only once. The real Carrie, Brian DePalma's 1976 classic, is one that is always fun to watch again and again!</t>
  </si>
  <si>
    <t xml:space="preserve">                2002-11-04</t>
  </si>
  <si>
    <t>blood,knocking on a door,library,latex gloves,telekinesis</t>
  </si>
  <si>
    <t>{'Rena Sofer', 'Patricia Clarkson', 'Angela Bettis'}</t>
  </si>
  <si>
    <t>{'https://www.imdb.com/name/nm0079374/', 'https://www.imdb.com/name/nm0812133/', 'https://www.imdb.com/name/nm0165101/'}</t>
  </si>
  <si>
    <t>{None, 'Stephen King', 'Bryan Fuller'}</t>
  </si>
  <si>
    <t xml:space="preserve">                {'https://www.imdb.com/name/nm0000175/', 'https://www.imdb.com/name/nm0298188/'}</t>
  </si>
  <si>
    <t>{'https://www.imdb.com/company/co0026937/', 'https://www.imdb.com/company/co0071026/', 'https://www.imdb.com/company/co0078090/'}</t>
  </si>
  <si>
    <t>Goodbye, Mr. Chips</t>
  </si>
  <si>
    <t>https://m.media-amazon.com/images/M/MV5BZDVlMDM4M2QtNzZhZS00NWYwLTk1OTctYTUxZTgxNDkxMWI3XkEyXkFqcGc@._V1_.jpg</t>
  </si>
  <si>
    <t>An aged teacher and former headmaster of a boarding school recalls his career and his personal life over the decades.</t>
  </si>
  <si>
    <t xml:space="preserve">                One of the Best Movies of Its Kind</t>
  </si>
  <si>
    <t>Amongst those movies that aim to use straightforward human drama alone to tell a thoughtful story, "Goodbye, Mr. Chips" is one of the finest. Robert Donat's performance gives you not just one character to remember, but several, as he convincingly portrays Chipping's different personas at different stages of his life.Greer Garson is also excellent in her role, and Paul Henreid gets some good scenes as well. These relationships and others throughout the movie make for a believable and memorable portrayal of the title character, and also of the world in which he lived. The story is well-written, and it includes a very good variety of material, showing the characters dealing with everything from eager anticipation to grave concern, from blissful joy to great sorrow, and much in between.The panorama from generation to generation also works well, showing both change and stability as time passes. While only a handful of scenes contain weighty material, all of it is thoughtful, and much of it memorable. It keeps everything balanced and believable, and it's been a good while since any movie of its kind has worked so well.</t>
  </si>
  <si>
    <t>11733</t>
  </si>
  <si>
    <t xml:space="preserve">                1939-07-28</t>
  </si>
  <si>
    <t>boarding school,boys' school,latin language,school,headmaster</t>
  </si>
  <si>
    <t>{'Robert Donat', 'Greer Garson', 'Terry Kilburn'}</t>
  </si>
  <si>
    <t>{'https://www.imdb.com/name/nm0002093/', 'https://www.imdb.com/name/nm0232196/', 'https://www.imdb.com/name/nm0452953/'}</t>
  </si>
  <si>
    <t>{'Sam Wood', 'Sidney Franklin'}</t>
  </si>
  <si>
    <t>{None, 'R.C. Sherriff', 'Claudine West', 'Eric Maschwitz'}</t>
  </si>
  <si>
    <t xml:space="preserve">                {'https://www.imdb.com/name/nm0792670/', 'https://www.imdb.com/name/nm0921995/', 'https://www.imdb.com/name/nm0556178/'}</t>
  </si>
  <si>
    <t>Shattered</t>
  </si>
  <si>
    <t>https://m.media-amazon.com/images/M/MV5BZDNiMDU4YjMtMGRjZS00OGQ3LWFlMGMtNDQ0MmQ1ZWNhY2VjXkEyXkFqcGc@._V1_.jpg</t>
  </si>
  <si>
    <t>After a horrific car wreck leaves him an amnesiac, a man slowly begins to unravel his shocking past.</t>
  </si>
  <si>
    <t xml:space="preserve">                The final revelation IS shattering...</t>
  </si>
  <si>
    <t>Petersen's skillful direction and a cleverly constructed script combine to make this a thoroughly entertaining and absorbing thriller. On the first viewing, you're likely to dismiss the shocking and unpredictable ending as "far-fetched" and "unbelievable" (at least that's what I did), but see it again and you'll realize that the story DOES stand up to scrutiny, there are no scenes that cheat the viewer here. Bob Hoskins steals the show as the likable private detective. And overall, this a movie worth seeing. (**1/2)</t>
  </si>
  <si>
    <t>11729</t>
  </si>
  <si>
    <t>infidelity,adultery,neo noir,female nudity,based on novel</t>
  </si>
  <si>
    <t>{'Bob Hoskins', 'Greta Scacchi', 'Tom Berenger'}</t>
  </si>
  <si>
    <t>{'https://www.imdb.com/name/nm0001364/', 'https://www.imdb.com/name/nm0000627/', 'https://www.imdb.com/name/nm0000297/'}</t>
  </si>
  <si>
    <t>{None, 'Richard Neely', 'Wolfgang Petersen'}</t>
  </si>
  <si>
    <t xml:space="preserve">                {'https://www.imdb.com/name/nm0000583/', 'https://www.imdb.com/name/nm0624217/'}</t>
  </si>
  <si>
    <t>{'https://www.imdb.com/company/co0009948/', 'https://www.imdb.com/company/co0022730/', 'https://www.imdb.com/company/co0103598/'}</t>
  </si>
  <si>
    <t>Dodookdeul</t>
  </si>
  <si>
    <t>https://m.media-amazon.com/images/M/MV5BMDA3YzcxMjUtNTAyZi00Nzc0LTk3YmUtNWRjODA2Y2MzMzdhXkEyXkFqcGc@._V1_.jpg</t>
  </si>
  <si>
    <t>After a heist in South Korea, a gang of 5+1 fly to Hong Kong to look into a heist, in a Macau casino, of a $30M diamond, planned by someone unreliable. He brings in HK thieves as well. Can anyone be trusted?</t>
  </si>
  <si>
    <t xml:space="preserve">                Kinda convoluted, complicated and long</t>
  </si>
  <si>
    <t>This looked like a fun movie from the trailer. As my rating of "6" shows, it wasn't that bad, but it could have been much better. As others have noted, the film is very long, and could have been cut down by 15-30 minutes, which would have made it tighter. And as is the case with many films in Asian cinema, this film gets extremely complicated and convoluted on just who is doing what to whom, so it gets very, very confusing at times. You really need to keep your focus to follow most of the picture.</t>
  </si>
  <si>
    <t xml:space="preserve">                2012-07-25</t>
  </si>
  <si>
    <t>caper crime,macau,heist,safecracker,career criminal</t>
  </si>
  <si>
    <t>{'Lee Jung-jae', 'Kim Yoon-seok', 'Kim Hye-su'}</t>
  </si>
  <si>
    <t>{'https://www.imdb.com/name/nm0497631/', 'https://www.imdb.com/name/nm0453476/', 'https://www.imdb.com/name/nm2412823/'}</t>
  </si>
  <si>
    <t>{'Dong-hoon Choi'}</t>
  </si>
  <si>
    <t>{None, 'Dong-hoon Choi', 'Seong-hun Jeong', 'Ki-cheol Lee'}</t>
  </si>
  <si>
    <t xml:space="preserve">                {'https://www.imdb.com/name/nm1569807/', 'https://www.imdb.com/name/nm1828460/', 'https://www.imdb.com/name/nm5225567/'}</t>
  </si>
  <si>
    <t>{'https://www.imdb.com/company/co0680017/', 'https://www.imdb.com/company/co0188167/', 'https://www.imdb.com/company/co0685957/'}</t>
  </si>
  <si>
    <t>Mary Magdalene</t>
  </si>
  <si>
    <t>https://m.media-amazon.com/images/M/MV5BZjBkOGFlMTItNWEzMC00ZTk5LTg3YzAtYTI2MDdiN2ViZjBkXkEyXkFqcGc@._V1_.jpg</t>
  </si>
  <si>
    <t>Twelve men heard and spread the message of Jesus. Only one woman understood it.</t>
  </si>
  <si>
    <t xml:space="preserve">                A beautiful looking movie that leaves you feeling more empty than you should</t>
  </si>
  <si>
    <t>11734</t>
  </si>
  <si>
    <t>religion,baptism,resurrection,jerusalem,judea</t>
  </si>
  <si>
    <t>{'Chiwetel Ejiofor', 'Rooney Mara', 'Joaquin Phoenix'}</t>
  </si>
  <si>
    <t>{'https://www.imdb.com/name/nm1913734/', 'https://www.imdb.com/name/nm0252230/', 'https://www.imdb.com/name/nm0001618/'}</t>
  </si>
  <si>
    <t>{None, 'Helen Edmundson', 'Philippa Goslett'}</t>
  </si>
  <si>
    <t xml:space="preserve">                {'https://www.imdb.com/name/nm1514357/', 'https://www.imdb.com/name/nm1779951/'}</t>
  </si>
  <si>
    <t>{'https://www.imdb.com/company/co0486437/', 'https://www.imdb.com/company/co0230132/', 'https://www.imdb.com/company/co0141203/'}</t>
  </si>
  <si>
    <t>My Favorite Wife</t>
  </si>
  <si>
    <t>https://m.media-amazon.com/images/M/MV5BNzEyOTRlMjAtYmRhOS00MjhiLWE0YWYtOWNkMTgzNWYxMGYzXkEyXkFqcGc@._V1_.jpg</t>
  </si>
  <si>
    <t>Missing for seven years and presumed dead, a woman returns home on the day of her husband's second marriage.</t>
  </si>
  <si>
    <t xml:space="preserve">                My Favorite Wife</t>
  </si>
  <si>
    <t>A curious one that leaves a mildly bitter taste in the mouth. It's funny alright (but never hilarious), and the acting from - and chemistry between - Irene Dunne and Cary Crant is exquisite as always. But the film's fundamental problem is that none of the characters are particularly likable. Throughout the film three of the four main characters take their turn to behave despicably, yet the new wife - a woman who's merely unpleasant - is the villain of the piece, constantly the butt of jokes and fair game for ridicule even though she's done absolutely nothing to warrant it. At times it's like watching two spoilt brats from the Hamptons bullying their visiting second-cousin from the Bronx.The script is also strangely stunted, best witnessed in the scenes before the judge. They really should have been classic screwball moments - the ingredients were there - yet between the lengthy silences and repetitive parrot-dialogue it falls almost completely flat. The gaping plot holes and poor script continuity can't be forgiven either, even allowing for the fact the film's seventy years old.Don't get me wrong, I laughed, and I enjoyed myself, and I thought it was a decent film. It's just that the character's actions don't stand up too well under scrutiny.</t>
  </si>
  <si>
    <t>11722</t>
  </si>
  <si>
    <t xml:space="preserve">                1941-11-15</t>
  </si>
  <si>
    <t>f rated,screwball comedy,stress,sexual tension,heterosexual love interest</t>
  </si>
  <si>
    <t>{'Cary Grant', 'Randolph Scott', 'Irene Dunne'}</t>
  </si>
  <si>
    <t>{'https://www.imdb.com/name/nm0000068/', 'https://www.imdb.com/name/nm0000026/', 'https://www.imdb.com/name/nm0002050/'}</t>
  </si>
  <si>
    <t>{'Garson Kanin'}</t>
  </si>
  <si>
    <t>{None, 'Sam Spewack', 'Bella Spewack', 'Leo McCarey'}</t>
  </si>
  <si>
    <t xml:space="preserve">                {'https://www.imdb.com/name/nm0818416/', 'https://www.imdb.com/name/nm0818415/', 'https://www.imdb.com/name/nm0564970/'}</t>
  </si>
  <si>
    <t>The Royal Treatment</t>
  </si>
  <si>
    <t>https://m.media-amazon.com/images/M/MV5BN2FhOTliZGUtODA5NS00ZTA3LThmZWYtODFiOGU2N2M1NjAzXkEyXkFqcGc@._V1_.jpg</t>
  </si>
  <si>
    <t>New York hairdresser Izzy seizes the chance to work at the wedding of a charming prince, but when sparks between them fly, will love or duty prevail?</t>
  </si>
  <si>
    <t xml:space="preserve">                In need of soft and fluffy. Here it is.</t>
  </si>
  <si>
    <t>Just what I ordered light and fluffy. I'm on to it. Mwah! It was every thing I wanted it to be soft and fluffy like a fairy tale and filled my every need in this moment in time. It will fill your romantic need too. Watch it for yourself.</t>
  </si>
  <si>
    <t>11713</t>
  </si>
  <si>
    <t xml:space="preserve">                2022-01-20</t>
  </si>
  <si>
    <t>royal,love,hairdresser,wedding,lifetime</t>
  </si>
  <si>
    <t>{'Julie Edwards', 'Laura Marano', 'Mena Massoud'}</t>
  </si>
  <si>
    <t>{'https://www.imdb.com/name/nm4565815/', 'https://www.imdb.com/name/nm1404824/', 'https://www.imdb.com/name/nm13321105/'}</t>
  </si>
  <si>
    <t>{None, 'Holly Hester'}</t>
  </si>
  <si>
    <t xml:space="preserve">                {'https://www.imdb.com/name/nm0381675/'}</t>
  </si>
  <si>
    <t>{'https://www.imdb.com/company/co0918765/', 'https://www.imdb.com/company/co0144901/', 'https://www.imdb.com/company/co0288663/'}</t>
  </si>
  <si>
    <t>StreetDance 3D</t>
  </si>
  <si>
    <t>https://m.media-amazon.com/images/M/MV5BOWYzNGNiZmYtZDFjNS00OTYyLWEyZjAtOTczZDczZTM2MjhjXkEyXkFqcGc@._V1_.jpg</t>
  </si>
  <si>
    <t>In order to win the Street Dance Championships, a dance crew is forced to work with ballet dancers from the Royal Dance School in exchange for rehearsal space.</t>
  </si>
  <si>
    <t xml:space="preserve">                A good example of dance movies, which are not real movies.</t>
  </si>
  <si>
    <t>Let's be honest, here. Nobody expects any real movie quality from a dance movie, except for beautiful and entertaining dance moves and a director who's skilled enough to shoot them adequately. Anybody complaining about the cheesiness of dialog or the non-existent plot is missing the point. Dance movies are cheesy by definition ("Dirty Dancing", anyone?), so the viewers must adopt a kind of "suspension of belief" and embrace what is being offered. Does anybody enjoy ballet or operas for their plot? Compared to an opera libretto, an episode of "Gossip Girl" is "Citizen Kane". "Streetdance" has the merit of presenting nice choreographies (especially the very interesting finale) accompanied by an enjoyable soundtrack, with also a bit of professional acting courtesy of Charlotte Rampling. The 3D effects offer a pleasant support to the dancers' efforts. It's an honest movie. It doesn't promise anything more than what it is.</t>
  </si>
  <si>
    <t>11721</t>
  </si>
  <si>
    <t>3 dimensional,dance movie,dance music,female director,female filmmaker</t>
  </si>
  <si>
    <t>{'Richard Winsor', 'Nichola Burley', 'Ukweli Roach'}</t>
  </si>
  <si>
    <t>{'https://www.imdb.com/name/nm1621861/', 'https://www.imdb.com/name/nm3520933/', 'https://www.imdb.com/name/nm1978579/'}</t>
  </si>
  <si>
    <t>{'Max Giwa', 'Dania Pasquini'}</t>
  </si>
  <si>
    <t>{None, 'Jane English'}</t>
  </si>
  <si>
    <t xml:space="preserve">                {'https://www.imdb.com/name/nm1318188/'}</t>
  </si>
  <si>
    <t>{'https://www.imdb.com/company/co0113509/', 'https://www.imdb.com/company/co0103694/', 'https://www.imdb.com/company/co0305329/'}</t>
  </si>
  <si>
    <t>Mafia Mamma</t>
  </si>
  <si>
    <t>https://m.media-amazon.com/images/M/MV5BY2M4NjA5ZjEtMWIwYy00MjE2LTg4YWQtMDlmZGNlMjBjYzE5XkEyXkFqcGc@._V1_.jpg</t>
  </si>
  <si>
    <t>An American mom inherits her grandfather's mafia empire in Italy. Guided by the firm's consigliere, she hilariously defies everyone's expectations as the new head of the family business.</t>
  </si>
  <si>
    <t xml:space="preserve">                Who wants to skip a movie with Toni Collette and Monica Bellucci? Not me.</t>
  </si>
  <si>
    <t>I was absolutely delighted to discover this film, as it was shot in the beautiful country of Italy, which immediately captured my attention. And while I was initially expecting a light-hearted story, I found the film to be much more than that, with a riveting plot centered around warring mafia families. Yes, the violence and bloodshed is a bit intense, but it was the brilliant irony of the innocent character of Kristin Balbano, who thought she was on an Italian romantic adventure, that truly captivated me. The performances by Toni Collette (Kristin) and Monica Bellucci (Bianca) were outstanding and they shared incredible chemistry, especially in the scenes where they were together. The rest of the cast also did a fantastic job, bringing the story to life in a way that kept me completely engaged throughout. The stunning Italian location and fitting score only added to the film's appeal. I highly recommend giving this movie a chance - it's a no-brainer! I'd give it a solid 7 out of 10. And again, I do not understand the reviews giving this movie a rating of 1 or 2. Did they see the movie? Or thought they would see the new Godfather? Relax, watch and enjoy life!</t>
  </si>
  <si>
    <t>11712</t>
  </si>
  <si>
    <t>italian mafia,funeral,female mobster,reference to eat pray love book,criminal enterprise</t>
  </si>
  <si>
    <t>{'Monica Bellucci', 'Toni Collette', 'Sophia Nomvete'}</t>
  </si>
  <si>
    <t>{'https://www.imdb.com/name/nm0000899/', 'https://www.imdb.com/name/nm0001057/', 'https://www.imdb.com/name/nm11273330/'}</t>
  </si>
  <si>
    <t>{None, 'Debbie Jhoon', 'J. Michael Feldman', 'Amanda Sthers'}</t>
  </si>
  <si>
    <t xml:space="preserve">                {'https://www.imdb.com/name/nm1923551/', 'https://www.imdb.com/name/nm4138718/', 'https://www.imdb.com/name/nm2798916/'}</t>
  </si>
  <si>
    <t>{'https://www.imdb.com/company/co0001526/', 'https://www.imdb.com/company/co0036389/', 'https://www.imdb.com/company/co0784449/'}</t>
  </si>
  <si>
    <t>It's a Disaster</t>
  </si>
  <si>
    <t>https://m.media-amazon.com/images/M/MV5BMTQwNjYzMTQ0Ml5BMl5BanBnXkFtZTcwNDUzODM5Nw@@._V1_.jpg</t>
  </si>
  <si>
    <t>Four couples meet for Sunday brunch, then discover they are stuck in a house together as the world may be about to end.</t>
  </si>
  <si>
    <t xml:space="preserve">                You don't need a big budget to make a movie about the world ending</t>
  </si>
  <si>
    <t>I quite enjoyed this movie. Usually a end-of-the-world-movie involves lots of explosions but this movie took a whole different view on it.The plot was genius: put a bunch of friends together, add a new person and make the world end. Taking place in a single house was a real nice idea, the mystery of not knowing what was going on outside really helped the plot.The interactions the characters had in this film where funny, crazy and believable. Though its not a comedy where you are laughing all the time I found myself laughing more than in most big comedies.Top notch acting really added to the experience. You normally don't expect such a cast in a low budget movie.</t>
  </si>
  <si>
    <t>filipino telemarketer,superstition,brunch,blonde woman,food</t>
  </si>
  <si>
    <t>{'Kevin M. Brennan', 'Rachel Boston', 'Laura Adkin'}</t>
  </si>
  <si>
    <t>{'https://www.imdb.com/name/nm1036340/', 'https://www.imdb.com/name/nm2289780/', 'https://www.imdb.com/name/nm1059821/'}</t>
  </si>
  <si>
    <t>{'Todd Berger'}</t>
  </si>
  <si>
    <t>{None, 'Todd Berger'}</t>
  </si>
  <si>
    <t xml:space="preserve">                {'https://www.imdb.com/name/nm1787651/'}</t>
  </si>
  <si>
    <t>{'https://www.imdb.com/company/co0287008/', 'https://www.imdb.com/company/co0415922/', 'https://www.imdb.com/company/co0349004/'}</t>
  </si>
  <si>
    <t>Kad porastem bicu Kengur</t>
  </si>
  <si>
    <t>https://m.media-amazon.com/images/M/MV5BNGMzNmQ3Y2QtMGYxNS00MjY5LWJhYTgtZjJmOTBiYzk0MjZlXkEyXkFqcGc@._V1_.jpg</t>
  </si>
  <si>
    <t>During one peculiar night, the lives of several interconnected people are changed, as they rapidly experience love, disappointment, joy, greed and remorse.</t>
  </si>
  <si>
    <t xml:space="preserve">                Excellent first step for young Miroslav Momcilovic!!</t>
  </si>
  <si>
    <t>When I first went to see this movie (journalist projection) I didn't know what to expect. This is just Rasa's third movie but, as Zoran Cvijanovic says, we've got "Wim Wenders from New Belgrade's blocks". This is also first movie of Miroslav Momcilovic (as writer) and I can just say "bravo care". The movie consists of three different stories describing life of youngsters in modern Belgrade. We had an opportunity to see many Yugoslav movies with similar subject in the past, but none of them had such great mix of romance, comedy and drama at the same time. If you have already seen "Munje" (and like it :)) you will be thrilled by this movie. I fully and sincerely recommend this funny and entertaining flick to everyone and give it 9/10. BRAVO!!!</t>
  </si>
  <si>
    <t>11710</t>
  </si>
  <si>
    <t xml:space="preserve">                2004-03-25</t>
  </si>
  <si>
    <t>football,goalkeeper,urination,unidentified flying object,taxi</t>
  </si>
  <si>
    <t>{'Nebojsa Glogovac', 'Sergej Trifunovic', 'Marija Karan'}</t>
  </si>
  <si>
    <t>{'https://www.imdb.com/name/nm0872729/', 'https://www.imdb.com/name/nm0322977/', 'https://www.imdb.com/name/nm1461201/'}</t>
  </si>
  <si>
    <t>{'Radivoje Andric'}</t>
  </si>
  <si>
    <t>{None, 'Miroslav Momcilovic'}</t>
  </si>
  <si>
    <t xml:space="preserve">                {'https://www.imdb.com/name/nm1474292/'}</t>
  </si>
  <si>
    <t>{'https://www.imdb.com/company/co0079918/'}</t>
  </si>
  <si>
    <t>Méandre</t>
  </si>
  <si>
    <t>https://m.media-amazon.com/images/M/MV5BZTVhMGI5YzQtYjNkNS00YjFkLTgyZmItZjQzZGEyMDRhZTJhXkEyXkFqcGc@._V1_.jpg</t>
  </si>
  <si>
    <t>A woman finds herself locked in a series of strange tunnels full of deadly traps.</t>
  </si>
  <si>
    <t xml:space="preserve">                Give it a chance</t>
  </si>
  <si>
    <t>People on here saying its horrible are full of poop. Yup it definitely draws inspiration from the cube but its totally different in many ways. Its weird and creepy af. Almost didn't watch because of all the negative reviews but I'm glad I did. I was entertained and yelling at my TV the whole time. The claustrophobia aspect alone was enough to terrify me lol. Bottom line it was a decent flick.</t>
  </si>
  <si>
    <t>claustrophobia,loss of daughter,female protagonist,claustrophobic setting,tube</t>
  </si>
  <si>
    <t>{'Romane Libert', 'Peter Franzén', 'Gaia Weiss'}</t>
  </si>
  <si>
    <t>{'https://www.imdb.com/name/nm8966654/', 'https://www.imdb.com/name/nm0291918/', 'https://www.imdb.com/name/nm4719349/'}</t>
  </si>
  <si>
    <t>{'Mathieu Turi'}</t>
  </si>
  <si>
    <t>{None, 'Mathieu Turi'}</t>
  </si>
  <si>
    <t xml:space="preserve">                {'https://www.imdb.com/name/nm3332970/'}</t>
  </si>
  <si>
    <t>{'https://www.imdb.com/company/co0856161/', 'https://www.imdb.com/company/co0726043/', 'https://www.imdb.com/company/co0738381/'}</t>
  </si>
  <si>
    <t>Odd Man Out</t>
  </si>
  <si>
    <t>https://m.media-amazon.com/images/M/MV5BNWI5M2NiYmMtNDljYy00YjgxLWJlYzgtOGJhYTY1OTBkOTYwXkEyXkFqcGc@._V1_.jpg</t>
  </si>
  <si>
    <t>A wounded Irish nationalist leader attempts to evade police following a failed robbery in Belfast.</t>
  </si>
  <si>
    <t xml:space="preserve">                Learn Today How You can Join the IRA!!</t>
  </si>
  <si>
    <t xml:space="preserve">                1949-02-03</t>
  </si>
  <si>
    <t>visual impairment,roller skates,british film noir,northern ireland,belfast</t>
  </si>
  <si>
    <t>{'James Mason', 'Cyril Cusack', 'Robert Newton'}</t>
  </si>
  <si>
    <t>{'https://www.imdb.com/name/nm0628579/', 'https://www.imdb.com/name/nm0159258/', 'https://www.imdb.com/name/nm0000051/'}</t>
  </si>
  <si>
    <t>{None, 'R.C. Sherriff', 'F.L. Green'}</t>
  </si>
  <si>
    <t xml:space="preserve">                {'https://www.imdb.com/name/nm0792670/', 'https://www.imdb.com/name/nm0337837/'}</t>
  </si>
  <si>
    <t>Buster's Mal Heart</t>
  </si>
  <si>
    <t>https://m.media-amazon.com/images/M/MV5BOTJjMDQ0ZTEtYjkzMC00MWRhLTllZDktMWNjYTY4N2NlZWNlXkEyXkFqcGc@._V1_.jpg</t>
  </si>
  <si>
    <t>A family man's chance encounter with a conspiracy-obsessed drifter leaves him on the run from the police and an impending event known as the Inversion.</t>
  </si>
  <si>
    <t xml:space="preserve">                belly of the whale</t>
  </si>
  <si>
    <t>male rear nudity,male nudity,fugitive,female director,female filmmaker</t>
  </si>
  <si>
    <t>{'DJ Qualls', 'Rami Malek', 'Kate Lyn Sheil'}</t>
  </si>
  <si>
    <t>{'https://www.imdb.com/name/nm1785339/', 'https://www.imdb.com/name/nm0702809/', 'https://www.imdb.com/name/nm3338354/'}</t>
  </si>
  <si>
    <t>{'Sarah Adina Smith'}</t>
  </si>
  <si>
    <t>{None, 'Sarah Adina Smith'}</t>
  </si>
  <si>
    <t xml:space="preserve">                {'https://www.imdb.com/name/nm2262138/'}</t>
  </si>
  <si>
    <t>{'https://www.imdb.com/company/co0449042/', 'https://www.imdb.com/company/co0308847/', 'https://www.imdb.com/company/co0561509/'}</t>
  </si>
  <si>
    <t>Ayan</t>
  </si>
  <si>
    <t>https://m.media-amazon.com/images/M/MV5BODk2NTJlZmQtN2QyZC00OTBjLWEzY2YtYjM0NGQ3Y2M4Y2UzXkEyXkFqcGc@._V1_.jpg</t>
  </si>
  <si>
    <t>A young man's smuggling lifestyle takes a serious turn, when a fierce rival tries to eliminate him from the business.</t>
  </si>
  <si>
    <t xml:space="preserve">                catch me if you can</t>
  </si>
  <si>
    <t>Veedokkade is a slick action entertainer that deals with the business of diamond trafficking with the backdrop of friendship. The plus points of the film are Surya, Tamanna and nice screenplay with good commercial payoffs. On the flip side, certain scenes (introducing heroine and her family as prostitutes / ghastly portrayal of friend's killing episode) may be offending for movie lovers of delicate sensibilities. On a whole, Veedokkade is a slickly executed action flick.Cinematography by MS Prabhu is excellent. The virgin locations of Africa are well explored (especially the locations of last but one song shot in a desert). Music by Harris Jayaraj is just OK. Fights by Kanal Kannan (especially the first chase shot in African country) are superb. Dialogues are adequate. Production values by AVM banner are grand.</t>
  </si>
  <si>
    <t>11707</t>
  </si>
  <si>
    <t>reference to a zodiac sign,reference to capricorn the astrological sign,diamond,trawler,action hero</t>
  </si>
  <si>
    <t>{'Suriya', 'Prabhu', 'Tamannaah Bhatia'}</t>
  </si>
  <si>
    <t>{'https://www.imdb.com/name/nm1961459/', 'https://www.imdb.com/name/nm0694893/', 'https://www.imdb.com/name/nm1421814/'}</t>
  </si>
  <si>
    <t>{'K.V. Anand'}</t>
  </si>
  <si>
    <t>{None, 'D. Suresh', 'A.N. Balakrishnan', 'K.V. Anand'}</t>
  </si>
  <si>
    <t xml:space="preserve">                {'https://www.imdb.com/name/nm0433895/', 'https://www.imdb.com/name/nm4338863/', 'https://www.imdb.com/name/nm5394336/'}</t>
  </si>
  <si>
    <t>{'https://www.imdb.com/company/co0028536/'}</t>
  </si>
  <si>
    <t>Bhoothnath</t>
  </si>
  <si>
    <t>https://m.media-amazon.com/images/M/MV5BOTQ4NmM4YzEtZGUxNy00MmQ5LTg5NzUtMDJjMGQ3ZWRlYjJiXkEyXkFqcGc@._V1_.jpg</t>
  </si>
  <si>
    <t>Moving into a new house, a family witnesses an unfriendly ghost who wants to drive them away from the house. However, he befriends a little boy who changes his outlook forever.</t>
  </si>
  <si>
    <t xml:space="preserve">                He is still the Baap of Bollywood....</t>
  </si>
  <si>
    <t>At 66 you don't expect an Indian actor to romp in skull Caps, Cargo Pants and Designer goggles.But he does it and carries it off with finesse even while playing a lovable Bhoot(ghost) to an 8 year old..The camaraderie between Amitabh and Aman, the kid,is just so lovable that you wouldn't want this to end and even when your eyes are moist you still would be loving it.. A simple story told in even simpler format by Vivek Sharma touches your strings. The music is okay, so is the cinematography but what stands out is the chemistry between the duo and its fun to see an 8 year old standing and matching shoulders with the greatest actor of all times..But, in any case it's a movie worth watching this summer and might provide for some good lessons on forgiveness. As for parents, watch out for the athletic meet scene where Amitabh explains that success can be achieved only by hard work and not magic- A good lesson to be learnt...And yeah Juhi Chawla is good and so is Shahrukh Khan who is there for a few scenes..Go watch this at least its far better than the so called mindless movies dished out..Do take a few tissues with you..You might just need them but wouldn't mind nevertheless..</t>
  </si>
  <si>
    <t>11705</t>
  </si>
  <si>
    <t>cricket the sport,character name as title,nickname as title,one word title,family relationships</t>
  </si>
  <si>
    <t>{'Amitabh Bachchan', 'Satish Shah', 'Juhi Chawla'}</t>
  </si>
  <si>
    <t>{'https://www.imdb.com/name/nm0787474/', 'https://www.imdb.com/name/nm0004487/', 'https://www.imdb.com/name/nm0000821/'}</t>
  </si>
  <si>
    <t>{'Vivek Sharma'}</t>
  </si>
  <si>
    <t>{None, 'Sudhanshu Dube', 'Vivek Sharma'}</t>
  </si>
  <si>
    <t xml:space="preserve">                {'https://www.imdb.com/name/nm1018908/', 'https://www.imdb.com/name/nm3148698/'}</t>
  </si>
  <si>
    <t>First Kid</t>
  </si>
  <si>
    <t>https://m.media-amazon.com/images/M/MV5BMmJmODBiOWUtMThkZi00ZmUxLThmM2UtZWU1NzM5ZTQ1YWViXkEyXkFqcGc@._V1_.jpg</t>
  </si>
  <si>
    <t>A former boxer turned Secret Service agent is assigned to protect the President's son, who seems determined to make life difficult for his new protector.</t>
  </si>
  <si>
    <t xml:space="preserve">                The plot is what lets this down</t>
  </si>
  <si>
    <t>My expectations for 'First Kid' were very low, in that regard it's actually marginally better than I thought it would be. Still, it's a film I most certainly wouldn't recommend.Sinbad gives the most noteworthy performance of the cast, in his role as Simms. Even so, it isn't anything great or memorable from him. All of the others aren't worth mentioning, though it is cool to see Rafiki himself, Robert Guillaume, make an appearance - I didn't actually know what he looked like before watching, but in one of his early scenes he laughs and I knew instantly it was that man.The plot is what lets this down. Just a quick glance at the cover gives off negative vibes, while the opening few scenes don't give you any more confidence either. It's extremely predictable, as well as being rather messy - you don't see the villain until the final 20-25 minutes, so are waiting for around 70mins for the obvious to come to fruition.I've seen worse from live-action Disney, but it's still a poor attempt from the studio.</t>
  </si>
  <si>
    <t xml:space="preserve">                1997-08-08</t>
  </si>
  <si>
    <t>secret service agent,kidnapping,president,first son,secret service</t>
  </si>
  <si>
    <t>{'Blake Boyd', 'Sinbad', 'Brock Pierce'}</t>
  </si>
  <si>
    <t>{'https://www.imdb.com/name/nm0101711/', 'https://www.imdb.com/name/nm0682302/', 'https://www.imdb.com/name/nm0005435/'}</t>
  </si>
  <si>
    <t>{None, 'Tim Kelleher'}</t>
  </si>
  <si>
    <t xml:space="preserve">                {'https://www.imdb.com/name/nm0445552/'}</t>
  </si>
  <si>
    <t>Le temps du loup</t>
  </si>
  <si>
    <t>https://m.media-amazon.com/images/M/MV5BMTkwMDg4NjYwOF5BMl5BanBnXkFtZTcwNDE4MzYyMQ@@._V1_.jpg</t>
  </si>
  <si>
    <t>When Anna and her family arrive at their holiday home, they find it occupied by strangers. This confrontation is just the beginning of a painful learning process.</t>
  </si>
  <si>
    <t xml:space="preserve">                A Family's Struggle Following the Unthinkable</t>
  </si>
  <si>
    <t>This is a stark, dark, unconventional, and unsettling story film. But in the context of that chaos, what it means to be human is beautifully developed. The story revolves around a single French family thrown into the countryside in some post-apocalyptic period. The producer uses an almost documentary approach to the story. This reveals to us the rather drastic and desperate nature of their circumstances, but, unexpectedly, also reveals things like kindness to strangers, forbearance with other's weaknesses, fortitude, and reaching out. These positive human traits are contrasted with those of the stubborn uncaring adolescent boy who would rather hang off in the wood, and venture in only to steal what he wants... the lone Wolf. Its a very engaging and moving work. At one point, I found myself in tears at one particularly heart-rending scene. Humanity at a time of great stress is poignantly pictured, both in its strengths, and in its Sin. The acting is simply incredible, especially the mother and her younger daughter. Unlike the Hollywood films, this film offers no magic solutions, no instant fixes, no easy outs. Goverments have failed, and now common people are paying the price. Society has been reduced to the lowest common denominators. But the film seems to conclude with the idea that recovery is possible, through cooperation and sacrifice. There is some closure to the family's immediate straits. This film has the power to make us think about what we are doing to each other, and what might possibly happen if we let them go over the edge............</t>
  </si>
  <si>
    <t>dysfunctional society,scantily clad female,boy frontal nudity,nude boy,cigarette</t>
  </si>
  <si>
    <t>{'Béatrice Dalle', 'Anaïs Demoustier', 'Isabelle Huppert'}</t>
  </si>
  <si>
    <t>{'https://www.imdb.com/name/nm0001376/', 'https://www.imdb.com/name/nm1326732/', 'https://www.imdb.com/name/nm0001095/'}</t>
  </si>
  <si>
    <t>The Comeback Trail</t>
  </si>
  <si>
    <t>https://m.media-amazon.com/images/M/MV5BYzU2MmE0MmYtYWUxYi00Y2FmLWIyYWMtYzc0ZjYyMjAxNDI4XkEyXkFqcGc@._V1_.jpg</t>
  </si>
  <si>
    <t>A film producer who owes money to a mobster tries to "accidentally" kill his aging movie star for an insurance scam so he can payoff his debt, but he begins to realize that the movie they're shooting is a masterpiece in the making.</t>
  </si>
  <si>
    <t xml:space="preserve">                A good, (but not great) comedy, which deserves a bit more attention than it got...</t>
  </si>
  <si>
    <t>Not a great comedy, but certainly good enough for those fans of Tommy Lee Jones and Robert de Niro. Especially Robert de Niro has starred in lesser comedies in the past and however simple this comedy might be, it it still quite enjoyable, without getting big laughs though, because it is more amusing than straight forward funny.The good: Tommy Lee Jones. If you love this actor (the older generation) then this movie is yet another example of this actor's wonderful CHARISMA.More good: Robert de Niro and Morgan Freeman act well, (although they do not act at the best of their game), but I still did enjoy those two acting legends very much so. Both actors are not really suited for making comedies, but they are still quite amusing to watch.The story: Robert de Niro (washed up producer, who only has made flops) is in debt by a gangster (played by Morgan Freeman). Robert de Niro decides to con the insurance by making a movie that will purposely kill the leading actor (Tommy Lee Jones) and reap the insurance benefits of the actor's death. Will he succeed?</t>
  </si>
  <si>
    <t>11704</t>
  </si>
  <si>
    <t>neo western,cowboy,winchester rifle,lever action rifle,cowboy hat</t>
  </si>
  <si>
    <t>{'Robert De Niro', 'Tommy Lee Jones', 'Morgan Freeman'}</t>
  </si>
  <si>
    <t>{'https://www.imdb.com/name/nm0000134/', 'https://www.imdb.com/name/nm0000151/', 'https://www.imdb.com/name/nm0000169/'}</t>
  </si>
  <si>
    <t>{None, 'Josh Posner', 'George Gallo', 'Harry Hurwitz'}</t>
  </si>
  <si>
    <t xml:space="preserve">                {'https://www.imdb.com/name/nm0303032/', 'https://www.imdb.com/name/nm2491789/', 'https://www.imdb.com/name/nm0403794/'}</t>
  </si>
  <si>
    <t>{'https://www.imdb.com/company/co0187161/', 'https://www.imdb.com/company/co0711400/', 'https://www.imdb.com/company/co0598019/'}</t>
  </si>
  <si>
    <t>Monsieur Ibrahim et les fleurs du Coran</t>
  </si>
  <si>
    <t>https://m.media-amazon.com/images/M/MV5BNzI0MzYyMDY4MV5BMl5BanBnXkFtZTcwNzA1MDUyMQ@@._V1_.jpg</t>
  </si>
  <si>
    <t>In Paris, a Turkish shop owner befriends a Jewish boy in his mid-teens.</t>
  </si>
  <si>
    <t xml:space="preserve">                Monsieur Ibrahim: 8/10</t>
  </si>
  <si>
    <t>Every once in a while, a movie comes along that's so simple in nature, so kind in its intentions that it can't be American. One of those select movies is Monsieur Ibrahim, a simplistic, realistic story that takes place in a lower-income area in Paris, where prostitutes roam the street, the streets are overcrowded so much that it's quicker to walk than drive, and two unlikely people meet to form an unlikely but lasting friendship.Moses (Pierre Boulanger) is a sixteen year old boy who uses the previously mentioned prostitutes often, as his father is too busy making ends meet to really have an impact in Moses's life. When he's caught shoplifting in Ibrahim's (Omar Sharif) store, they soon bond and become friends. Ibrahim teaches Moses many things about life, the universe, and everything. Soon, Moses is basically forced to flee from his home, so the two of them go off on a road trip.The one thing that sold me about Monsieur Ibrahim was the genuine relationship that seemed to be shared between the two characters. It wasn't anything that seems to be prevalent in cinema now, such as pedophilia or loneliness or the young person teaching life lessons to the older person. It's just like the relationship that many people have with their friends. There were a few times where I felt that it was a little too close for comfort, but other than that, it's just a simple friendship, nothing more.Ibrahim always had something to say about one thing or another. I especially agreed with his views on money, although some of the dance sequences (and his mediations on dance) seemed a little too heavy (and untrue) for a movie like this. A movie like this switches successfully between comedy and drama (I especially love the piggy-bank analogy), and works. At the end, though, it was predictable, but the final turn worked well. Overall, Monsieur Ibrahim works very well overall, and is one of the most surprising movies I've seen so far this year.My rating: 8/10Rated R for some sexual content.</t>
  </si>
  <si>
    <t>kitchen,rock 'n' roll,brother brother relationship,record player,switzerland</t>
  </si>
  <si>
    <t>{'Omar Sharif', 'Pierre Boulanger', 'Gilbert Melki'}</t>
  </si>
  <si>
    <t>{'https://www.imdb.com/name/nm1227027/', 'https://www.imdb.com/name/nm0001725/', 'https://www.imdb.com/name/nm0577841/'}</t>
  </si>
  <si>
    <t>{'François Dupeyron'}</t>
  </si>
  <si>
    <t>{None, 'Eric-Emmanuel Schmitt', 'François Dupeyron'}</t>
  </si>
  <si>
    <t xml:space="preserve">                {'https://www.imdb.com/name/nm0773418/', 'https://www.imdb.com/name/nm0243191/'}</t>
  </si>
  <si>
    <t>{'https://www.imdb.com/company/co0050869/', 'https://www.imdb.com/company/co0044140/'}</t>
  </si>
  <si>
    <t>Feeling Minnesota</t>
  </si>
  <si>
    <t>https://m.media-amazon.com/images/M/MV5BODBjMmYzYmItOWVkNy00YTAyLTkwM2YtMTlhNTY3Njc3YThjXkEyXkFqcGc@._V1_.jpg</t>
  </si>
  <si>
    <t>An ex-convict and his bumbling crook brother fight for the same woman.</t>
  </si>
  <si>
    <t xml:space="preserve">                Dark, dark comedy, fun if you are in the mood!</t>
  </si>
  <si>
    <t>With the possible exception of the minister who performs the wedding, every character in "Feeling Minnesota" is seriously flawed and not quite able to have a normal take on life. Keaunu Reeves, Vincent D'Onofrio, Dan Ackroyd, Cameron Diaz, Delroy Lindo, and even Tuesday Weld as the mother who dies during the wedding reception all play their roles to the hilt to create this hodge-hodge of ultimately quirky characters. There's no meaningful message here, except perhaps to remind us that we aren't doing so badly with our lives, if there really are characters like these out there!I bought this as a budget DVD, the picture is fine and has Doldy 5.1 surround sound. However, there isn't too much in the surround channels. The "extras" are spartan, so it is primarily the 95-minute film and nothing else.  Critic Ebert has a very accurate review of "Feeling Minnesota."  I enjoyed it.</t>
  </si>
  <si>
    <t>11699</t>
  </si>
  <si>
    <t>las vegas nevada,elopement,motel,framed for murder,presumed dead</t>
  </si>
  <si>
    <t>{'Vincent D'Onofrio', 'Cameron Diaz', 'Keanu Reeves'}</t>
  </si>
  <si>
    <t>{'https://www.imdb.com/name/nm0000352/', 'https://www.imdb.com/name/nm0000206/', 'https://www.imdb.com/name/nm0000139/'}</t>
  </si>
  <si>
    <t>{'Steven Baigelman'}</t>
  </si>
  <si>
    <t>{None, 'Steven Baigelman'}</t>
  </si>
  <si>
    <t xml:space="preserve">                {'https://www.imdb.com/name/nm0047076/'}</t>
  </si>
  <si>
    <t>{'https://www.imdb.com/company/co0043853/', 'https://www.imdb.com/company/co0057617/', 'https://www.imdb.com/company/co0010434/'}</t>
  </si>
  <si>
    <t>Kuffs</t>
  </si>
  <si>
    <t>https://m.media-amazon.com/images/M/MV5BNTFmOTY4MWQtNWU3YS00Yzg4LTgyOWYtMDFjNDYzNmEyOTQ2XkEyXkFqcGc@._V1_.jpg</t>
  </si>
  <si>
    <t>George Kuffs, 21, leaves a pregnant girlfriend. He visits his brother Brad to bum money off him. Brad's shot and George IDs the killer at SFPD but to no avail. He inherits Brad's patrol district. He keeps it to get the killer.</t>
  </si>
  <si>
    <t xml:space="preserve">                unpredictable and refreshing</t>
  </si>
  <si>
    <t>I was at Albertson's in the video section and wanted to pick up a "good" movie, well I always want to rent a good movie..but sometimes you're just really *not* in the mood for any bs, and well...you know how that goes..    The problem is..what movie *haven't* I seen that I could trust? I actually had seen Kuffs already, but not since it came out way back when. Well Christian Slater was still in his prime in this film and he's always cool to watch,(besides..I had totally forgotten what the movie was about!) so I rented it.    Sure it's a bit low-key (Slater narrates to the camera, and throughout there are series of techniques used: sound effects over swear words, subtitles used during Christian's gagged mouth scene, etc.) but that's what makes it stand out. There are several twists and turns in the story, and though the direction is simple and easy on the eyes, it is never predictable.. and funny-even hilarious- scenes and lines seem to come out of nowhere. Of course the fact that Christian Slater stars in it adds depth, sincerity, intelligence, and attitude to the picture.What also makes &amp;lt,Kuffs&amp;gt, stand out is a certain fish-out-of-water feeling you get when watching ..meaning... Here you've got a total Hollywood moviestar, a gorgeous Milla Jovovich-who seemed to have immediately come from the set and popularity from &amp;lt,Return to the Blue Lagoon&amp;gt, in a pretty trashy neighborhood, under extremely bad circumstances. It seems pretty unbelievable that a 'perfect' young lady w/perfect parents would be ok with their daughter pining after the guy who got her 'in trouble' and then ditched her for it, whose apartment is covered in bulletholes!But this is Christian Slater !  With his uncanny ability to make everyone around him feel stupid and uncool, (at least in films), he also has the power to move you, to let you trust him... Sure the part was probably written for him, but that's why I rented it in the first place!</t>
  </si>
  <si>
    <t>11688</t>
  </si>
  <si>
    <t>breaking the fourth wall,talking to the camera,time bomb,man tied up,bound and gagged</t>
  </si>
  <si>
    <t>{'Christian Slater', 'Ric Roman Waugh', 'Milla Jovovich'}</t>
  </si>
  <si>
    <t>{'https://www.imdb.com/name/nm0006846/', 'https://www.imdb.com/name/nm0000225/', 'https://www.imdb.com/name/nm0000170/'}</t>
  </si>
  <si>
    <t>{'https://www.imdb.com/company/co0234683/', 'https://www.imdb.com/company/co0066291/', 'https://www.imdb.com/company/co0298858/'}</t>
  </si>
  <si>
    <t>Please Give</t>
  </si>
  <si>
    <t>https://m.media-amazon.com/images/M/MV5BNTczOTAxOTMyM15BMl5BanBnXkFtZTcwMTgyNTIyMw@@._V1_.jpg</t>
  </si>
  <si>
    <t>In New York City, a husband and wife butt heads with the granddaughters of the elderly woman who lives in the apartment the couple owns.</t>
  </si>
  <si>
    <t xml:space="preserve">                Dead people's stuff</t>
  </si>
  <si>
    <t>11698</t>
  </si>
  <si>
    <t>reference to howard stern,car,u.s. car,ford taurus,extramarital affair</t>
  </si>
  <si>
    <t>{'Catherine Keener', 'Rebecca Hall', 'Oliver Platt'}</t>
  </si>
  <si>
    <t>{'https://www.imdb.com/name/nm0001624/', 'https://www.imdb.com/name/nm0001416/', 'https://www.imdb.com/name/nm0356017/'}</t>
  </si>
  <si>
    <t>{'https://www.imdb.com/company/co0190175/', 'https://www.imdb.com/company/co0014453/', 'https://www.imdb.com/company/co0235612/'}</t>
  </si>
  <si>
    <t>Bramayugam</t>
  </si>
  <si>
    <t>https://m.media-amazon.com/images/M/MV5BOGEyZTk2YjQtNjk5MS00NjExLWJmNDItMTRiYWQ2NWRkNDJmXkEyXkFqcGc@._V1_.jpg</t>
  </si>
  <si>
    <t>Thevan, a folk singer of the Paanan caste, has a fateful encounter when escaping slavery, leading to him discovering an ancient traditional mansion altering his destiny.</t>
  </si>
  <si>
    <t xml:space="preserve">                Mammootty is devilish in this</t>
  </si>
  <si>
    <t>Attempting a big-budget black-and-white horror movie in Malayalam itself is laudable. But using it to unleash the devilish side of Mammootty is where this movie really shines. As expected, Mammootty hit it out of the park. In films like this and Rorschach, we can see that the devilish side is used in a way that is so powerful but also charismatic in a way only he can do. We are in awe and horror of the deeds but also can't help but love it. And the director knows this, so the framing and music also evoke the same. Here, the story itself is pretty simple and uses an exposition sequence to fill in all the blanks. So, it's the atmosphere created and the performances that really carries the movie. Thematically there are a lot of obvious aspects to it but it felt like the focus on certain things could have made more impact instead of spelling everything out. Besides Mammootty, Sidharth Bharathan surprised me with his performance. The production design and some detailing in makeup were all fabulously intricate. Editing on the whole felt not as good as all the other technical aspects, as there were many moments where it felt like it disrupted the flow rather than immersing us. The black and white cinematography worked well but I wish they played with it more. Rather than just the usual black and white, the use of some darker black and whiter white etc would've been great, but that's just my opinion. Overall, it's an incredible attempt at folklore horror rooted in Kerala mythology, even though I do think there was some room for improvement.The fans association people were celebrating with a bandset and everything at the end, so the repetition of a dialogue at the end of the credits wasn't completely audible but that was a really nice way to end the movie.</t>
  </si>
  <si>
    <t xml:space="preserve">                2024-02-15</t>
  </si>
  <si>
    <t>{'Sidharth Bharathan', 'Mammootty', 'Arjun Ashokan'}</t>
  </si>
  <si>
    <t>{'https://www.imdb.com/name/nm0007123/', 'https://www.imdb.com/name/nm6976646/', 'https://www.imdb.com/name/nm4939794/'}</t>
  </si>
  <si>
    <t>{'Rahul Sadasivan'}</t>
  </si>
  <si>
    <t>{None, 'Rahul Sadasivan', 'T.D. Ramakrishnan'}</t>
  </si>
  <si>
    <t xml:space="preserve">                {'https://www.imdb.com/name/nm6572056/', 'https://www.imdb.com/name/nm9441885/'}</t>
  </si>
  <si>
    <t>{'https://www.imdb.com/company/co0316810/', 'https://www.imdb.com/company/co1015031/'}</t>
  </si>
  <si>
    <t>Troop Beverly Hills</t>
  </si>
  <si>
    <t>https://m.media-amazon.com/images/M/MV5BMzIxOGE1ZjAtMjc5NS00NzlkLWExM2UtNmQzZTE2NGYxYzMwXkEyXkFqcGc@._V1_.jpg</t>
  </si>
  <si>
    <t>A soon to be divorced Beverly Hills socialite is determined to prove to her husband and herself that she can finish what she starts out to do, by becoming a den mother to a troop of Beverly Hills Girl Scouts.</t>
  </si>
  <si>
    <t xml:space="preserve">                I Miss Movies Like This</t>
  </si>
  <si>
    <t xml:space="preserve">                1989-03-24</t>
  </si>
  <si>
    <t>girl scout,beverly hills california,husband wife relationship,female bonding,farce</t>
  </si>
  <si>
    <t>{'Betty Thomas', 'Shelley Long', 'Craig T. Nelson'}</t>
  </si>
  <si>
    <t>{'https://www.imdb.com/name/nm0005266/', 'https://www.imdb.com/name/nm0858525/', 'https://www.imdb.com/name/nm0001480/'}</t>
  </si>
  <si>
    <t>{None, 'Margaret Oberman', 'Ava Ostern Fries', 'Pamela Norris'}</t>
  </si>
  <si>
    <t xml:space="preserve">                {'https://www.imdb.com/name/nm0635873/', 'https://www.imdb.com/name/nm0643315/', 'https://www.imdb.com/name/nm0652398/'}</t>
  </si>
  <si>
    <t>{'https://www.imdb.com/company/co0062678/', 'https://www.imdb.com/company/co0045985/', 'https://www.imdb.com/company/co0315611/'}</t>
  </si>
  <si>
    <t>The Babe</t>
  </si>
  <si>
    <t>https://m.media-amazon.com/images/M/MV5BMmM3ODI0YmEtNmNlYS00OGUyLWJhMzItM2E4NWMxNWFhOTY3XkEyXkFqcGc@._V1_.jpg</t>
  </si>
  <si>
    <t>Babe Ruth becomes a baseball legend but is unheroic to those who know him.</t>
  </si>
  <si>
    <t xml:space="preserve">                Forget history, just have fun</t>
  </si>
  <si>
    <t>As someone familiar with the historic record of Babe Ruth's life, the many "playings around" with the facts were noticeable. In some of the cases, presenting the story accurately wouldn't have changed the filmmakers' intent at all. Example: In the movie, Babe already is married to Clare when Dorothy dies in the fire. Dorothy died a couple of years before Babe got married. He was a Catholic, remember, they weren't living together.I'm still pretty sure the Baby Ruth candy bar was named for Grover Cleveland's daughter, not the Babe. I am old enough to have attended many ballgames in Forbes Field, and they didn't even try to make the park in the movie look the same. Where was the ivy?!In real life, Clare wanted Babe to retire after the 3 homers in Pittsburgh, but Babe had promised people he would appear in several more games. Nothing happened in those games, and, dramatically, having him quit after Pittsburgh made good sense for the movie.I'm also glad the picture ended when it did, not showing Babe in his last frustrating years waiting vainly for the Yankees to call him. We didn't need to see his - and Clare's - decline.I take serious issue with the critic here who apparently likes the William Bendix movie better. Keep in mind that was made while Babe was still alive. The Babe they presented there was so perfumed and sugar-coated as to be completely unrecognizable.</t>
  </si>
  <si>
    <t>11694</t>
  </si>
  <si>
    <t>babe ruth character,character name as title,nickname as title,scene during opening credits,aerial camera shot</t>
  </si>
  <si>
    <t>{'Trini Alvarado', 'Kelly McGillis', 'John Goodman'}</t>
  </si>
  <si>
    <t>{'https://www.imdb.com/name/nm0000534/', 'https://www.imdb.com/name/nm0000422/', 'https://www.imdb.com/name/nm0000746/'}</t>
  </si>
  <si>
    <t>{'https://www.imdb.com/company/co0069443/', 'https://www.imdb.com/company/co0005073/', 'https://www.imdb.com/company/co0059725/'}</t>
  </si>
  <si>
    <t>https://m.media-amazon.com/images/M/MV5BOGM1Mjk1Y2EtMDBiMy00MDAxLWI0NmEtNzExYjM4NDVmZDZjXkEyXkFqcGc@._V1_.jpg</t>
  </si>
  <si>
    <t>Theatrical film of Persuasion with Ciaran Hinds &amp;amp, Amanda Root. Directed by Roger Michell.</t>
  </si>
  <si>
    <t xml:space="preserve">                Magnificent adaptation</t>
  </si>
  <si>
    <t>Jane Austen's novels lend themselves to cinematic adaptations. This production, directed by Roger Michell, and with a screen treatment by Nick Dear, comes close to be what Ms. Austen wanted us to see, if she had any saying in the matter. The film is blessed with great talented English actors who feel quite at home interpreting for us the rich text of the novel.Amanda Root, is perfect as Anne Elliot, the down to earth woman at the center of the story. Ciaran Hands is a virile presence that plays well in the story. Their romance is seen coming all through the proceedings and their love seems to be real.Corin Redgrave is perfect as Sri Walter Elliot, the fatuous man who was impressed with money and power. Susan Fleetwood has some excellent moments as the kind Lady Russell. Fiona Shaw is perfect as Mrs. Croft and Samuel West excels at his portrayal of the impoverished Elliot cousin.Ultimately, the production has a great view because it was filmed in the area that is described in the book. The beautiful city of Bath is seen in glorious exteriors.Recommended to all Jane Austen's fans because the beautiful job Roger Michell did in bringing the novel to the screen.</t>
  </si>
  <si>
    <t>11684</t>
  </si>
  <si>
    <t xml:space="preserve">                1995-04-16</t>
  </si>
  <si>
    <t>lovers,captain's cabin,water,sister,sidewalk</t>
  </si>
  <si>
    <t>{'Ciarán Hinds', 'Susan Fleetwood', 'Amanda Root'}</t>
  </si>
  <si>
    <t>{'https://www.imdb.com/name/nm0001354/', 'https://www.imdb.com/name/nm0740500/', 'https://www.imdb.com/name/nm0281453/'}</t>
  </si>
  <si>
    <t>{None, 'Nick Dear', 'Jane Austen'}</t>
  </si>
  <si>
    <t xml:space="preserve">                {'https://www.imdb.com/name/nm0213116/', 'https://www.imdb.com/name/nm0000807/'}</t>
  </si>
  <si>
    <t>{'https://www.imdb.com/company/co0113132/', 'https://www.imdb.com/company/co0103694/'}</t>
  </si>
  <si>
    <t>Exodus</t>
  </si>
  <si>
    <t>https://m.media-amazon.com/images/M/MV5BMTk4NjMxNjcyOV5BMl5BanBnXkFtZTgwNDAwNTIxMDE@._V1_.jpg</t>
  </si>
  <si>
    <t>The State of Israel is created in 1948, resulting in war with its Arab neighbors.</t>
  </si>
  <si>
    <t xml:space="preserve">                Hard to View Today as it Was in 1960, Best Remembered Now for its Score</t>
  </si>
  <si>
    <t>11680</t>
  </si>
  <si>
    <t>jewish immigrant,jewish migration,palestine,israeli palestinian conflict,year 1948</t>
  </si>
  <si>
    <t>{'Eva Marie Saint', 'Paul Newman', 'Ralph Richardson'}</t>
  </si>
  <si>
    <t>{'https://www.imdb.com/name/nm0001693/', 'https://www.imdb.com/name/nm0000056/', 'https://www.imdb.com/name/nm0724732/'}</t>
  </si>
  <si>
    <t>{None, 'Leon Uris', 'Dalton Trumbo'}</t>
  </si>
  <si>
    <t xml:space="preserve">                {'https://www.imdb.com/name/nm0881979/', 'https://www.imdb.com/name/nm0874308/'}</t>
  </si>
  <si>
    <t>Chapter 27</t>
  </si>
  <si>
    <t>https://m.media-amazon.com/images/M/MV5BYTJkNTdkOTMtOWI5NS00YTFmLWJjNTUtMmE5ZWEzMzZiMDg2XkEyXkFqcGc@._V1_.jpg</t>
  </si>
  <si>
    <t>A film about Mark David Chapman in the days leading up to the infamous murder of Beatle John Lennon.</t>
  </si>
  <si>
    <t xml:space="preserve">                Wonderfully Slow, Wonderfully Painful.</t>
  </si>
  <si>
    <t>Slow and Painful. Two words that aptly describe the assassination of John Lennons.Acting: Jared Leto is Mark Chapman. The weight gain, the accent, the mannerisms, the eccentric disturbing yet intriguing eyes. His acting is nothing short of excellent. Lindsay Lohan is believable, however, her character is esssentially non-existent.Directing: Loneliness. The feeling is loneliness is excellently captured by director J.P. Schaefer. I don't want to compare this work to Taxi Driver but both pieces contain a broken, lonely main character in New York. The feeling of loneliness is beautifully capture. I felt lonely watching this movie, i felt all alone. Something i haven't felt since watching Taxi Driver.Script: It won't be an Oscar winning script. You won't leave the theatre feeling mystified as you did after you saw fight club and the usual suspects. However, the script fits perfectly. Critics have crucified Chapter 27 saying it does not give an in-depth look into the mind of the killer. But that's not the point of the film, Mark Chapman even admits this a few minutes into the film.If you feel it's too soon to watch a movie about John Lennon don't watch it. The actual killing scene, although not graphic, is very powerful. But if you have the choice of seeing this movie, give it a go.</t>
  </si>
  <si>
    <t xml:space="preserve">                2007-12-15</t>
  </si>
  <si>
    <t>john lennon character,year 1980,yoko ono character,murder,death</t>
  </si>
  <si>
    <t>{'Lindsay Lohan', 'Judah Friedlander', 'Jared Leto'}</t>
  </si>
  <si>
    <t>{'https://www.imdb.com/name/nm0001467/', 'https://www.imdb.com/name/nm0517820/', 'https://www.imdb.com/name/nm0295103/'}</t>
  </si>
  <si>
    <t>{'J.P. Schaefer'}</t>
  </si>
  <si>
    <t>{None, 'J.P. Schaefer', 'Jack Jones'}</t>
  </si>
  <si>
    <t xml:space="preserve">                {'https://www.imdb.com/name/nm2493041/', 'https://www.imdb.com/name/nm2970332/'}</t>
  </si>
  <si>
    <t>{'https://www.imdb.com/company/co0193161/', 'https://www.imdb.com/company/co0078130/'}</t>
  </si>
  <si>
    <t>Fifty Dead Men Walking</t>
  </si>
  <si>
    <t>https://m.media-amazon.com/images/M/MV5BMWUxOTk1MjItZDg3MC00ZDc3LWE1OGUtMGQ1NGI5MjE2YjExXkEyXkFqcGc@._V1_.jpg</t>
  </si>
  <si>
    <t>Martin McGartland joins the I.R.A. and feeds information to Britain's Special Branch Agent Fergus.</t>
  </si>
  <si>
    <t xml:space="preserve">                Never really becomes the film it should have been</t>
  </si>
  <si>
    <t>ira,jumping through a window,pornography,epilogue,belfast northern ireland</t>
  </si>
  <si>
    <t>{'Ben Kingsley', 'Kevin Zegers', 'Jim Sturgess'}</t>
  </si>
  <si>
    <t>{'https://www.imdb.com/name/nm0954225/', 'https://www.imdb.com/name/nm0001426/', 'https://www.imdb.com/name/nm0836343/'}</t>
  </si>
  <si>
    <t>{'Kari Skogland'}</t>
  </si>
  <si>
    <t>{None, 'Kari Skogland', 'Martin McGartland', 'Nicholas Davies'}</t>
  </si>
  <si>
    <t xml:space="preserve">                {'https://www.imdb.com/name/nm3120627/', 'https://www.imdb.com/name/nm2855608/', 'https://www.imdb.com/name/nm0804556/'}</t>
  </si>
  <si>
    <t>{'https://www.imdb.com/company/co0065717/', 'https://www.imdb.com/company/co0100769/', 'https://www.imdb.com/company/co0241834/'}</t>
  </si>
  <si>
    <t>Aamir</t>
  </si>
  <si>
    <t>https://m.media-amazon.com/images/M/MV5BMzkzMjY1MmUtNmExMy00MjRlLTljOTktNTRiY2QyNzA5MzI3XkEyXkFqcGc@._V1_.jpg</t>
  </si>
  <si>
    <t>A doctor of Indian origin returning to Mumbai from London is forced to participate in a terrorist plot.</t>
  </si>
  <si>
    <t xml:space="preserve">                Fine Work</t>
  </si>
  <si>
    <t>What happens when a director is in full control of his craft, his crew and his subject? You get an unexpected wonder like Aamir. Nevermind that it is built on a shoe-string budget, has a low profile cast and hardly had any publicity-spend.The screenplay is brilliant. It is built piece by piece to create riveting drama. The camera work is raw and real. The locations are actual Mumbai mean streets and alleys. The supporting cast is very real. It is like Rajeev Khandelwal is walking through a real day in his life. Ah yes, Rajeev Khandelwal ! He is plain amazing. The character he plays is in a turmoil - vulnerable, helpless, frustrated, tired and angry. But Rajeev Khandelwal - he is just effortless. Easily the best performance of the year so far.Raj Kumar Gupta makes a fine directorial debut. He does not fall into the clichés that a newcomer may be susceptible to. It would have been an easy choice to shoot the story in a dark night instead of the broad daylight that Gupta chose. He chose not to hide in darkness. He throws his craft open in blinding sunlight. Instead of a la-Hollywood film-noir style, he places his drama-thriller in the dusty Indian landscape.Of course, there are overtures of terrorism and disillusionment of a community but these are not the highlights of the film. And thankfully, the film does not editorialize. It is basically a drama-thriller - and a good one.There is excellent use of slow motion in the climax. It makes it the edge-of-the-seat moments of the film. Best film of this summer !</t>
  </si>
  <si>
    <t>11679</t>
  </si>
  <si>
    <t>airport,muslim,character name as title,forename as title,one word title</t>
  </si>
  <si>
    <t>{'Mukesh Agrohari', 'Rajeev Khandelwal', 'Supavitra Babul'}</t>
  </si>
  <si>
    <t>{'https://www.imdb.com/name/nm3901368/', 'https://www.imdb.com/name/nm7802963/', 'https://www.imdb.com/name/nm3075046/'}</t>
  </si>
  <si>
    <t>{None, 'Raj Kumar Gupta'}</t>
  </si>
  <si>
    <t xml:space="preserve">                {'https://www.imdb.com/name/nm2955107/'}</t>
  </si>
  <si>
    <t>{'https://www.imdb.com/company/co0257298/'}</t>
  </si>
  <si>
    <t>Sex and Death 101</t>
  </si>
  <si>
    <t>https://m.media-amazon.com/images/M/MV5BMTI2ODc0NzgxNF5BMl5BanBnXkFtZTcwNTU3NTg1MQ@@._V1_.jpg</t>
  </si>
  <si>
    <t>A guy's life is turned around by an e-mail that includes the names of everyone he's had sex with--and ever will have sex with. His situation gets worse when he encounters a femme fatale (Ryder) who targets men guilty of sex crime.</t>
  </si>
  <si>
    <t xml:space="preserve">                Aims, fires and severely misses</t>
  </si>
  <si>
    <t>11678</t>
  </si>
  <si>
    <t>stripper,bachelor party,one breast exposed,scantily clad female,erotica</t>
  </si>
  <si>
    <t>{'Tanc Sade', 'Robert Wisdom', 'Patton Oswalt'}</t>
  </si>
  <si>
    <t>{'https://www.imdb.com/name/nm0936298/', 'https://www.imdb.com/name/nm0652663/', 'https://www.imdb.com/name/nm1625746/'}</t>
  </si>
  <si>
    <t>{'Daniel Waters'}</t>
  </si>
  <si>
    <t>{'https://www.imdb.com/company/co0240889/', 'https://www.imdb.com/company/co0193381/', 'https://www.imdb.com/company/co0171098/'}</t>
  </si>
  <si>
    <t>Jumping the Broom</t>
  </si>
  <si>
    <t>https://m.media-amazon.com/images/M/MV5BMTg4NjA3OTQ0OF5BMl5BanBnXkFtZTcwOTQ1NjA2NA@@._V1_.jpg</t>
  </si>
  <si>
    <t>Two very different families converge on Martha's Vineyard one weekend for a wedding.</t>
  </si>
  <si>
    <t xml:space="preserve">                A Good Movie</t>
  </si>
  <si>
    <t>I just came from watching and I must admit it was much better than I thought it might be. It was your typical boy meets girl, boy wants to marry girl, and their families clash picture. It was enjoyable but not without it's flaws. Loretta Devine once again plays the same mother character for the umpteenth time, albeit with a somewhat evil twist. Mike Epps and DeRay Davis were there to provide comic relief. Most disappointingly, Julie Bowen was the proverbial fish out of water. I like her on Modern Family but she just wasn't good in this feature. I had expected some more laughs from her. Meagan Good also makes her obligatory appearance as the tramp character.What was good about the film was the abstinence message. It was present but not forced on the audience. That's not done often in today's cinema. I also enjoyed the fact Tasha Smith for once wasn't loud. That made her stand out more. Angela Bassett was the perfect snobbish mother. It's criminal that she does not have an Academy Award. It was also nice to see Black people that own something. We all don't live like the Huxtables, but we don't all live like the Evans family either.Overall you won't regret dropping $10 on Jumping the Broom.</t>
  </si>
  <si>
    <t>weekend,martha's vineyard,wedding,older woman younger man relationship,aunt</t>
  </si>
  <si>
    <t>{'Laz Alonso', 'Angela Bassett', 'Paula Patton'}</t>
  </si>
  <si>
    <t>{'https://www.imdb.com/name/nm0022306/', 'https://www.imdb.com/name/nm0000291/', 'https://www.imdb.com/name/nm1745736/'}</t>
  </si>
  <si>
    <t>{'Salim Akil'}</t>
  </si>
  <si>
    <t>{None, 'Arlene Gibbs', 'Elizabeth Hunter'}</t>
  </si>
  <si>
    <t xml:space="preserve">                {'https://www.imdb.com/name/nm1656428/', 'https://www.imdb.com/name/nm0402804/'}</t>
  </si>
  <si>
    <t>{'https://www.imdb.com/company/co0005883/', 'https://www.imdb.com/company/co0187421/', 'https://www.imdb.com/company/co0222021/'}</t>
  </si>
  <si>
    <t>Soaked in Bleach</t>
  </si>
  <si>
    <t>https://m.media-amazon.com/images/M/MV5BMTQ3MTk5MDQ0N15BMl5BanBnXkFtZTgwMTgwOTg2NTE@._V1_.jpg</t>
  </si>
  <si>
    <t>Tom Grant, a private investigator once hired by Courtney Love, reveals his take on the death of Kurt Cobain.</t>
  </si>
  <si>
    <t xml:space="preserve">                Finally! I have been waiting for a documentary like this for a long time.</t>
  </si>
  <si>
    <t>From what I have seen so far, this documentary was made with a lot of blood, sweat and tears. I think that Benjamin Statler has done a wonderful job and should be commended for taking significant risk in investing his own time and money into something this controversial, and I hope that his work gets the recognition that it deserves come June 11th. I also hope that it will become to Australia very soon, but if not, I will find a way to give you my money. I recommend that people do not give this movie a one star because they don't want other people to see it, that is the most childish form of censorship. I think it is ridiculous that IMDb allows you to rate something that isn't released yet. Please give this movie a chance. Unlike Montage of Heck, Soaked In Bleach intends to present an accurate picture of Kurt's last months. Watch it, ask questions and verify the facts in this documentary. No one expects you to take this documentary at face value.</t>
  </si>
  <si>
    <t>11667</t>
  </si>
  <si>
    <t xml:space="preserve">                2015-06-11</t>
  </si>
  <si>
    <t>apparent suicide,murder or suicide,suicide note,celebrity death,nirvana the band</t>
  </si>
  <si>
    <t>{'August Emerson', 'Sarah Scott', 'Daniel Roebuck'}</t>
  </si>
  <si>
    <t>{'https://www.imdb.com/name/nm2420989/', 'https://www.imdb.com/name/nm1552940/', 'https://www.imdb.com/name/nm0736263/'}</t>
  </si>
  <si>
    <t>{'Benjamin Statler'}</t>
  </si>
  <si>
    <t>{None, 'Benjamin Statler', 'Richard Middleton', 'Donnie Eichar'}</t>
  </si>
  <si>
    <t xml:space="preserve">                {'https://www.imdb.com/name/nm3788242/', 'https://www.imdb.com/name/nm0251448/', 'https://www.imdb.com/name/nm0585555/'}</t>
  </si>
  <si>
    <t>{'https://www.imdb.com/company/co0536961/', 'https://www.imdb.com/company/co0259470/'}</t>
  </si>
  <si>
    <t>Savior</t>
  </si>
  <si>
    <t>https://m.media-amazon.com/images/M/MV5BMGFjNTZiNzItZjAwYS00NTc3LWI0YjgtYjIxMGQ3OTIxY2Y3XkEyXkFqcGc@._V1_.jpg</t>
  </si>
  <si>
    <t>A hardened mercenary in the Foreign Legion begins to find his own humanity when confronted with atrocities during the fighting in Bosnia.</t>
  </si>
  <si>
    <t xml:space="preserve">                Great, dark movie showing the tragedies of the balkan war</t>
  </si>
  <si>
    <t>Since I'm fed up with most of the movies that are presented today(mostly Hollywood trash) I really got caught on how raw and unique this movie was. A true and very scary movie showing the tragedies of the Balkan war, in a very realistic and surprising way. Not only having a different style to the movie, but also making it so realistic made me impressed. As I said, a very dark movie, but a true masterpiece.</t>
  </si>
  <si>
    <t>11671</t>
  </si>
  <si>
    <t>dead child with eyes open,sledgehammer,dog,dead child,serb</t>
  </si>
  <si>
    <t>{'Dennis Quaid', 'Nastassja Kinski', 'Pascal Rollin'}</t>
  </si>
  <si>
    <t>{'https://www.imdb.com/name/nm0000598/', 'https://www.imdb.com/name/nm0000176/', 'https://www.imdb.com/name/nm0738399/'}</t>
  </si>
  <si>
    <t>{None, 'Robert Orr'}</t>
  </si>
  <si>
    <t xml:space="preserve">                {'https://www.imdb.com/name/nm0650601/'}</t>
  </si>
  <si>
    <t>{'https://www.imdb.com/company/co0011877/', 'https://www.imdb.com/company/co0748305/'}</t>
  </si>
  <si>
    <t>Waiting for 'Superman'</t>
  </si>
  <si>
    <t>https://m.media-amazon.com/images/M/MV5BMTI3ODUxODE0M15BMl5BanBnXkFtZTcwODM0NzU0Mw@@._V1_.jpg</t>
  </si>
  <si>
    <t>An examination of the current state of education in America today.</t>
  </si>
  <si>
    <t xml:space="preserve">                This movie should be mandatory viewing for all Americans</t>
  </si>
  <si>
    <t>11669</t>
  </si>
  <si>
    <t>social issues,social documentary,reference to superman,new york city,education</t>
  </si>
  <si>
    <t>{'Charles Adams', 'Jonathan Alter', 'Robert Balfanz'}</t>
  </si>
  <si>
    <t>{'https://www.imdb.com/name/nm1146602/', 'https://www.imdb.com/name/nm5653572/', 'https://www.imdb.com/name/nm5661092/'}</t>
  </si>
  <si>
    <t>{None, 'Billy Kimball', 'Davis Guggenheim'}</t>
  </si>
  <si>
    <t xml:space="preserve">                {'https://www.imdb.com/name/nm0346550/', 'https://www.imdb.com/name/nm1269014/'}</t>
  </si>
  <si>
    <t>{'https://www.imdb.com/company/co0132772/', 'https://www.imdb.com/company/co0073388/', 'https://www.imdb.com/company/co0247967/'}</t>
  </si>
  <si>
    <t>Renegades</t>
  </si>
  <si>
    <t>https://m.media-amazon.com/images/M/MV5BOWU4MWNiMzItNDdiNC00ZmNjLWJhYTEtNDY5YTgzZTI5MzY2XkEyXkFqcGc@._V1_.jpg</t>
  </si>
  <si>
    <t>A team of Navy SEALs discover an underwater treasure of Nazi stolen gold in a Bosnian lake. An updated Kelly's Heroes.</t>
  </si>
  <si>
    <t xml:space="preserve">                Way better than all these haters say</t>
  </si>
  <si>
    <t>This flick is not a war movie or a bond thriller, rather a mix of different genres with a really good story and characters. Defently worth the money.</t>
  </si>
  <si>
    <t>11663</t>
  </si>
  <si>
    <t>year 1944,year 1995,chase,fistfight,fight</t>
  </si>
  <si>
    <t>{'Sullivan Stapleton', 'Sylvia Hoeks', 'Charlie Bewley'}</t>
  </si>
  <si>
    <t>{'https://www.imdb.com/name/nm3404934/', 'https://www.imdb.com/name/nm0822982/', 'https://www.imdb.com/name/nm1679778/'}</t>
  </si>
  <si>
    <t>{None, 'Richard Wenk', 'Luc Besson'}</t>
  </si>
  <si>
    <t xml:space="preserve">                {'https://www.imdb.com/name/nm0921013/', 'https://www.imdb.com/name/nm0000108/'}</t>
  </si>
  <si>
    <t>{'https://www.imdb.com/company/co0053177/', 'https://www.imdb.com/company/co0028557/', 'https://www.imdb.com/company/co0545989/'}</t>
  </si>
  <si>
    <t>The Pallbearer</t>
  </si>
  <si>
    <t>https://m.media-amazon.com/images/M/MV5BOWRmN2Y2NWYtOTk1OS00MTY5LWEzYTktMmQ3NzBiNWFlN2U5XkEyXkFqcGc@._V1_.jpg</t>
  </si>
  <si>
    <t>A young man's life is thrown into a loop when he is asked to be a pallbearer for the funeral of a classmate he doesn't remember, and his old high school crush temporarily returns to town.</t>
  </si>
  <si>
    <t xml:space="preserve">                Okay off-kilter slow mover.</t>
  </si>
  <si>
    <t>The Pallbearer, a schizophrenic cross-genre muddling of comedy, drama, and romance with idiosyncratic characters and a thin, marginally interesting story. Schwimmer is at the center of this slow moving, somewhat quirky flick about a young man who lives with his mother (Bosco anyone?) and courts a demure unassured girl (Paltrow) while having an affair with an older woman (Hershey).  Most will find it difficult to get their head into this off-kilter story and its subtle tongue-in-cheek humor though it remains loyal to its purpose throughout...whatever that may be.</t>
  </si>
  <si>
    <t>11666</t>
  </si>
  <si>
    <t>dark humor,jewish wedding,prologue,scene during opening credits,school</t>
  </si>
  <si>
    <t>{'David Schwimmer', 'Gwyneth Paltrow', 'Michael Rapaport'}</t>
  </si>
  <si>
    <t>{'https://www.imdb.com/name/nm0001710/', 'https://www.imdb.com/name/nm0001650/', 'https://www.imdb.com/name/nm0000569/'}</t>
  </si>
  <si>
    <t>{None, 'Jason Katims', 'Matt Reeves'}</t>
  </si>
  <si>
    <t xml:space="preserve">                {'https://www.imdb.com/name/nm0441300/', 'https://www.imdb.com/name/nm0716257/'}</t>
  </si>
  <si>
    <t>{'https://www.imdb.com/company/co0037557/', 'https://www.imdb.com/company/co0022594/'}</t>
  </si>
  <si>
    <t>Vera Cruz</t>
  </si>
  <si>
    <t>https://m.media-amazon.com/images/M/MV5BNGEyYWMxZGItMmYzNy00OWI2LWJjMzAtMTgyOGVhOTZkYWZiXkEyXkFqcGc@._V1_.jpg</t>
  </si>
  <si>
    <t>During the Mexican Rebellion of 1866, an unsavory group of American adventurers are hired by the forces of Emporer Maximilian to escort a countess to Vera Cruz.</t>
  </si>
  <si>
    <t>One of the most influential western of all time, Vera Cruz depicts a Mexico rarely seen on the screen. The exchange of harsh words and quips between the top billed stars, Gary Cooper &amp;amp, Burt Lancaster throughout the movie is excellent. Actors like Charles Bronson, Ernest Borgnine, Cesar Romero and Sara Montiel, at the beginning of their career was a solid support to the production. Excellent photography, taking in consideration the film is 50 years old. Excellent soundtrack, beautiful wardrobe and the hundreds of extras in a story that has all the ingredients to keep the vier' attention, make this movie one of the best crafted westerns.</t>
  </si>
  <si>
    <t>mexican revolution,adventurer,vera cruz mexico,civil war veteran,war veteran</t>
  </si>
  <si>
    <t>{'Gary Cooper', 'Burt Lancaster', 'Denise Darcel'}</t>
  </si>
  <si>
    <t>{'https://www.imdb.com/name/nm0201005/', 'https://www.imdb.com/name/nm0000044/', 'https://www.imdb.com/name/nm0000011/'}</t>
  </si>
  <si>
    <t>{None, 'Roland Kibbee', 'Borden Chase', 'James R. Webb'}</t>
  </si>
  <si>
    <t xml:space="preserve">                {'https://www.imdb.com/name/nm0452134/', 'https://www.imdb.com/name/nm0153698/', 'https://www.imdb.com/name/nm0916139/'}</t>
  </si>
  <si>
    <t>{'https://www.imdb.com/company/co0074749/', 'https://www.imdb.com/company/co0857428/'}</t>
  </si>
  <si>
    <t>Donkey Punch</t>
  </si>
  <si>
    <t>https://m.media-amazon.com/images/M/MV5BMTQ4ODMxODMxM15BMl5BanBnXkFtZTcwNTg5MjAyMg@@._V1_.jpg</t>
  </si>
  <si>
    <t>Things go drastically wrong for a group of British holidaymakers in Spain.</t>
  </si>
  <si>
    <t xml:space="preserve">                Monkey business, donkey punch</t>
  </si>
  <si>
    <t>Olly Blackburn's classy but nasty thriller 'Donkey Punch' takes a number of standard tricks of the genre: the isolated location, the failing communications equipment, a steadily rising body count, and adds one of its own, namely the lethal fall out from the use of the obscure sexual technique of its title. The opening portions are almost unwatchable, as one waits to see who is going to fall victim to this manoeuvre, against a discomforting backdrop of youthful hedonism. Yet the movie only strengthens as it goes on, the director underlays the mounting gore, uses music impeccably, and there are honest, gutsy performances from the cast. Fundamentally, this becomes a movie about what ordinary people will do to survive in extreme conditions, not pretty, but I found the basic psychology believable. Overall, much better than expected.</t>
  </si>
  <si>
    <t>female frontal nudity,female rear nudity,female full frontal nudity,female nudity,female topless nudity</t>
  </si>
  <si>
    <t>{'Sian Breckin', 'Nichola Burley', 'Jaime Winstone'}</t>
  </si>
  <si>
    <t>{'https://www.imdb.com/name/nm1785575/', 'https://www.imdb.com/name/nm2616270/', 'https://www.imdb.com/name/nm1978579/'}</t>
  </si>
  <si>
    <t>{'Olly Blackburn'}</t>
  </si>
  <si>
    <t>{None, 'David Bloom', 'Olly Blackburn'}</t>
  </si>
  <si>
    <t xml:space="preserve">                {'https://www.imdb.com/name/nm0085627/', 'https://www.imdb.com/name/nm1592713/'}</t>
  </si>
  <si>
    <t>{'https://www.imdb.com/company/co0167631/', 'https://www.imdb.com/company/co0091923/', 'https://www.imdb.com/company/co0202028/'}</t>
  </si>
  <si>
    <t>Shams Al-Ma'arif</t>
  </si>
  <si>
    <t>https://m.media-amazon.com/images/M/MV5BZTMzOGZkYWMtYzY4MC00NTdiLTgyNWYtMjkwN2JlOTIzOGQ5XkEyXkFqcGc@._V1_.jpg</t>
  </si>
  <si>
    <t>In 2010, high school senior Husam, his best friend Maan, their one-time foe Ibrahim, and their teacher Orabi set out to produce a no-budget horror movie.</t>
  </si>
  <si>
    <t>I want to start by saying that I've known the work of the Gudos brothers since their collaboration with Telfaz and other Youtube related projects. I wasn't very excited to see the movie fearing that it would be similar to other national projects that are cliched or cinge-worthy. But after actually seeing the movie I realized that it's nothing like any other Saudi project I'm very proud and delighted by this experience.The movie follows the path of a high school kid (Hossam) who is passionate about movies, a passion he shares with his physics teacher (Orabi) and his peers. The group decides to kick off their career and make use of Hossam editing and directing skills by filming a horror movie "Shams al-maarf". Throughout their journey they encounter the difficulties of having dreams and working to achieve them in an environment that is not supportive to say the least.What I mostly loved about the movie is how relevant it is, everyone can relate to it in one way or another, but its relevance doesn't affect how well thought the story is. The performance of the actors was great, this is the first time that I see Bara'a acting and he didn't disappoint, I was a bit concerned that Sohayb performance might be over the top sometimes like in "six windows in the desert" but it wasn't, he did a great job portraying the middle aged teacher who still feels like a kid once reminded of his dreams. The soundtracks used in the movie were beautiful, I enjoyed that almost all of them were original and in the Saudi dialect. Finally I really appreciated that the movie is not trying to be something it's not, not imitating other projects and trying to find its own style and uniqueness.Shams Al-maarf is definitely a turning point for me to believe again in Saudi filmmakers, it's a movie that I would enjoy watching again and again.</t>
  </si>
  <si>
    <t>11659</t>
  </si>
  <si>
    <t>friend,year 2010,high school senior,high school student,best friend</t>
  </si>
  <si>
    <t>{'Ismail Alhassan', 'Sohayb Godus', 'Baraa Alem'}</t>
  </si>
  <si>
    <t>{'https://www.imdb.com/name/nm8941802/', 'https://www.imdb.com/name/nm11369389/', 'https://www.imdb.com/name/nm8464384/'}</t>
  </si>
  <si>
    <t>{'Faris Godus'}</t>
  </si>
  <si>
    <t>{None, 'Faris Godus', 'Sohayb Godus', 'Hani Kadour'}</t>
  </si>
  <si>
    <t xml:space="preserve">                {'https://www.imdb.com/name/nm8941802/', 'https://www.imdb.com/name/nm11410404/', 'https://www.imdb.com/name/nm8941800/'}</t>
  </si>
  <si>
    <t>{'https://www.imdb.com/company/co0820811/'}</t>
  </si>
  <si>
    <t>Lottery Ticket</t>
  </si>
  <si>
    <t>https://m.media-amazon.com/images/M/MV5BMTM0ODA2NjcxM15BMl5BanBnXkFtZTcwNTA3NTI0Mw@@._V1_.jpg</t>
  </si>
  <si>
    <t>Kevin Carson is a young man living in the projects who has to survive a three-day weekend after his opportunistic neighbors find out he's holding a winning lottery ticket worth $370 million.</t>
  </si>
  <si>
    <t>Lottery TicketIn addition to millions of dollars, when someone wins the lottery, they also win greedy relatives, continual litigation and multiple lightening strikes.Fortunately, the lucky ticket-holder in this comedy only has to cope with a vindictive ex-con.When word gets out that Kevin (Bow Wow) won the $370 million jackpot, his neighbourhood comes a-knocking. Unable to collect his winnings for 3 days, Kevin must keep the winning ticket away from the perils of spontaneous prosperity, i.e. sexy sycophants, a loan shark (Keith David) and a local thug.Fortunately, Kevin has an impoverished ex-boxer (Ice Cube) in his corner.While it attempts to evoke nostalgia for old school neighbourhood-centric comedies, Lottery Ticket is a lousy torchbearer: the casting is second-rate, the characters are typecasts, and the jokes are tired. And besides, regardless of who claims the winning ticket, in any lottery the manufacturer of the giant novelty cheque is always the winner. (Red Light)</t>
  </si>
  <si>
    <t>11658</t>
  </si>
  <si>
    <t>woman rips a man's shirt,young,man,lottery ticket,eurocopter ec120 colibri</t>
  </si>
  <si>
    <t>{'Shad Moss', 'Naturi Naughton', 'Brandon T. Jackson'}</t>
  </si>
  <si>
    <t>{'https://www.imdb.com/name/nm1166613/', 'https://www.imdb.com/name/nm0510168/', 'https://www.imdb.com/name/nm1040365/'}</t>
  </si>
  <si>
    <t>{'Erik White'}</t>
  </si>
  <si>
    <t>{None, 'Abdul Williams', 'Erik White'}</t>
  </si>
  <si>
    <t xml:space="preserve">                {'https://www.imdb.com/name/nm2226110/', 'https://www.imdb.com/name/nm1336172/'}</t>
  </si>
  <si>
    <t>{'https://www.imdb.com/company/co0073858/', 'https://www.imdb.com/company/co0054452/'}</t>
  </si>
  <si>
    <t>Burying the Ex</t>
  </si>
  <si>
    <t>https://m.media-amazon.com/images/M/MV5BNTM3ODI4NjA2OF5BMl5BanBnXkFtZTgwOTMzOTAwNjE@._V1_.jpg</t>
  </si>
  <si>
    <t>A guy's regrets over moving in with his girlfriend are compounded when she dies and comes back as a zombie.</t>
  </si>
  <si>
    <t xml:space="preserve">                Broad, unfunny film with a few horror film fan touches</t>
  </si>
  <si>
    <t>There's like a split second where this film might be an interesting look at the dynamics of what makes relationships work or don't (I thought the film was going to present Ashley Greene's Evelyn as sympathetic), but this is not that at all. It's just a lowest common denominator type-A domineering girlfriend trying to make a man-child grow up instead of just letting him be him. Except this time the twist is that she comes back as a zombie and he still doesn't have the fortitude to tell her the truth (he would rather kill her, again).Broad, with a few horror film fan touches, and nothing remotely approaching the level of a Joe Dante film and what that normally entails.</t>
  </si>
  <si>
    <t>11660</t>
  </si>
  <si>
    <t>teasing,rake,psychotronic film,reference to hades the greek deity,punched in the face</t>
  </si>
  <si>
    <t>{'Alexandra Daddario', 'Ashley Greene', 'Anton Yelchin'}</t>
  </si>
  <si>
    <t>{'https://www.imdb.com/name/nm2230865/', 'https://www.imdb.com/name/nm0947338/', 'https://www.imdb.com/name/nm1275259/'}</t>
  </si>
  <si>
    <t>{'https://www.imdb.com/company/co0534444/', 'https://www.imdb.com/company/co0198377/', 'https://www.imdb.com/company/co0179337/'}</t>
  </si>
  <si>
    <t>Astérix : Le Secret de la potion magique</t>
  </si>
  <si>
    <t>https://m.media-amazon.com/images/M/MV5BMzJlY2JlM2MtODBjYi00NDk5LWFkNmEtMTIxMGE5NTI3NDc0XkEyXkFqcGc@._V1_.jpg</t>
  </si>
  <si>
    <t>Asterix and Obelix help Getafix search for a young druid worthy of succeeding him, all while his old nemesis Demonix seeks to steal the recipe for his legendary magic potion.</t>
  </si>
  <si>
    <t xml:space="preserve">                Comic that came to life trough beautiful animation</t>
  </si>
  <si>
    <t>Wonderful animated movie that gave me the same old feeling that I had as a kid while I was reading comics. Haven't expected at all to be this good. It is very funny as it made me laugh many times. All the characters are very well depicted. They look so natural and full of life. Story was as well very interesting. Recommended to all Asterix and Obelix fans. For new and old. I am hoping for more sequels in the future.</t>
  </si>
  <si>
    <t>11656</t>
  </si>
  <si>
    <t>based on comic book,druid,roman empire,asterix,magical potion</t>
  </si>
  <si>
    <t>{'Guillaume Briat', 'Alex Lutz', 'Christian Clavier'}</t>
  </si>
  <si>
    <t>{'https://www.imdb.com/name/nm0108478/', 'https://www.imdb.com/name/nm0002010/', 'https://www.imdb.com/name/nm3367478/'}</t>
  </si>
  <si>
    <t>{'https://www.imdb.com/company/co0229863/', 'https://www.imdb.com/company/co0069340/', 'https://www.imdb.com/company/co0297383/'}</t>
  </si>
  <si>
    <t>Pollyanna</t>
  </si>
  <si>
    <t>https://m.media-amazon.com/images/M/MV5BNjA5MDU4NmMtNTVkMi00ODQxLWJmMjgtYzJmYjY1MWNkNDc5XkEyXkFqcGc@._V1_.jpg</t>
  </si>
  <si>
    <t>A young girl comes to an embittered town and confronts its attitude with her determination to see the best in life.</t>
  </si>
  <si>
    <t xml:space="preserve">                A sweet and moving adaptation</t>
  </si>
  <si>
    <t>Many different movies have been made out of Eleanor Porter's novel throughout the years. The story of the young Pollyanna, adopted by her strict aunt after the death of her parents, bringing back a long lost joy to an entire village is rather well known. Still, this Walt Disney version is both very charming and moving. It is probably thanks to David Swift excellent craftsmanship as a director, portraying some interesting characters while alternating with success funny or lighter moments with deeply moving ones. It may be thanks to a beautiful cast of experienced actors such as Jane Wyman (as the strict aunt), Karl Malden (as the flaming priest), Adolphe Menjou (as the recluse Mr Pendergast) or Agnes Moorehead (as the hypochondriac Mrs Snow). It could also be related to the beautifully optimistic message of joy and friendship. Yet, it is certainly due the exceptional on-screen presence of young British actress Hayley Mills. Her performance, only surpassed, in my opinion, by the one she delivers in The Parent Trap, earned her an Academy Award and allows her to deliver the spontaneity, curiosity and joy of living characteristic of Pollyanna. With such a package of qualities, this movie may do more than bring the best out of its character by bringing the best out of ourselves thanks to a little bit more than two hours of happiness.</t>
  </si>
  <si>
    <t>11654</t>
  </si>
  <si>
    <t xml:space="preserve">                1962-03-01</t>
  </si>
  <si>
    <t>aunt niece relationship,cheerfulness,optimism,orphan,disability</t>
  </si>
  <si>
    <t>{'Jane Wyman', 'Hayley Mills', 'Richard Egan'}</t>
  </si>
  <si>
    <t>{'https://www.imdb.com/name/nm0943837/', 'https://www.imdb.com/name/nm0001539/', 'https://www.imdb.com/name/nm0250724/'}</t>
  </si>
  <si>
    <t>{'David Swift'}</t>
  </si>
  <si>
    <t>{None, 'Eleanor H. Porter', 'David Swift'}</t>
  </si>
  <si>
    <t xml:space="preserve">                {'https://www.imdb.com/name/nm0842582/', 'https://www.imdb.com/name/nm0692108/'}</t>
  </si>
  <si>
    <t>11653</t>
  </si>
  <si>
    <t>Ritânâ</t>
  </si>
  <si>
    <t>https://m.media-amazon.com/images/M/MV5BYTA1NzEwODMtOTdhMS00NjdkLWI1MTUtMTE1YzFmMzg2YmM4XkEyXkFqcGc@._V1_.jpg</t>
  </si>
  <si>
    <t>A young woman from the future forces a local gunman to help her stop an impending alien invasion which will wipe out the human race.</t>
  </si>
  <si>
    <t xml:space="preserve">                The Returner is one of the best Sci-Fi flicks i've ever seen</t>
  </si>
  <si>
    <t>The day was set to end, I had two videos in my hands I had just rented an hour before, one of them was "Lost in Translation" and the other one was "The Returner".To make a long story short, my attitude turned pretty sour after viewing the more anticipated "Lost in Translation" and turned on "The Returner" thinking it would be pretty cheesy....turns out, I was completely wrong.The Returner, even though it obviously borrows a lot of ideas from other films, is incredibly entertaining. The main characters Miyamoto and Milly were incredibly engaging, the bad guy (with his "Vash the Stampede" look and gun) was pretty cool, the storyline (filled with some comedy, drama, action, and a science fiction twist of course) was not that bad (some parts were a lot more enjoyable than others), the execution of the directing was what caught my attention, and the overall impression I got from it was completely passable and whole-fully entertaining.Even the ending and the soundtrack was superb. It made me drop my jaw in awe during the credits, it really had that much of an impact with me throughout the entire thing. I long for the special double disk edition (if it exists that is, not entirely sure yet).For those who love action/SCI-FI flicks, this is a definite must. And this is also recommended for those who love Japanese Cinematography in general.</t>
  </si>
  <si>
    <t xml:space="preserve">                2002-08-31</t>
  </si>
  <si>
    <t>hitman,the future,alien invasion sci fi,girl wearing a skirt,alien</t>
  </si>
  <si>
    <t>{'Anne Suzuki', 'Takeshi Kaneshiro', 'Gorô Kishitani'}</t>
  </si>
  <si>
    <t>{'https://www.imdb.com/name/nm0437580/', 'https://www.imdb.com/name/nm0457240/', 'https://www.imdb.com/name/nm0840551/'}</t>
  </si>
  <si>
    <t>{None, 'Takashi Yamazaki', 'Kenya Hirata'}</t>
  </si>
  <si>
    <t xml:space="preserve">                {'https://www.imdb.com/name/nm1618246/', 'https://www.imdb.com/name/nm0945724/'}</t>
  </si>
  <si>
    <t>{'https://www.imdb.com/company/co0028938/', 'https://www.imdb.com/company/co0195909/', 'https://www.imdb.com/company/co0055529/'}</t>
  </si>
  <si>
    <t>Valerie a týden divu</t>
  </si>
  <si>
    <t>https://m.media-amazon.com/images/M/MV5BNDgzNzI0NTEtMTA0NS00ODBiLWI4NTQtMTUyOGIxYmY3NjgxXkEyXkFqcGc@._V1_.jpg</t>
  </si>
  <si>
    <t>Surreal tale in which love, fear, sex, and religion merge into one fantastic world. Based on a classical Czech novel of the same title.</t>
  </si>
  <si>
    <t xml:space="preserve">                A strange, wonderful little film</t>
  </si>
  <si>
    <t>This is one of the most astounding films I have ever seen, both visually and in terms of narrative. It consists of at least two stories (a young girl becoming a woman, a vampire story) layered on top of each other with a kind of dream-logic. It looks a dream as well. A cleaned-up DVD edition would be nice, though.Some viewers may be offended by its' oedipal imagery, but for me this is perhaps the best fantasy-movie ever. Great actors too. It would be interesting to know if any of the people involved in this made anything as good again. A solid ten.</t>
  </si>
  <si>
    <t>11652</t>
  </si>
  <si>
    <t xml:space="preserve">                1970-10-16</t>
  </si>
  <si>
    <t>innocence,grandmother granddaughter relationship,sexual symbolism,corrupt priest,witch burning</t>
  </si>
  <si>
    <t>{'Helena Anýzová', 'Petr Kopriva', 'Jaroslava Schallerová'}</t>
  </si>
  <si>
    <t>{'https://www.imdb.com/name/nm0031788/', 'https://www.imdb.com/name/nm0465948/', 'https://www.imdb.com/name/nm0769972/'}</t>
  </si>
  <si>
    <t>{'Jaromil Jires'}</t>
  </si>
  <si>
    <t>{None, 'Jaromil Jires', 'Ester Krumbachová', 'Vítezslav Nezval'}</t>
  </si>
  <si>
    <t xml:space="preserve">                {'https://www.imdb.com/name/nm0628709/', 'https://www.imdb.com/name/nm0423180/', 'https://www.imdb.com/name/nm0472695/'}</t>
  </si>
  <si>
    <t>The Redeem Team</t>
  </si>
  <si>
    <t>https://m.media-amazon.com/images/M/MV5BYWQwNTg5MGQtYmUxNy00MzY1LThhMzgtMDMyNzBiMmIwODJlXkEyXkFqcGc@._V1_.jpg</t>
  </si>
  <si>
    <t>Follows the story of the 2008 U.S. Olympic Men's Basketball team and how "The Redeem Team" set a new standard for American basketball.</t>
  </si>
  <si>
    <t xml:space="preserve">                Nice documentary that highlights camaraderie in a sport traditionally filled with too much ego.</t>
  </si>
  <si>
    <t>I'm not going to pretend I know about all the history of all the NBA players so my perception might be off, but I enjoyed this documentary. It shows the intentions, personalities, and most of all humbleness of players when playing for something greater than themselves. In the NBA, many of these players are perceived to be best of the best, which results in development of inflated egos. To watch the journey of them temporarily putting it down for the benefit of others, fosters that belief that we as humans aren't always selfish.There's a growing tumor of entitlement that been slowly festering in American culture. Watching the journey the team went through to overcome the difficulties is refreshing as well as inspiring.</t>
  </si>
  <si>
    <t>11646</t>
  </si>
  <si>
    <t>['Documentary', 'History', 'Sport']</t>
  </si>
  <si>
    <t>beijing 2008 summer olympics,basketball player,basketball team,basketball,olympic games</t>
  </si>
  <si>
    <t>{'Carmelo Anthony', 'LeBron James', 'Dwyane Wade'}</t>
  </si>
  <si>
    <t>{'https://www.imdb.com/name/nm1429908/', 'https://www.imdb.com/name/nm1630931/', 'https://www.imdb.com/name/nm1862367/'}</t>
  </si>
  <si>
    <t>{'Jon Weinbach'}</t>
  </si>
  <si>
    <t>{'https://www.imdb.com/company/co0376114/', 'https://www.imdb.com/company/co0782281/', 'https://www.imdb.com/company/co0068811/'}</t>
  </si>
  <si>
    <t>Sirens</t>
  </si>
  <si>
    <t>https://m.media-amazon.com/images/M/MV5BYmZmMDYyNjYtYzRhMi00MDc0LWE4NjctNDVkYzc4YTc3MDdlXkEyXkFqcGc@._V1_.jpg</t>
  </si>
  <si>
    <t>When a painting is termed blasphemous, a young minister and his wife visit the artist... and the three sexually playful models living with him.</t>
  </si>
  <si>
    <t xml:space="preserve">                A Provocative Moral Statement</t>
  </si>
  <si>
    <t>While this film is often not taken seriously because of its explicit nudity, it is in fact one of the most thought-provoking commentaries on religious values I have ever seen on the screen.  This film provides us with the stark contrast of the repressed preacher from London and the artist's three models in rural Australia, a throwback to Shakespeare's "Green World." The fulcrum of this contrast is the preacher's wife, being pulled in both the oppressive, "moral" direction by her upbringing and her husband and the free and expressive direction of the artist.  The breathtaking cinematography and stunning visual symbolism of this film contribute to make it into a powerful attack on the Christian moral code that dominates western thinking. I have been scoffed at on more than one occasion for praising Sirens, but I left the theater questioning my own views about what is and is not moral. The fact that this film's sexual content seems to invalidate it as art in many people's eyes merely underscores the value of its message.  Along with Sling Blade, Sirens to me stands as the most provocative film about morality made in the 1990's.  A solid 8 on a scale of 1 to 10.</t>
  </si>
  <si>
    <t>11642</t>
  </si>
  <si>
    <t>nude modeling,female full frontal nudity,woman poses nude for a painting,female nudity,voyeur</t>
  </si>
  <si>
    <t>{'Hugh Grant', 'Sam Neill', 'Tara Fitzgerald'}</t>
  </si>
  <si>
    <t>{'https://www.imdb.com/name/nm0001216/', 'https://www.imdb.com/name/nm0000424/', 'https://www.imdb.com/name/nm0000554/'}</t>
  </si>
  <si>
    <t>{'https://www.imdb.com/company/co0099117/', 'https://www.imdb.com/company/co0003731/', 'https://www.imdb.com/company/co0108910/'}</t>
  </si>
  <si>
    <t>A Soldier's Story</t>
  </si>
  <si>
    <t>https://m.media-amazon.com/images/M/MV5BNTY1NjhkMjMtNTQwZi00MjkzLThhNmItYTIwOTg3ODlkYzBkXkEyXkFqcGc@._V1_.jpg</t>
  </si>
  <si>
    <t>An African-American officer investigates a murder in a racially charged situation in World War II.</t>
  </si>
  <si>
    <t xml:space="preserve">                Hidden treasure!</t>
  </si>
  <si>
    <t>This is one of my all time favorite movies.  The thing that I find so amazing is that few people have ever heard of it much less seen it.  The acting and story line is excellent.  This is one of those great whodunits with a great twist that compels us to examine our stereotypes and presumptions.  If you find yourself looking for a great tip at the video store check this movie out.  I think you'll enjoy it.</t>
  </si>
  <si>
    <t>11644</t>
  </si>
  <si>
    <t xml:space="preserve">                1984-11-02</t>
  </si>
  <si>
    <t>soldier,military lawyer,civil rights,racial discrimination,race relations</t>
  </si>
  <si>
    <t>{'Howard E. Rollins Jr.', 'Adolph Caesar', 'Art Evans'}</t>
  </si>
  <si>
    <t>{'https://www.imdb.com/name/nm0738415/', 'https://www.imdb.com/name/nm0128360/', 'https://www.imdb.com/name/nm0262543/'}</t>
  </si>
  <si>
    <t>{None, 'Charles Fuller'}</t>
  </si>
  <si>
    <t xml:space="preserve">                {'https://www.imdb.com/name/nm0298191/'}</t>
  </si>
  <si>
    <t>{'https://www.imdb.com/company/co0050868/', 'https://www.imdb.com/company/co0019078/'}</t>
  </si>
  <si>
    <t>Afternoon Delight</t>
  </si>
  <si>
    <t>https://m.media-amazon.com/images/M/MV5BYWRmZDExZDctMTAwNC00YjE0LWJkYzAtMjIyYjdkNWU1M2FiXkEyXkFqcGc@._V1_.jpg</t>
  </si>
  <si>
    <t>Rachel tries to spice up her marriage with a trip to a strip club. She befriends McKenna, who gave her a lapdance. McKenna moves in with Rachel's family and becomes a nanny for the son.</t>
  </si>
  <si>
    <t xml:space="preserve">                Um, it might not be a good idea to bring a sexy siren into your home to live</t>
  </si>
  <si>
    <t>11638</t>
  </si>
  <si>
    <t xml:space="preserve">                2013-09-15</t>
  </si>
  <si>
    <t>stripper,lap dance,strip club,female full frontal nudity,female nudity</t>
  </si>
  <si>
    <t>{'Cesar Garcia', 'Link Ruiz', 'Kathryn Hahn'}</t>
  </si>
  <si>
    <t>{'https://www.imdb.com/name/nm1063517/', 'https://www.imdb.com/name/nm1075323/', 'https://www.imdb.com/name/nm3433566/'}</t>
  </si>
  <si>
    <t>{'Joey Soloway'}</t>
  </si>
  <si>
    <t>{None, 'Joey Soloway'}</t>
  </si>
  <si>
    <t xml:space="preserve">                {'https://www.imdb.com/name/nm0813561/'}</t>
  </si>
  <si>
    <t>{'https://www.imdb.com/company/co0407689/', 'https://www.imdb.com/company/co0196483/', 'https://www.imdb.com/company/co0109361/'}</t>
  </si>
  <si>
    <t>Yip Man: Jung gik yat zin</t>
  </si>
  <si>
    <t>https://m.media-amazon.com/images/M/MV5BNjhhNWY1ZDctN2QzMy00ZGVlLWI2NTQtMjU5NDlhMWE2MDE4XkEyXkFqcGc@._V1_.jpg</t>
  </si>
  <si>
    <t>In postwar Hong Kong, legendary Wing Chun grandmaster Ip Man is reluctantly called into action once more, when what begin as simple challenges from rival kung fu styles soon draw him into the dark and dangerous underworld of the T...</t>
  </si>
  <si>
    <t xml:space="preserve">                Different Yip Man...</t>
  </si>
  <si>
    <t>Yip Man: Jung gik yat zin is a Biography - Action movie in which we watch Ip Man being called to prove his skills in what it seemed to be a simple challenge. Now he has to fight against some Kung Fu styles and soon he will have to protect himself by the dangerous underworld of Hong Kong.I have to admit that I did not have high expectations from this movie because it does not belong in the Yip Man saga. This movie presents us a different aspect of Ip Man and what happened in postwar Hong Kong. The interpretation of Anthony Chau-Sang Wong who played as Yip Man is good but it cannot be compared with Donnie Yen's interpretation. Regarding the direction which was made by Herman Yau I have to say that his main focus was on the fights of Ip Man and not his life.</t>
  </si>
  <si>
    <t>11636</t>
  </si>
  <si>
    <t xml:space="preserve">                2013-03-28</t>
  </si>
  <si>
    <t>wing chun,ip man character,hand to hand combat,hong kong,wooden dummy</t>
  </si>
  <si>
    <t>{'Gillian Chung', 'Anthony Chau-Sang Wong', 'Jordan Chan'}</t>
  </si>
  <si>
    <t>{'https://www.imdb.com/name/nm1239735/', 'https://www.imdb.com/name/nm0938893/', 'https://www.imdb.com/name/nm0150952/'}</t>
  </si>
  <si>
    <t>{None, 'Erica Li'}</t>
  </si>
  <si>
    <t xml:space="preserve">                {'https://www.imdb.com/name/nm0497231/'}</t>
  </si>
  <si>
    <t>{'https://www.imdb.com/company/co0456115/', 'https://www.imdb.com/company/co0563005/', 'https://www.imdb.com/company/co0347092/'}</t>
  </si>
  <si>
    <t xml:space="preserve">                2013-10-24</t>
  </si>
  <si>
    <t>The Bang Bang Club</t>
  </si>
  <si>
    <t>https://m.media-amazon.com/images/M/MV5BMjIxNDIyMDU2Ml5BMl5BanBnXkFtZTcwODUxMTA4NA@@._V1_.jpg</t>
  </si>
  <si>
    <t>A drama based on the true-life experiences of four combat photographers capturing the final days of apartheid in South Africa.</t>
  </si>
  <si>
    <t xml:space="preserve">                Good film about dangerous photographer's working</t>
  </si>
  <si>
    <t>11635</t>
  </si>
  <si>
    <t>1990s,year 1994,photo journalist,south african,township</t>
  </si>
  <si>
    <t>{'Malin Akerman', 'Ryan Phillippe', 'Taylor Kitsch'}</t>
  </si>
  <si>
    <t>{'https://www.imdb.com/name/nm0015196/', 'https://www.imdb.com/name/nm0000202/', 'https://www.imdb.com/name/nm2018237/'}</t>
  </si>
  <si>
    <t>{'Steven Silver'}</t>
  </si>
  <si>
    <t>{None, 'Steven Silver', 'Greg Marinovich', 'João Silva'}</t>
  </si>
  <si>
    <t xml:space="preserve">                {'https://www.imdb.com/name/nm0798798/', 'https://www.imdb.com/name/nm4527748/', 'https://www.imdb.com/name/nm4527726/'}</t>
  </si>
  <si>
    <t>{'https://www.imdb.com/company/co0250636/', 'https://www.imdb.com/company/co0166918/', 'https://www.imdb.com/company/co0202315/'}</t>
  </si>
  <si>
    <t>'A' gai wak 2</t>
  </si>
  <si>
    <t>https://m.media-amazon.com/images/M/MV5BN2FlY2YxMWMtODE1Mi00YWExLThiZjktMmQ5YTNmOTdkMmRkXkEyXkFqcGc@._V1_.jpg</t>
  </si>
  <si>
    <t>Dragon is now transferred to be the police head of Sai Wan district, and has to contend with a gangster kingpin, anti-Manchu revolutionaries, some runaway pirates, Manchu Loyalists and a corrupt Police Superintendent.</t>
  </si>
  <si>
    <t xml:space="preserve">                Stupendous entertainment from Jackie Chan</t>
  </si>
  <si>
    <t>11632</t>
  </si>
  <si>
    <t xml:space="preserve">                1987-08-19</t>
  </si>
  <si>
    <t>police,sequel,martial arts,second part,tough guy</t>
  </si>
  <si>
    <t>{'Jackie Chan', 'Rosamund Kwan', 'Maggie Cheung'}</t>
  </si>
  <si>
    <t>{'https://www.imdb.com/name/nm0001041/', 'https://www.imdb.com/name/nm0263851/', 'https://www.imdb.com/name/nm0000329/'}</t>
  </si>
  <si>
    <t>{None, 'Jackie Chan', 'Yu Ting', 'Edward Tang'}</t>
  </si>
  <si>
    <t xml:space="preserve">                {'https://www.imdb.com/name/nm0849282/', 'https://www.imdb.com/name/nm0950568/', 'https://www.imdb.com/name/nm0000329/'}</t>
  </si>
  <si>
    <t>De helaasheid der dingen</t>
  </si>
  <si>
    <t>https://m.media-amazon.com/images/M/MV5BMjE3OTc2MjUwMF5BMl5BanBnXkFtZTcwNDg2MjE5Mw@@._V1_.jpg</t>
  </si>
  <si>
    <t>A thirty-something novelist and impending father looks back on his all-too-formative years in the hapless, alcohol-ridden milieu of his youth in 1980s rural Flanders, Belgium.</t>
  </si>
  <si>
    <t xml:space="preserve">                Misf(ortunat)e/it(e)s, the uncrowned king of loser movies</t>
  </si>
  <si>
    <t>11631</t>
  </si>
  <si>
    <t>male full frontal nudity,male frontal nudity,male nudity,teenage boy nudity,pubic hair</t>
  </si>
  <si>
    <t>{'Kenneth Vanbaeden', 'Valentijn Dhaenens', 'Koen De Graeve'}</t>
  </si>
  <si>
    <t>{'https://www.imdb.com/name/nm0223464/', 'https://www.imdb.com/name/nm3080355/', 'https://www.imdb.com/name/nm0208642/'}</t>
  </si>
  <si>
    <t>{None, 'Dimitri Verhulst', 'Felix van Groeningen', 'Christophe Dirickx'}</t>
  </si>
  <si>
    <t xml:space="preserve">                {'https://www.imdb.com/name/nm2329684/', 'https://www.imdb.com/name/nm0228184/', 'https://www.imdb.com/name/nm0886976/'}</t>
  </si>
  <si>
    <t>{'https://www.imdb.com/company/co0032321/', 'https://www.imdb.com/company/co0006475/'}</t>
  </si>
  <si>
    <t>Ruang rak noi nid mahasan</t>
  </si>
  <si>
    <t>https://m.media-amazon.com/images/M/MV5BYTdkMzA5ODQtYTFjNS00NGMzLWE1YzAtMThkNDQwNzRhZDgwXkEyXkFqcGc@._V1_.jpg</t>
  </si>
  <si>
    <t>A suicidal, obsessively compulsive Japanese librarian is forced to lie low in Thailand with a pot-smoking woman coping with the recent loss of her sister.</t>
  </si>
  <si>
    <t xml:space="preserve">                Unusual movie, but quite interesting...</t>
  </si>
  <si>
    <t>Last Life in the Universe was a rather unique and different movie experience. And it was a great combination of Thai and Japanese movie styles. Although the storyline in the movie is barely there, the movie leaves you with a very lasting impression and also with things to think about.The story in "Last Life in the Universe" is about Kenji (played by Tadanobu Asano), a suicidal Japanese librarian in Thailand, who happens to meet Noi (played by Sinitta Boonyasak), a pot-smoking carefree Thai lady. The two sad existences end up becoming each others saviors. Taking refuge in Noi's dirty, beach-side home, Kenji starts to live again and emotions are brewing between the two strangers.Although throughout the movie, the story is jumpy and skittish, there is a red line through it all. However, the movie is not really story-driven as much as it is emotion-driven, and that is what makes the movie so unique. Despite being fairly slow moving, the movie did deliver good entertainment and leaves you with something to think about.And there was a great cameo appearance by Takashi Miike, renowned Japanese movie director, towards the end of the movie. Look for that one, because it was quite cool. The movie didn't have that big a cast list, but it still worked out quite well, because the two lead parts were really carrying the movie nicely and elegantly.There are some pretty interesting visuals throughout the movie, which helps to add to the unique feel the movie has."Last Life in the Universe" is a must watch movie if you enjoy Thai and/or Japanese cinema. Just bear in mind that it is not an action movie, nor is it an average movie that you'd other wise see from Thailand or Japan. "Last Life in the Universe" is something extraordinary and unique.</t>
  </si>
  <si>
    <t>11637</t>
  </si>
  <si>
    <t>loneliness,melancholy,fellatio,alienation,undressing</t>
  </si>
  <si>
    <t>{'Takashi Miike', 'Sinitta Boonyasak', 'Tadanobu Asano'}</t>
  </si>
  <si>
    <t>{'https://www.imdb.com/name/nm0586281/', 'https://www.imdb.com/name/nm0038355/', 'https://www.imdb.com/name/nm1428199/'}</t>
  </si>
  <si>
    <t>{'Pen-Ek Ratanaruang'}</t>
  </si>
  <si>
    <t>{None, 'Prabda Yoon', 'Pen-Ek Ratanaruang'}</t>
  </si>
  <si>
    <t xml:space="preserve">                {'https://www.imdb.com/name/nm1429771/', 'https://www.imdb.com/name/nm0711579/'}</t>
  </si>
  <si>
    <t>{'https://www.imdb.com/company/co0075640/', 'https://www.imdb.com/company/co0049776/', 'https://www.imdb.com/company/co0109138/'}</t>
  </si>
  <si>
    <t>Theeb</t>
  </si>
  <si>
    <t>https://m.media-amazon.com/images/M/MV5BMTAzODY5MzA1MzleQTJeQWpwZ15BbWU4MDU4OTk5NTIx._V1_.jpg</t>
  </si>
  <si>
    <t>In the Ottoman province of Hijaz during World War I, a young Bedouin boy experiences a greatly hastened coming-of-age as he embarks on a perilous desert journey to guide a British officer to his secret destination.</t>
  </si>
  <si>
    <t xml:space="preserve">                astonishing pure film-making</t>
  </si>
  <si>
    <t>These days with every kid in town -- along with their cat -- signing up for film school, it is refreshing to attend what amounts to a clinic on how to captivate and hypnotize an audience with one powerful star and scenery that captures the eye and seems almost an character on its own.All the more remarkable since, for viewers in the west, you have to deal with subtitles as well.So to sum up, you have a slow moving film with subtitles that has a star unchallenged by puberty, and nothing really seems to happen for most the film, but you will be unable to turn away.Not too shabby.When is the next one due?</t>
  </si>
  <si>
    <t>11629</t>
  </si>
  <si>
    <t xml:space="preserve">                2015-03-19</t>
  </si>
  <si>
    <t>jordan,year 1916,reference to baghdad iraq,falling into a well,shooting lesson</t>
  </si>
  <si>
    <t>{'Hussein Salameh Al-Sweilhiyeen', 'Hassan Mutlag Al-Maraiyeh', 'Jacir Eid Al-Hwietat'}</t>
  </si>
  <si>
    <t>{'https://www.imdb.com/name/nm7210548/', 'https://www.imdb.com/name/nm7210549/', 'https://www.imdb.com/name/nm6849498/'}</t>
  </si>
  <si>
    <t>{'Naji Abu Nowar'}</t>
  </si>
  <si>
    <t>{None, 'Naji Abu Nowar', 'Bassel Ghandour'}</t>
  </si>
  <si>
    <t xml:space="preserve">                {'https://www.imdb.com/name/nm2630722/', 'https://www.imdb.com/name/nm3578681/'}</t>
  </si>
  <si>
    <t>{'https://www.imdb.com/company/co0473098/', 'https://www.imdb.com/company/co0282930/', 'https://www.imdb.com/company/co0502244/'}</t>
  </si>
  <si>
    <t>The D Train</t>
  </si>
  <si>
    <t>https://m.media-amazon.com/images/M/MV5BMTQ3ODQzNDE2Ml5BMl5BanBnXkFtZTgwOTM1NzQwNTE@._V1_.jpg</t>
  </si>
  <si>
    <t>The head of a high school reunion committee tries to get the most popular guy in school to attend their class' upcoming 20-year reunion.</t>
  </si>
  <si>
    <t xml:space="preserve">                Wow! That was hilarious!</t>
  </si>
  <si>
    <t>Way beyond my expectations.Jack black was nothing but hysterical. Honestly could not stop laughing at him.James Marsden make a fantastic side kick to Black's fantastic performance.Another great Jack Black movie written by Mike White who also wrote School of Rock.Black plays the head of his 20 year high school reunion committee who after seeing one of his classmates, Oliver lawless played by Marsden in a national TV commercial, weaves a very tangled web to get the coolest guy in the school to come to the reunion so he can be a hero but his quest turns out a little disastrous. This movie impressively went places I did not expect and turn out some real funny results that change how I see Bromance movies forever. This one you got to see.</t>
  </si>
  <si>
    <t>school yearbook,yearbook,commercial,watching tv,husband wife relationship</t>
  </si>
  <si>
    <t>{'James Marsden', 'Jack Black', 'Kathryn Hahn'}</t>
  </si>
  <si>
    <t>{'https://www.imdb.com/name/nm1063517/', 'https://www.imdb.com/name/nm0085312/', 'https://www.imdb.com/name/nm0005188/'}</t>
  </si>
  <si>
    <t>{'Andrew Mogel', 'Jarrad Paul'}</t>
  </si>
  <si>
    <t>{None, 'Andrew Mogel', 'Jarrad Paul'}</t>
  </si>
  <si>
    <t xml:space="preserve">                {'https://www.imdb.com/name/nm0666871/', 'https://www.imdb.com/name/nm2361949/'}</t>
  </si>
  <si>
    <t>{'https://www.imdb.com/company/co0190357/', 'https://www.imdb.com/company/co0565246/', 'https://www.imdb.com/company/co0040024/'}</t>
  </si>
  <si>
    <t>Yaariyan 2</t>
  </si>
  <si>
    <t>https://m.media-amazon.com/images/M/MV5BM2Y3NjhhOTUtOTM5OS00YWY3LTljNDYtYzM1NzBjZTZlMjJiXkEyXkFqcGc@._V1_.jpg</t>
  </si>
  <si>
    <t>After moving to Mumbai, three cousins experience difficulties in their romantic relationships.</t>
  </si>
  <si>
    <t>I find it perplexing that this movie received a rating of 8 stars. In my opinion, the film suffers from both poor direction and a lackluster screenplay. The overall execution of Yaarian 2 leaves much to be desired, making it a regrettable waste of time for viewers. The subpar direction hampers the film's potential, while the screenplay fails to engage the audience and lacks the necessary elements to create a compelling narrative. Unfortunately, the combination of these shortcomings results in an unsatisfactory cinematic experience. It is disheartening when a movie with such potential falls short of expectations due to fundamental issues in its direction and screenplay. In conclusion, Yaarian 2 fails to live up to the standards one would expect from a film with an 8-star rating and ultimately proves to be a disappointment for those seeking a well-crafted and engaging cinematic experience.</t>
  </si>
  <si>
    <t>11627</t>
  </si>
  <si>
    <t>challenges</t>
  </si>
  <si>
    <t>{'Pearl V Puri', 'Meezaan Jafri', 'Divya Khossla'}</t>
  </si>
  <si>
    <t>{'https://www.imdb.com/name/nm1539788/', 'https://www.imdb.com/name/nm10678441/', 'https://www.imdb.com/name/nm9435844/'}</t>
  </si>
  <si>
    <t>{None, 'Vinay Sapru', 'Muhammad Asif Ali', 'Radhika Rao'}</t>
  </si>
  <si>
    <t xml:space="preserve">                {'https://www.imdb.com/name/nm7923441/', 'https://www.imdb.com/name/nm1840921/', 'https://www.imdb.com/name/nm1066482/'}</t>
  </si>
  <si>
    <t>{'https://www.imdb.com/company/co1003140/', 'https://www.imdb.com/company/co0722400/', 'https://www.imdb.com/company/co0409842/'}</t>
  </si>
  <si>
    <t>{'Louis Morneau'}</t>
  </si>
  <si>
    <t>{'https://www.imdb.com/company/co0017834/'}</t>
  </si>
  <si>
    <t>Cría cuervos</t>
  </si>
  <si>
    <t>https://m.media-amazon.com/images/M/MV5BNjMxMzZhOTUtNTk4NS00NDZhLTlhMjctYWM5MGI0MDhjNDhiXkEyXkFqcGc@._V1_.jpg</t>
  </si>
  <si>
    <t>In the twilight of Francisco Franco's dictatorship, an 8-year-old orphan and her two sisters find shelter in the house of their stern aunt and try their best to acclimatize to a new reality. Can they summon up the courage to grow up?</t>
  </si>
  <si>
    <t xml:space="preserve">                Complex.</t>
  </si>
  <si>
    <t>Told through the perspective of a young child - and her older self - and interweaving past, present and future, but also includes imagined and surreal scenes, albeit staged so masterfully that it all remains stringent and comprehensible and the political implications are apparent, again, Geraldine Chaplin convinces in a double role (as the mother and as the adult child.)</t>
  </si>
  <si>
    <t>11623</t>
  </si>
  <si>
    <t xml:space="preserve">                1976-06-03</t>
  </si>
  <si>
    <t>flashback,francoist spain,childhood fantasy,childhood trauma,adultery</t>
  </si>
  <si>
    <t>{'Ana Torrent', 'Conchita Pérez', 'Mayte Sanchez'}</t>
  </si>
  <si>
    <t>{'https://www.imdb.com/name/nm0868479/', 'https://www.imdb.com/name/nm0702114/', 'https://www.imdb.com/name/nm0845053/'}</t>
  </si>
  <si>
    <t>{'Carlos Saura'}</t>
  </si>
  <si>
    <t>{None, 'Carlos Saura'}</t>
  </si>
  <si>
    <t xml:space="preserve">                {'https://www.imdb.com/name/nm0767022/'}</t>
  </si>
  <si>
    <t>{'https://www.imdb.com/company/co0020931/', 'https://www.imdb.com/company/co0224063/'}</t>
  </si>
  <si>
    <t>Sands of Iwo Jima</t>
  </si>
  <si>
    <t>https://m.media-amazon.com/images/M/MV5BNTg5ZGI1YjUtYzUwMS00YTE0LThkNGEtMmNhZWYwOTY5MDRjXkEyXkFqcGc@._V1_.jpg</t>
  </si>
  <si>
    <t>Haunted by personal demons, Marine Sgt. John Stryker is hated and feared by his men, who see him as a cold-hearted sadist. But when their boots hit the beaches, they begin to understand the reason for Stryker's rigid form of disci...</t>
  </si>
  <si>
    <t xml:space="preserve">                A Serious Plot with Some Good Acting</t>
  </si>
  <si>
    <t>This film takes place in the Pacific Theater during World War II with a U. S. Marine rifle company led by a man named "Sergeant John M. Stryker" (John Wayne). As it so happens, having experienced combat firsthand he is extremely determined to train and fine-tune his company into being as capable and ready as possible. Needless to say, his hardline approach is not welcomed by everyone in the company with one particular person named "Al Thomas" (Forrest Tucker) having had a personal quarrel with him in a previous assignment. Additionally, another man by the name of "Robert Dunne" (Arthur Franz) also has a dislike for him but for an entirely different reason. Yet even so, Sgt Stryker realizes that he cannot let their personal animosity deter him from his mission-especially since they are bound to see ferocious combat in the very near future. Now rather than reveal any more I will just say that I found this to be a pretty good World War II picture due in large part to the serious plot and the acting of John Wayne who essentially carried this film. That being said, I recommend this film for those interested and have rated it accordingly. Above average.</t>
  </si>
  <si>
    <t>11622</t>
  </si>
  <si>
    <t xml:space="preserve">                1950-03-01</t>
  </si>
  <si>
    <t>military operation,shot to death,pacific war,u.s. military,military uniform</t>
  </si>
  <si>
    <t>{'Adele Mara', 'John Agar', 'John Wayne'}</t>
  </si>
  <si>
    <t>{'https://www.imdb.com/name/nm0544711/', 'https://www.imdb.com/name/nm0000730/', 'https://www.imdb.com/name/nm0000078/'}</t>
  </si>
  <si>
    <t>{'Allan Dwan'}</t>
  </si>
  <si>
    <t>{None, 'James Edward Grant', 'Harry Brown'}</t>
  </si>
  <si>
    <t xml:space="preserve">                {'https://www.imdb.com/name/nm0335455/', 'https://www.imdb.com/name/nm0113689/'}</t>
  </si>
  <si>
    <t>Dügün Dernek 2: Sünnet</t>
  </si>
  <si>
    <t>https://m.media-amazon.com/images/M/MV5BMTc0MjMzMzIwMl5BMl5BanBnXkFtZTgwNTg0NDQxNzE@._V1_.jpg</t>
  </si>
  <si>
    <t>After seeing his son married in the first movie of the series, Ismail is now having stress over his grandson's circumcision. When the old crew reunites, Ismail finds himself in all kinds of unthinkable trouble, and before he knows...</t>
  </si>
  <si>
    <t xml:space="preserve">                Another ordinary movie</t>
  </si>
  <si>
    <t>There's nothing different about this movie. Cast and trackable for director. He makes occasional laughs except for simple jokes.</t>
  </si>
  <si>
    <t>11616</t>
  </si>
  <si>
    <t>{None, 'Fatih Dogmus', 'Selçuk Aydemir'}</t>
  </si>
  <si>
    <t xml:space="preserve">                {'https://www.imdb.com/name/nm3252853/', 'https://www.imdb.com/name/nm10394781/'}</t>
  </si>
  <si>
    <t>{'https://www.imdb.com/company/co0285906/', 'https://www.imdb.com/company/co0077645/'}</t>
  </si>
  <si>
    <t>Sherni</t>
  </si>
  <si>
    <t>https://m.media-amazon.com/images/M/MV5BMWM4MGY0OWItNTBmNC00NDg5LTk5YWQtMmZiODUyMWY5OWVmXkEyXkFqcGc@._V1_.jpg</t>
  </si>
  <si>
    <t>An upright Forest Officer who strives for balance in a world of man-animal conflict while she also seeks her true calling in a hostile environment.</t>
  </si>
  <si>
    <t xml:space="preserve">                Something missing</t>
  </si>
  <si>
    <t>Review By Kamal KIt really shows the true situation of the forest department and how politics influence or rather interfere with it, Vidya shines as always Vijay Raaz is the perfect, overall team has done well. Sherni has almost everything but lacks what a good film must have - moments of "cinematic" brilliance where you feel emotionally moved &amp;amp, stirred but cannot explain why. That's the beauty of any good art work. Newton did that so well but not this one.Extremely detailed, well acted, realistic camera movements - all were there but the poetry and poignancy was missing which made this film maybe a good documentation of our forest , wildlife, people , government procedures etc but failed to make it a good "CINEMA".</t>
  </si>
  <si>
    <t>11615</t>
  </si>
  <si>
    <t>wildlife,world</t>
  </si>
  <si>
    <t>{'Vidya Balan', 'Brijendra Kala', 'Vijay Raaz'}</t>
  </si>
  <si>
    <t>{'https://www.imdb.com/name/nm0704694/', 'https://www.imdb.com/name/nm2240044/', 'https://www.imdb.com/name/nm1799038/'}</t>
  </si>
  <si>
    <t>{None, 'Aastha Tiku', 'Yashasvi Mishra', 'Amit Masurkar'}</t>
  </si>
  <si>
    <t xml:space="preserve">                {'https://www.imdb.com/name/nm11005808/', 'https://www.imdb.com/name/nm3536895/', 'https://www.imdb.com/name/nm6592803/'}</t>
  </si>
  <si>
    <t>{'https://www.imdb.com/company/co0868963/', 'https://www.imdb.com/company/co0720500/', 'https://www.imdb.com/company/co0593025/'}</t>
  </si>
  <si>
    <t>Words and Pictures</t>
  </si>
  <si>
    <t>https://m.media-amazon.com/images/M/MV5BNzY2NDQxOTA4OF5BMl5BanBnXkFtZTgwMjM4MDA2MTE@._V1_.jpg</t>
  </si>
  <si>
    <t>An art instructor and an English teacher form a rivalry that ends up with a competition at their school in which students decide whether words or pictures are more important.</t>
  </si>
  <si>
    <t xml:space="preserve">                A clash that involves passion and intellect</t>
  </si>
  <si>
    <t>11611</t>
  </si>
  <si>
    <t xml:space="preserve">                2014-07-17</t>
  </si>
  <si>
    <t>rheumatoid arthritis,art teacher,new york city,art class,prep school</t>
  </si>
  <si>
    <t>{'Clive Owen', 'Bruce Davison', 'Juliette Binoche'}</t>
  </si>
  <si>
    <t>{'https://www.imdb.com/name/nm0001117/', 'https://www.imdb.com/name/nm0654110/', 'https://www.imdb.com/name/nm0000300/'}</t>
  </si>
  <si>
    <t>{'https://www.imdb.com/company/co0348388/', 'https://www.imdb.com/company/co0191689/', 'https://www.imdb.com/company/co0377882/'}</t>
  </si>
  <si>
    <t>Escape to Witch Mountain</t>
  </si>
  <si>
    <t>https://m.media-amazon.com/images/M/MV5BMDcwNjE2ZjgtN2U1YS00ZTNjLWI0Y2YtZDBlOTVkYzc3Y2E4XkEyXkFqcGc@._V1_.jpg</t>
  </si>
  <si>
    <t>Two mysterious orphan children have extraordinary powers and are chased by a scheming millionaire. But where do these kids really call home?</t>
  </si>
  <si>
    <t xml:space="preserve">                This is perhaps the best childrens movie ever made!</t>
  </si>
  <si>
    <t>I first saw Escape to Witch Mountain when it came out in 1975.  Even though I was 22 at that time, I still remember the warm feelings that were in my heart when the movie was over.  It made me feel like a little boy again! Over the years, I must have seen this movie at least 50 times, and I still get heart-warming feelings every time I view it.  I have three children, (girls), and made sure that they saw it.  They loved it!  I originally went to see this movie because I was a fan of Donald Pleasence and Eddie Albert. It was'nt long before I became a fan of Ike and Kim as well.  It would be terrific if Disney would do a sequel, (with Ike &amp;amp, Kim).</t>
  </si>
  <si>
    <t>11618</t>
  </si>
  <si>
    <t xml:space="preserve">                1975-03-21</t>
  </si>
  <si>
    <t>telekinesis,mind reading,mansion,psionic power,horse</t>
  </si>
  <si>
    <t>{'Donald Pleasence', 'Ray Milland', 'Eddie Albert'}</t>
  </si>
  <si>
    <t>{'https://www.imdb.com/name/nm0001537/', 'https://www.imdb.com/name/nm0000587/', 'https://www.imdb.com/name/nm0000734/'}</t>
  </si>
  <si>
    <t>{None, 'Alexander Key', 'Robert Malcolm Young'}</t>
  </si>
  <si>
    <t xml:space="preserve">                {'https://www.imdb.com/name/nm0450720/', 'https://www.imdb.com/name/nm1255905/'}</t>
  </si>
  <si>
    <t>All or Nothing</t>
  </si>
  <si>
    <t>https://m.media-amazon.com/images/M/MV5BMjQ3NzM1NjA0NF5BMl5BanBnXkFtZTcwNjQ4MDQ3NA@@._V1_.jpg</t>
  </si>
  <si>
    <t>In a poor working class London home, Penny's love for her partner, taxi driver Phil, has run dry. When an unexpected tragedy occurs, they and their local community are brought back together.</t>
  </si>
  <si>
    <t xml:space="preserve">                Powerful and Moving</t>
  </si>
  <si>
    <t>11605</t>
  </si>
  <si>
    <t>working class,family relationships,abusive boyfriend,housing estate,taxi driver</t>
  </si>
  <si>
    <t>{'Ruth Sheen', 'Lesley Manville', 'Timothy Spall'}</t>
  </si>
  <si>
    <t>{'https://www.imdb.com/name/nm0790689/', 'https://www.imdb.com/name/nm0544334/', 'https://www.imdb.com/name/nm0001758/'}</t>
  </si>
  <si>
    <t>{'https://www.imdb.com/company/co0022244/', 'https://www.imdb.com/company/co0103668/'}</t>
  </si>
  <si>
    <t>Hak se wooi</t>
  </si>
  <si>
    <t>https://m.media-amazon.com/images/M/MV5BYWQwNjVmYjctN2NjYy00MzU5LWJkYWQtYmIyNDZhMjRjNDczXkEyXkFqcGc@._V1_.jpg</t>
  </si>
  <si>
    <t>Rival gang leaders are locked in a struggle to become the new chairman of Hong Kong's Triad society.</t>
  </si>
  <si>
    <t xml:space="preserve">                Great Depth</t>
  </si>
  <si>
    <t>This film really deserves more recognition than its getting. It really is a stunning and rich portrayal of blood ties, favours and allegiances within the crime world. The film is shot beautifully and delves into all you're classic crime themes such as betrayal and power. This film is a movie goers film, it requires attention and understanding and rewards fully in the end. It is the godfather of hong kong and is a welcome change rather than another wire frame fighting, martial arts epic which seems to be the major contribution to the cinema world from hong kong and china. It features an arrangement of great characters, actors and development although is fair to say I had to watch it twice just to nail what was happening with some of the characters due to their being so many interactions in the film. ALl in all 8/10 Great plot characters but there are characters that don't stand out enough and the music didn't really get me going and at times i felt it didn't sync well with the action(there is action by the way) so it loses some points for that.</t>
  </si>
  <si>
    <t>11598</t>
  </si>
  <si>
    <t xml:space="preserve">                2005-10-20</t>
  </si>
  <si>
    <t>hong kong,triad,organized crime,2000s,fishing</t>
  </si>
  <si>
    <t>{'Suet Lam', 'Tony Ka Fai Leung', 'Louis Koo'}</t>
  </si>
  <si>
    <t>{'https://www.imdb.com/name/nm0465503/', 'https://www.imdb.com/name/nm0504899/', 'https://www.imdb.com/name/nm0482695/'}</t>
  </si>
  <si>
    <t>{'Johnnie To'}</t>
  </si>
  <si>
    <t>{None, 'Tin-Shing Yip', 'Nai-Hoi Yau'}</t>
  </si>
  <si>
    <t xml:space="preserve">                {'https://www.imdb.com/name/nm0946883/', 'https://www.imdb.com/name/nm1429767/'}</t>
  </si>
  <si>
    <t>{'https://www.imdb.com/company/co0068676/', 'https://www.imdb.com/company/co0036229/', 'https://www.imdb.com/company/co0003221/'}</t>
  </si>
  <si>
    <t>Memoria</t>
  </si>
  <si>
    <t>https://m.media-amazon.com/images/M/MV5BMTFkZjU3MGUtM2MxNS00MzM5LTg3NGQtMTFkYWViNWFiNmVlXkEyXkFqcGc@._V1_.jpg</t>
  </si>
  <si>
    <t>A woman from Scotland, while traveling in Colombia, begins to notice strange sounds. Soon she begins to think about their appearance.</t>
  </si>
  <si>
    <t xml:space="preserve">                Watch Alone, its a spiritual retreat.</t>
  </si>
  <si>
    <t>So, this film is artistic AF. It has all of what most people who enjoy film dont like ( including myself) but it is an spiritual retreat. So i would suggest that you get a nice wine, sit comfortable in front of a big screen with good sound and enjoy a very slow visual artistic film. That in general. I also recommend to watch it alone, i think it is a very private film, and you will enjoy better when you can fully inmerse.The director challenges the viewer the whole first part of the film, but preparing you for the next. Needs to bring you heart rate very low, and you will feel how time stops at some point. You will forget about outside world in the second part. Its not a film to entertaind, its more like a trip to the jungle , find a shaman, try ayahuasca and come back to normal life. Seems surreal, makes you wonder... Personally i was not prepared properly to watch this film, but i enjoyed it because i am also a photographer so i was enjoying every static frame. There is craft on this film, technically stunning.</t>
  </si>
  <si>
    <t>11610</t>
  </si>
  <si>
    <t>scottish woman,colombia,jungle,slow cinema,bogota colombia</t>
  </si>
  <si>
    <t>{'Daniel Giménez Cacho', 'Agnes Brekke', 'Tilda Swinton'}</t>
  </si>
  <si>
    <t>{'https://www.imdb.com/name/nm8013928/', 'https://www.imdb.com/name/nm0319843/', 'https://www.imdb.com/name/nm0842770/'}</t>
  </si>
  <si>
    <t>{None, 'Apichatpong Weerasethakul'}</t>
  </si>
  <si>
    <t xml:space="preserve">                {'https://www.imdb.com/name/nm0917405/'}</t>
  </si>
  <si>
    <t>{'https://www.imdb.com/company/co0020160/', 'https://www.imdb.com/company/co0954494/', 'https://www.imdb.com/company/co0104237/'}</t>
  </si>
  <si>
    <t>The Butcher Boy</t>
  </si>
  <si>
    <t>https://m.media-amazon.com/images/M/MV5BMjRhNTQxNGUtNWFjZS00NjY4LTgxZmItZDgzZTA2NmVmNmQxXkEyXkFqcGc@._V1_.jpg</t>
  </si>
  <si>
    <t>The antisocial son of an alcoholic father and a bipolar mother grows up in 1960s Ireland.</t>
  </si>
  <si>
    <t xml:space="preserve">                Lurid And Exuberant</t>
  </si>
  <si>
    <t>11597</t>
  </si>
  <si>
    <t>altar boy,sexual abuse,mental institution,boy,vision</t>
  </si>
  <si>
    <t>{'Eamonn Owens', 'Stephen Rea', 'Fiona Shaw'}</t>
  </si>
  <si>
    <t>{'https://www.imdb.com/name/nm0001653/', 'https://www.imdb.com/name/nm0789716/', 'https://www.imdb.com/name/nm0654351/'}</t>
  </si>
  <si>
    <t>{'https://www.imdb.com/company/co0919313/'}</t>
  </si>
  <si>
    <t>It Came from Outer Space</t>
  </si>
  <si>
    <t>https://m.media-amazon.com/images/M/MV5BOTUzNzM0MzQxMV5BMl5BanBnXkFtZTgwNTM5NDI1MDE@._V1_.jpg</t>
  </si>
  <si>
    <t>A spaceship from another world crashes in the Arizona desert and only an amateur stargazer and a schoolteacher suspect alien influence when the local townsfolk begin to act strangely.</t>
  </si>
  <si>
    <t xml:space="preserve">                Great then and still great</t>
  </si>
  <si>
    <t>I just saw "It Came from Outer Space" on DVD today. The last time I saw it was in 1954 in a small town theaters on the Saskatchewan prairies. I was ten years old at the time and my world did not extend a hundred mile radius. I still remember that film until today. Beautiful Barbara Rush, calm, cool,intelligent Richard Carlson. Joe Sawyer could have been one of my neighbors. Full of suspense, intrigue, and mild fear, this movie was indeed a classic. Not knowing what the "It" looked like added to the mystery and wonder. Surprisingly no one was ever seriously hurt. Wearing those 3_D glasses and watching those rocks coming at you was pretty cool in those days. I was glad to see it again and relive those 50 years that have gone by.</t>
  </si>
  <si>
    <t>11596</t>
  </si>
  <si>
    <t>desert,alien,arizona,sheriff,spacecraft</t>
  </si>
  <si>
    <t>{'Charles Drake', 'Barbara Rush', 'Richard Carlson'}</t>
  </si>
  <si>
    <t>{'https://www.imdb.com/name/nm0137999/', 'https://www.imdb.com/name/nm0236866/', 'https://www.imdb.com/name/nm0750640/'}</t>
  </si>
  <si>
    <t>{None, 'Harry Essex', 'Ray Bradbury'}</t>
  </si>
  <si>
    <t xml:space="preserve">                {'https://www.imdb.com/name/nm0001969/', 'https://www.imdb.com/name/nm0261400/'}</t>
  </si>
  <si>
    <t>The Dam Busters</t>
  </si>
  <si>
    <t>https://m.media-amazon.com/images/M/MV5BZWIxNDI0MzAtZjZhZC00YzdkLThlZDEtOWI4YTRmOGE0ZGYyXkEyXkFqcGc@._V1_.jpg</t>
  </si>
  <si>
    <t>Drama based on the attempt by the RAF to destroy six dams in Germany during World War II.</t>
  </si>
  <si>
    <t xml:space="preserve">                One of the great British war movies</t>
  </si>
  <si>
    <t xml:space="preserve">                1955-07-16</t>
  </si>
  <si>
    <t>low flying,world war two,based on true story,based on book,raf bomber command</t>
  </si>
  <si>
    <t>{'Michael Redgrave', 'Richard Todd', 'Ursula Jeans'}</t>
  </si>
  <si>
    <t>{'https://www.imdb.com/name/nm0714878/', 'https://www.imdb.com/name/nm0419982/', 'https://www.imdb.com/name/nm0865262/'}</t>
  </si>
  <si>
    <t>{None, 'Paul Brickhill', 'R.C. Sherriff', 'Guy Gibson'}</t>
  </si>
  <si>
    <t xml:space="preserve">                {'https://www.imdb.com/name/nm1355122/', 'https://www.imdb.com/name/nm0792670/', 'https://www.imdb.com/name/nm0108595/'}</t>
  </si>
  <si>
    <t>{'https://www.imdb.com/company/co0103091/'}</t>
  </si>
  <si>
    <t>Little Bone Lodge</t>
  </si>
  <si>
    <t>https://m.media-amazon.com/images/M/MV5BZDdkY2MxNDItOTQ2NS00MGRhLTg5ZDgtM2U1MWY2NGM4ZDIzXkEyXkFqcGc@._V1_.jpg</t>
  </si>
  <si>
    <t>Set during a vicious storm, two criminal brothers on the run seek refuge in a desolate farmhouse. Taking the resident family captive, they find the house holds dark secrets of its own.</t>
  </si>
  <si>
    <t xml:space="preserve">                predicatble but still worth a watch</t>
  </si>
  <si>
    <t>From the first 10 minutes you can pretty much predict the general plot, and while many movies would fail there this one does not. The acting is excellent, and there are still enough plot twists to add some spice to the story.It is very well made. The setting is fine the camera work is excellent, the sound is great.It has horror elements albeit grounded. Its horror like watching Hitchcocks Psycho is horror. Some of the shocking scenes are worthy of the movie Silence of the Lambs.Not normally what I like, more of an Insidious type of guy, but the whole family liked it including teenagers. The ending is also pretty good, bittersweet but ok even for those who like "happy" endings.</t>
  </si>
  <si>
    <t>11585</t>
  </si>
  <si>
    <t>family relationships,criminal,house</t>
  </si>
  <si>
    <t>{'Sadie Soverall', 'Neil Linpow', 'Joely Richardson'}</t>
  </si>
  <si>
    <t>{'https://www.imdb.com/name/nm0000613/', 'https://www.imdb.com/name/nm10082934/', 'https://www.imdb.com/name/nm1862828/'}</t>
  </si>
  <si>
    <t>{None, 'Neil Linpow'}</t>
  </si>
  <si>
    <t xml:space="preserve">                {'https://www.imdb.com/name/nm1862828/'}</t>
  </si>
  <si>
    <t>{'https://www.imdb.com/company/co0332878/', 'https://www.imdb.com/company/co0744004/', 'https://www.imdb.com/company/co0265456/'}</t>
  </si>
  <si>
    <t>Mary Kom</t>
  </si>
  <si>
    <t>https://m.media-amazon.com/images/M/MV5BNjc0MjA0NzIzMF5BMl5BanBnXkFtZTgwMjg0MTQyMjE@._V1_.jpg</t>
  </si>
  <si>
    <t>A chronicle of the life of Indian boxer Mary Kom, who went through several hardships before audaciously accomplishing her ultimate dream.</t>
  </si>
  <si>
    <t xml:space="preserve">                Does not do justice</t>
  </si>
  <si>
    <t>This movie is a huge disappointment. Billed up to be one of the most heart wrenching tales of winning against all odds, the result was a very highly dramatized offering. A good parameter to judge biopics is how much the viewer feels inspired after watching it and this film fails miserably on that account. Right from the start, the supposed hardships of Mary Kom do not ring true at all, thereby making it extremely hard to root for the protagonist.Though in the second half, this is somewhat salvaged by portraying the problems of a mother of two making a comeback to the coaching arena. Add to that the dramatization of many elements, making the whole movie feel very unnatural. The boxing scenes themselves are very bland and we rarely feel the tension that usually accompanies matches in good sport-movies.Expectedly, Priyanka Chopra carries the movie and gives a good sincere performance. If only the role had been a bit more of substance, she could have taken it to greater heights. All the supporting characters, particularly the husband, though relatively unknown play their parts well.First time director Omung Kumar should have worked a lot in making a tighter script. The dialogues are also very uninspiring. The effort of making a biopic on a woman sports person is appreciable but the result is not.P.S: The product placements of various brands in the movie is really annoying.</t>
  </si>
  <si>
    <t>11586</t>
  </si>
  <si>
    <t>character name as title,boxer,husband wife relationship,wedding,marriage</t>
  </si>
  <si>
    <t>{'Priyanka Chopra Jonas', 'Robin Das', 'Sunil Thapa'}</t>
  </si>
  <si>
    <t>{'https://www.imdb.com/name/nm1325129/', 'https://www.imdb.com/name/nm1231899/', 'https://www.imdb.com/name/nm1982843/'}</t>
  </si>
  <si>
    <t>{'Omung Kumar'}</t>
  </si>
  <si>
    <t>{None, 'Karan Singh Rathore', 'Saiwyn Quadras', 'Ramendra Vasishth'}</t>
  </si>
  <si>
    <t xml:space="preserve">                {'https://www.imdb.com/name/nm6319218/', 'https://www.imdb.com/name/nm6653008/', 'https://www.imdb.com/name/nm6741315/'}</t>
  </si>
  <si>
    <t>{'https://www.imdb.com/company/co0666248/', 'https://www.imdb.com/company/co0328195/', 'https://www.imdb.com/company/co0292891/'}</t>
  </si>
  <si>
    <t>Bis ans Ende der Welt</t>
  </si>
  <si>
    <t>https://m.media-amazon.com/images/M/MV5BYTMzZjk4Y2YtOWZiOS00OThkLWI5MzgtMDI4Mjg1MjU5NGZjXkEyXkFqcGc@._V1_.jpg</t>
  </si>
  <si>
    <t>In 1999, Claire Tourneur's life is forever changed after she survives a car crash. She rescues Sam and travels the world with him. Writer Eugene Fitzpatrick follows and writes their story as a method of recording dreams is being d...</t>
  </si>
  <si>
    <t xml:space="preserve">                Bizarre Film</t>
  </si>
  <si>
    <t>Set in 1999, a woman (Solveig Dommartin) has a car accident with some bank robbers, who enlist her help to take the bank money to a drop in Paris. On the way she runs into another fugitive from the law (William Hurt), an American who is being chased by the CIA.Wenders realized the film would be too long for the commercial distribution, so he kept control of the unedited film rather than surrendering it to distributors. After the film's theatrical release, Wenders worked with multiple copies and, with Sam Neill, recording additional narration, completed a 280-minute version. The longer cut, which Wenders regards as the definitive version of the film, unfolds as a trilogy and is presented in three parts (the titles appear three different times).The version I saw was around 150 minutes. If it were any longer, it would definitely need to be broken up into parts. It is a bit confusing, and definitely strange. This is science fiction, but not your typical kind. Really more off the wall, artistically sci-fi, like "Alphaville".</t>
  </si>
  <si>
    <t>11595</t>
  </si>
  <si>
    <t>trans siberian railway,tokyo japan,san francisco california,australia,train</t>
  </si>
  <si>
    <t>{'Pietro Falcone', 'William Hurt', 'Solveig Dommartin'}</t>
  </si>
  <si>
    <t>{'https://www.imdb.com/name/nm0231652/', 'https://www.imdb.com/name/nm0265989/', 'https://www.imdb.com/name/nm0000458/'}</t>
  </si>
  <si>
    <t>{None, 'Solveig Dommartin', 'Peter Carey', 'Wim Wenders'}</t>
  </si>
  <si>
    <t xml:space="preserve">                {'https://www.imdb.com/name/nm0000694/', 'https://www.imdb.com/name/nm0137020/', 'https://www.imdb.com/name/nm0231652/'}</t>
  </si>
  <si>
    <t>{'https://www.imdb.com/company/co0009378/', 'https://www.imdb.com/company/co0227121/', 'https://www.imdb.com/company/co0055424/'}</t>
  </si>
  <si>
    <t>PT4H47M</t>
  </si>
  <si>
    <t>Happy Birthday to Me</t>
  </si>
  <si>
    <t>https://m.media-amazon.com/images/M/MV5BMTU5MmU3YTgtZjg0Yy00MWVhLWE3NzQtYWE4OGNmMjE1MDlkXkEyXkFqcGc@._V1_.jpg</t>
  </si>
  <si>
    <t>At the snobby Crawford Academy, Virginia's group of friends start to go missing years after horrible events that happened to her as a child around her birthday.</t>
  </si>
  <si>
    <t xml:space="preserve">                Very good B-horror but bad Scooby Doo ending</t>
  </si>
  <si>
    <t>Virginia (Melissa Sue Anderson) finds her friends from private school slowly disappearing. She was unconscious after a bad accident on her previous birthday. She recovered but lost her memories after some dangerous brain surgery. Now her birthday is coming up again.There is a lot to like in this B-horror movie. The possibility of Virginia doing the killing is quite compelling. The kills are competent without being ridiculous. This is more of a serial killer movie than a slasher splatter horror. And I like the reveal of what happened in the previous birthday. Everything is working toward a very good B-horror. But then the ending pulls a Scooby Doo. It is really unacceptable to stupid it up like that.Also Melissa Sue Anderson best known for 'Little House on the Prairie' doesn't have enough screen presence. She needs to own this movie, but mostly she remains the shy quiet girl in the background. The camera really needs to follow her more.</t>
  </si>
  <si>
    <t>11584</t>
  </si>
  <si>
    <t xml:space="preserve">                1981-05-15</t>
  </si>
  <si>
    <t>victim invited to dinner,slasher,female killer,birthday party,video nasty</t>
  </si>
  <si>
    <t>{'Glenn Ford', 'Lawrence Dane', 'Melissa Sue Anderson'}</t>
  </si>
  <si>
    <t>{'https://www.imdb.com/name/nm0000757/', 'https://www.imdb.com/name/nm0199325/', 'https://www.imdb.com/name/nm0001229/'}</t>
  </si>
  <si>
    <t>{None, 'Timothy Bond', 'John C.W. Saxton', 'Peter Jobin'}</t>
  </si>
  <si>
    <t xml:space="preserve">                {'https://www.imdb.com/name/nm0768369/', 'https://www.imdb.com/name/nm0003403/', 'https://www.imdb.com/name/nm0423401/'}</t>
  </si>
  <si>
    <t>{'https://www.imdb.com/company/co0051074/', 'https://www.imdb.com/company/co0695373/', 'https://www.imdb.com/company/co0869343/'}</t>
  </si>
  <si>
    <t>The Holiday Calendar</t>
  </si>
  <si>
    <t>https://m.media-amazon.com/images/M/MV5BMDc2ZjU5ODctZDFkMi00ODc1LWFkNTctOGNhNTdiYWE3NGZiXkEyXkFqcGc@._V1_.jpg</t>
  </si>
  <si>
    <t>A struggling but talented photographer inherits an antique holiday advent calendar, the contents of which seem to predict the future. Will this magical calendar lead her to love this holiday season?</t>
  </si>
  <si>
    <t xml:space="preserve">                Cute holiday movie!</t>
  </si>
  <si>
    <t>I thought this was a cute holiday movie. I wouldn't say it's an awarding winning movie that truly touched my soul! No nothing like that. Just a cute, clean family movie. Def. gave me the Hallmark Christmas movie vibe.</t>
  </si>
  <si>
    <t>11583</t>
  </si>
  <si>
    <t>christmas,the future,best friends,christmas movie,advent calendar</t>
  </si>
  <si>
    <t>{'Ethan Peck', 'Quincy Brown', 'Kat Graham'}</t>
  </si>
  <si>
    <t>{'https://www.imdb.com/name/nm0669656/', 'https://www.imdb.com/name/nm1938751/', 'https://www.imdb.com/name/nm0334159/'}</t>
  </si>
  <si>
    <t>{'Bradley Walsh'}</t>
  </si>
  <si>
    <t>{None, 'Amyn Kaderali'}</t>
  </si>
  <si>
    <t xml:space="preserve">                {'https://www.imdb.com/name/nm0434320/'}</t>
  </si>
  <si>
    <t>Hors normes</t>
  </si>
  <si>
    <t>https://m.media-amazon.com/images/M/MV5BMDkxZWY0MzQtZmRlMS00NjlhLWFjOTItMGVhNzhkOTZiZDI5XkEyXkFqcGc@._V1_.jpg</t>
  </si>
  <si>
    <t>The story of two men, educators of children and adolescents with autism.</t>
  </si>
  <si>
    <t xml:space="preserve">                What a great story</t>
  </si>
  <si>
    <t>This is probably not the best movie this year in any particular aspect. It is the fact that it's outstanding in many of them which makes it one of the memorable ones for me.Sure, the story is made to please. There's no twist in the plot or sophistication in the narration technique. Nothing too innovative about it indeed. The message alone, however, is very powerful, despite its predictability. Add a well-measured balance of dramatic and hilarious moments, a story that moves fast along with remarkable acting, and the movie stands.You'll get the best out of it if you watch it in French, of course. Very certainly worth one's time.</t>
  </si>
  <si>
    <t>11580</t>
  </si>
  <si>
    <t xml:space="preserve">                2019-10-23</t>
  </si>
  <si>
    <t>autist,paris france,autism,autistic man,autistic teenager</t>
  </si>
  <si>
    <t>{'Vincent Cassel', 'Reda Kateb', 'Hélène Vincent'}</t>
  </si>
  <si>
    <t>{'https://www.imdb.com/name/nm0898653/', 'https://www.imdb.com/name/nm0001993/', 'https://www.imdb.com/name/nm3024530/'}</t>
  </si>
  <si>
    <t>{None, 'Éric Toledano', 'Olivier Nakache'}</t>
  </si>
  <si>
    <t>{'https://www.imdb.com/company/co0093197/', 'https://www.imdb.com/company/co0387248/', 'https://www.imdb.com/company/co0079764/'}</t>
  </si>
  <si>
    <t>Spyder</t>
  </si>
  <si>
    <t>https://m.media-amazon.com/images/M/MV5BMzgwYmRhMzEtNjYyNC00OTg4LTk0NTgtNDAzOTkwYjM4NmQwXkEyXkFqcGc@._V1_.jpg</t>
  </si>
  <si>
    <t>An intelligence officer attempts to save the city from a psychotic serial killer who kills people just to hear their loved ones cry.</t>
  </si>
  <si>
    <t xml:space="preserve">                Spyder may have all qualities to be qualified as a perfect action thriller but weak narration destroyed the chances miserably.</t>
  </si>
  <si>
    <t xml:space="preserve">                2017-09-27</t>
  </si>
  <si>
    <t>software,spy,criminality,psycho killer,fight</t>
  </si>
  <si>
    <t>{'S.J. Suryah', 'Rakul Preet Singh', 'Mahesh Babu'}</t>
  </si>
  <si>
    <t>{'https://www.imdb.com/name/nm5114849/', 'https://www.imdb.com/name/nm1121870/', 'https://www.imdb.com/name/nm0754184/'}</t>
  </si>
  <si>
    <t>{None, 'Gopal Ram', 'A.R. Murugadoss'}</t>
  </si>
  <si>
    <t xml:space="preserve">                {'https://www.imdb.com/name/nm2701239/', 'https://www.imdb.com/name/nm1436693/'}</t>
  </si>
  <si>
    <t>{'https://www.imdb.com/company/co0543063/', 'https://www.imdb.com/company/co0486689/'}</t>
  </si>
  <si>
    <t>Journey's End</t>
  </si>
  <si>
    <t>https://m.media-amazon.com/images/M/MV5BNGIwMzEzNDEtNzliNy00NThjLTlkMWYtNDk4OWU1N2YyM2U2XkEyXkFqcGc@._V1_.jpg</t>
  </si>
  <si>
    <t>Set in a dugout in Aisne in 1918, it is the story of a group of British officers, led by mentally-disintegrating young Officer Stanhope, as they await their fate.</t>
  </si>
  <si>
    <t xml:space="preserve">                A compelling watch.</t>
  </si>
  <si>
    <t>Aisne 1918, Officer Stanhope is in charge of a group of men, who are in a bunker, awaiting a heavy German attack, only Stanhope's mental health is declining rapidly.I've grown so accustomed to big budget war films, and there are many I have loved, Journey's End may not match them on special effects or extras or lavish battle scenes, but one thing it does have, is an incredible story.The story of the mental decline of the leading man, Officer Stanhope, who's trying hard to keep it together in an impossible situation, alcoholism and paraboia. It's almost impossible to put yourself in place if one of those men, and imagine the torment, waiting to be attacked whist in a confined space.A wonderful mix if characters, from the struggling Hibbert, to the avuncular Osborne, and of course the sarcastic Mason, all I kept thinking of was Baldrick from Blackadder 4, some wonderful, sharp one liners.What a wonderful cast here, Paul Bettany, Stephen Graham, Toby Jones and many more, all spot on, very sincere performances, characters you can actually believe in.It's subtle, no heavy accompanying music, no lavish special effects, it relies instead on the art of storytelling. They got the claustrophobia of the trenches spot on, as you watch you almost feel short of oxygen.I thought this was quite an impressive film.9/10.</t>
  </si>
  <si>
    <t>11579</t>
  </si>
  <si>
    <t>trench warfare,world war one,cook,france,disillusionment</t>
  </si>
  <si>
    <t>{'Sam Claflin', 'Stephen Graham', 'Paul Bettany'}</t>
  </si>
  <si>
    <t>{'https://www.imdb.com/name/nm0079273/', 'https://www.imdb.com/name/nm0334318/', 'https://www.imdb.com/name/nm3510471/'}</t>
  </si>
  <si>
    <t>{None, 'Simon Reade', 'R.C. Sherriff', 'Vernon Bartlett'}</t>
  </si>
  <si>
    <t xml:space="preserve">                {'https://www.imdb.com/name/nm0792670/', 'https://www.imdb.com/name/nm9364546/', 'https://www.imdb.com/name/nm0713911/'}</t>
  </si>
  <si>
    <t>{'https://www.imdb.com/company/co0784433/', 'https://www.imdb.com/company/co0104691/', 'https://www.imdb.com/company/co0378425/'}</t>
  </si>
  <si>
    <t>The World to Come</t>
  </si>
  <si>
    <t>https://m.media-amazon.com/images/M/MV5BYTIyNjlhMTAtNjAzYi00ZGU3LWI3NGQtYTI0ZGFhY2MyMjAxXkEyXkFqcGc@._V1_.jpg</t>
  </si>
  <si>
    <t>Somewhere along the mid-19th century American East Coast frontier, two neighboring couples battle hardship and isolation, witnessed by a splendid yet testing landscape, challenging them both physically and psychologically.</t>
  </si>
  <si>
    <t xml:space="preserve">                Hard Life</t>
  </si>
  <si>
    <t>The World To Come: Life was bleak and hard in 1856 in Upstate New York, rocky fields, sheep, (could be Connemara), chickens. Life was lonely for women, but here a relationship develops between two women which goes beyond friendship. Tragedy results but the unfolding of the narrative is moving. A tale of love, separation, hardship, patriarchy and it's discontents. Directed by Mona Fastvold from a Screenplay by Ron Hansen and Jim Shepard. 8/10.</t>
  </si>
  <si>
    <t>11573</t>
  </si>
  <si>
    <t xml:space="preserve">                2021-03-02</t>
  </si>
  <si>
    <t>lesbian relationship,secret lesbian affair,doomed lovers,lesbian lovers,lesbian sex</t>
  </si>
  <si>
    <t>{'Katherine Waterston', 'Casey Affleck', 'Vanessa Kirby'}</t>
  </si>
  <si>
    <t>{'https://www.imdb.com/name/nm3948952/', 'https://www.imdb.com/name/nm2239702/', 'https://www.imdb.com/name/nm0000729/'}</t>
  </si>
  <si>
    <t>{'Mona Fastvold'}</t>
  </si>
  <si>
    <t>{None, 'Jim Shepard', 'Ron Hansen'}</t>
  </si>
  <si>
    <t xml:space="preserve">                {'https://www.imdb.com/name/nm0361069/', 'https://www.imdb.com/name/nm4621611/'}</t>
  </si>
  <si>
    <t>{'https://www.imdb.com/company/co0596807/', 'https://www.imdb.com/company/co0538029/', 'https://www.imdb.com/company/co0643524/'}</t>
  </si>
  <si>
    <t>Gong fu yu jia</t>
  </si>
  <si>
    <t>https://m.media-amazon.com/images/M/MV5BOTBjN2IyOGUtODEzYi00NDNlLWFlMjAtMTZmZjgyODMwMDYzXkEyXkFqcGc@._V1_.jpg</t>
  </si>
  <si>
    <t>Two professors team up to locate a lost treasure and embark on an adventure that takes them from a Tibetan ice cave to Dubai, and to a mountain temple in India.</t>
  </si>
  <si>
    <t xml:space="preserve">                Chindiana Jones.</t>
  </si>
  <si>
    <t>11577</t>
  </si>
  <si>
    <t xml:space="preserve">                2017-01-28</t>
  </si>
  <si>
    <t>animated sequence,war elephant,archer,battle,bloody spear</t>
  </si>
  <si>
    <t>{'Jackie Chan', 'Yixing Zhang', 'Miya Muqi'}</t>
  </si>
  <si>
    <t>{'https://www.imdb.com/name/nm7344694/', 'https://www.imdb.com/name/nm7094216/', 'https://www.imdb.com/name/nm0000329/'}</t>
  </si>
  <si>
    <t>{None, 'Stanley Tong'}</t>
  </si>
  <si>
    <t xml:space="preserve">                {'https://www.imdb.com/name/nm0867262/'}</t>
  </si>
  <si>
    <t>{'https://www.imdb.com/company/co0485154/', 'https://www.imdb.com/company/co0639222/', 'https://www.imdb.com/company/co0509451/'}</t>
  </si>
  <si>
    <t>Il mostro</t>
  </si>
  <si>
    <t>https://m.media-amazon.com/images/M/MV5BODViOWNiOTItMjU3My00YTdhLWIxYTQtNjg5ZDI4ZGRmMmIwXkEyXkFqcGc@._V1_.jpg</t>
  </si>
  <si>
    <t>After a series of bizarre actions, Loris is mistaken for a serial killer. Jessica, a policewoman in undercover, will try to induce him to commit a murder.</t>
  </si>
  <si>
    <t xml:space="preserve">                watch "Il Mostro" now, and watch it in Italian</t>
  </si>
  <si>
    <t>The movie is built around Loris, the character played by Roberto Benigni. who delivers his best performance. He is 100% believable in this role. The movie has almost all classic ingredients of a great comedy and they work.Roberto Benigni's character captures that facet of most of us men at some point in our lives. A lazy and not so well organized guy, far from hansom looking, who'd like to have a lot of women and money, but is not yet successful with either, improvising plans and schemes to get them fast and easy, getting himself in trouble instead, and plunging into more trouble the more he tries to sort things out.Eventually the police is after him (the police surveying tape is hilarious), and as goofy as Benigni's character is, the police match him with style. They dispatch a bait to unleash the monster within, and Loris has to go great lengths to avoid unleashing that monster =))Watch this movie in Italian with subtitles, don't let some lousy dubbing spoil your experience.</t>
  </si>
  <si>
    <t>11575</t>
  </si>
  <si>
    <t xml:space="preserve">                1994-10-22</t>
  </si>
  <si>
    <t>rapist,murder suspect,screaming woman,elevator,murder in elevator</t>
  </si>
  <si>
    <t>{'Roberto Benigni', 'Michel Blanc', 'Nicoletta Braschi'}</t>
  </si>
  <si>
    <t>{'https://www.imdb.com/name/nm0000905/', 'https://www.imdb.com/name/nm0000971/', 'https://www.imdb.com/name/nm0003508/'}</t>
  </si>
  <si>
    <t>{None, 'Roberto Benigni', 'Michel Blanc', 'Vincenzo Cerami'}</t>
  </si>
  <si>
    <t xml:space="preserve">                {'https://www.imdb.com/name/nm0000905/', 'https://www.imdb.com/name/nm0148437/', 'https://www.imdb.com/name/nm0003508/'}</t>
  </si>
  <si>
    <t>{'https://www.imdb.com/company/co0028557/', 'https://www.imdb.com/company/co0047917/', 'https://www.imdb.com/company/co0072659/'}</t>
  </si>
  <si>
    <t>The Grey Zone</t>
  </si>
  <si>
    <t>https://m.media-amazon.com/images/M/MV5BMTgzNjQzMTQ0NF5BMl5BanBnXkFtZTYwNjA0Mjc3._V1_.jpg</t>
  </si>
  <si>
    <t>A Nazi doctor, along with the Sonderkommando, Jews who are forced to work in the crematoria of Auschwitz against their fellow Jews, find themselves in a moral gray zone.</t>
  </si>
  <si>
    <t xml:space="preserve">                THE GREY ZONE is so good it's literally painful to watch.</t>
  </si>
  <si>
    <t>This might not sound like a recommendation, but when you consider the film's subject matter, "painful" is actually a good word to describe THE GREY ZONE's brilliance. Director Tim Blake Nelson has crafted a fascinating portrayal of the Sonderkomando, Jewish concentration-camp prisoners who help the Nazis in order to ensure for themselves a few extra months of life, as well as creature comforts denied to the other prisoners. The script and cast are equally effective. David Arquette proves himself to be not merely the idiot bastard son of the Arquette family with a powerful performance, Harvey Kietel and Steve Buscemi are brilliant as always. The film's real strength, making it the greatest Holocaust film I've ever seen, is its relevance, we may think ourselves to noble to sell out our brethren to save our own lives, but we would certainly reconsider if actually faced with this choice. In the end, Nelson brilliantly implies that perhaps the nightmare world of the Sonderkomando is really not so different from our own workaday reality.</t>
  </si>
  <si>
    <t>11572</t>
  </si>
  <si>
    <t>based on true story,jew,gas chamber,nazi,concentration camp</t>
  </si>
  <si>
    <t>{'David Chandler', 'David Arquette', 'Velizar Binev'}</t>
  </si>
  <si>
    <t>{'https://www.imdb.com/name/nm0151347/', 'https://www.imdb.com/name/nm0000274/', 'https://www.imdb.com/name/nm0082870/'}</t>
  </si>
  <si>
    <t>{None, 'Tim Blake Nelson', 'Miklos Nyiszli'}</t>
  </si>
  <si>
    <t xml:space="preserve">                {'https://www.imdb.com/name/nm0638699/', 'https://www.imdb.com/name/nm0625789/'}</t>
  </si>
  <si>
    <t>{'https://www.imdb.com/company/co0030755/', 'https://www.imdb.com/company/co0100447/', 'https://www.imdb.com/company/co0002572/'}</t>
  </si>
  <si>
    <t>Merantau</t>
  </si>
  <si>
    <t>https://m.media-amazon.com/images/M/MV5BMTc4NDM3MDg4OV5BMl5BanBnXkFtZTcwNTM3ODc4Mg@@._V1_.jpg</t>
  </si>
  <si>
    <t>A young man from the countryside uses his skills in silat martial arts to survive the slave trade.</t>
  </si>
  <si>
    <t xml:space="preserve">                How this tumbles the last decade of MA movies</t>
  </si>
  <si>
    <t>For The Past ten years or so ever since the matrix came out and dazzle our eyes with fancy moves and dashing kicks, all MA movies tried to copy it out from small punches to the high kicks but they forgot that MA is more than CGI ,Flying and impossible jumps. Mernatu came after 25years or so dry spell from Indonesia and you might be thankful for that.The movie plot and story simple in alota ways with subplot about life,parenthood,love and the underworld. what makes this movie so good is that the action is action no fakes or flaps, when they slug out they do slug it out, they use every kind of weapon near by, the hero get hit and hit back (that's what seems to allude others as the hero is untouchable even the Chinese and Asian movies falls in this pit recently) In the end Merantau is A solid film, I enjoy and am sure others will enjoy it MA fan or not. I've never heard of Silat before this film but I can feel it's little more than a form of fighting rather than a way to explore one soul.</t>
  </si>
  <si>
    <t xml:space="preserve">                2009-11-05</t>
  </si>
  <si>
    <t>martial arts action,pentak silat,violence,protector,martial arts</t>
  </si>
  <si>
    <t>{'Christine Hakim', 'Sisca Jessica', 'Iko Uwais'}</t>
  </si>
  <si>
    <t>{'https://www.imdb.com/name/nm0354604/', 'https://www.imdb.com/name/nm3299397/', 'https://www.imdb.com/name/nm3299394/'}</t>
  </si>
  <si>
    <t>{None, 'Gareth Evans', 'Daiwanne P. Ralie'}</t>
  </si>
  <si>
    <t xml:space="preserve">                {'https://www.imdb.com/name/nm3297737/', 'https://www.imdb.com/name/nm2153088/'}</t>
  </si>
  <si>
    <t>{'https://www.imdb.com/company/co0261531/'}</t>
  </si>
  <si>
    <t>Thirteen Conversations About One Thing</t>
  </si>
  <si>
    <t>https://m.media-amazon.com/images/M/MV5BOWNjMjM3OTctNDgxYS00OWMzLTkwNDctYjMyMTFhN2JlZWJhXkEyXkFqcGc@._V1_.jpg</t>
  </si>
  <si>
    <t>In New York City, the lives of a lawyer, an actuary, a house-cleaner, a professor and the people around them intersect as they ponder order and happiness in the face of life's cold unpredictability.</t>
  </si>
  <si>
    <t xml:space="preserve">                It's a small world,</t>
  </si>
  <si>
    <t>11581</t>
  </si>
  <si>
    <t>happiness,professor,house cleaner,attorney,new york city</t>
  </si>
  <si>
    <t>{'Alan Arkin', 'Matthew McConaughey', 'John Turturro'}</t>
  </si>
  <si>
    <t>{'https://www.imdb.com/name/nm0001806/', 'https://www.imdb.com/name/nm0000190/', 'https://www.imdb.com/name/nm0000273/'}</t>
  </si>
  <si>
    <t>{'Jill Sprecher'}</t>
  </si>
  <si>
    <t>{None, 'Karen Sprecher', 'Jill Sprecher'}</t>
  </si>
  <si>
    <t xml:space="preserve">                {'https://www.imdb.com/name/nm0819613/', 'https://www.imdb.com/name/nm0819614/'}</t>
  </si>
  <si>
    <t>{'https://www.imdb.com/company/co0079704/', 'https://www.imdb.com/company/co0114931/', 'https://www.imdb.com/company/co0000881/'}</t>
  </si>
  <si>
    <t>Girlfight</t>
  </si>
  <si>
    <t>https://m.media-amazon.com/images/M/MV5BNmUwM2UwOTctODhiMy00YjBkLTllNDAtOWI3ZDhiZmM1MTcwXkEyXkFqcGc@._V1_.jpg</t>
  </si>
  <si>
    <t>Diana, without her father knowing it, trains as a boxer and achieves impressive success, blazing new trails for female boxers.</t>
  </si>
  <si>
    <t xml:space="preserve">                Ever wonder why women want to box? Well, here's one answer.</t>
  </si>
  <si>
    <t>Girlfight follows a project dwelling New York high school girl from a sense of futility into the world of amateur boxing where she finds self esteem, purpose, and much more. Although the film is not about boxing, boxing is all about the film. So much so you can almost smell the sweat. Technically and artistically a good shoot with an sense of honesty and reality about it, "Girlfight" is no chick flick and no "Rocky". It is, rather, a very human drama which even viewers who don't know boxing will be able to connect with.</t>
  </si>
  <si>
    <t>11559</t>
  </si>
  <si>
    <t>female protagonist,teen angst,teenage girl,title directed by woman,anger</t>
  </si>
  <si>
    <t>{'Jamie Tirelli', 'Douglas Santiago', 'Michelle Rodriguez'}</t>
  </si>
  <si>
    <t>{'https://www.imdb.com/name/nm0235242/', 'https://www.imdb.com/name/nm0735442/', 'https://www.imdb.com/name/nm0864222/'}</t>
  </si>
  <si>
    <t>{None, 'Karyn Kusama'}</t>
  </si>
  <si>
    <t xml:space="preserve">                {'https://www.imdb.com/name/nm0476201/'}</t>
  </si>
  <si>
    <t>{'https://www.imdb.com/company/co0046530/', 'https://www.imdb.com/company/co0054283/'}</t>
  </si>
  <si>
    <t>Shotgun Stories</t>
  </si>
  <si>
    <t>https://m.media-amazon.com/images/M/MV5BMjEzNzdlMTAtYjAxOS00ZGUxLTg0ZWUtOGYwYmNkNWE2Yzc3XkEyXkFqcGc@._V1_.jpg</t>
  </si>
  <si>
    <t>Set in Arkansas, this poetic and powerful film directed by Jeff Nichols (Mud, Take Shelter) tracks a blood feud that erupts when two sets of half-brothers come to blows at their father's funeral.</t>
  </si>
  <si>
    <t xml:space="preserve">                "Shotgun Stories" is a moody melodrama of Southern rural life smartly observed.</t>
  </si>
  <si>
    <t>11567</t>
  </si>
  <si>
    <t xml:space="preserve">                2008-03-26</t>
  </si>
  <si>
    <t>bare chested male,dog,brother brother relationship,basketball game,air conditioner</t>
  </si>
  <si>
    <t>{'Michael Shannon', 'Douglas Ligon', 'Barlow Jacobs'}</t>
  </si>
  <si>
    <t>{'https://www.imdb.com/name/nm2049889/', 'https://www.imdb.com/name/nm0788335/', 'https://www.imdb.com/name/nm1519045/'}</t>
  </si>
  <si>
    <t>{'https://www.imdb.com/company/co0150453/', 'https://www.imdb.com/company/co0199376/', 'https://www.imdb.com/company/co0195173/'}</t>
  </si>
  <si>
    <t>Ying hung boon sik II</t>
  </si>
  <si>
    <t>https://m.media-amazon.com/images/M/MV5BNDFjNjc4MzktOWU1MS00YmM5LTgzNzEtYTdkMDNiODFlNDYzXkEyXkFqcGc@._V1_.jpg</t>
  </si>
  <si>
    <t>A restauranteur teams up with a police officer and his ex-con brother to avenge the death of a friend's daughter.</t>
  </si>
  <si>
    <t xml:space="preserve">                Still better than Woo´s Hollywood standard!</t>
  </si>
  <si>
    <t>Even though "A Better Tomorrow II" is a pretty good sequel to its great predecessor, it is no masterpiece like "The Killer", but still much better than Woo´s awful Hollywood-garbage "MI:2"!!! Once more Chow Yun Fat´s giving an over the top performance, the gunfights are well choreographed and the score of Joseph Koo and Lowell Lo are real adrenalizers! This film doesn´t deserve the predicate "cult movie" and it will never reach the status of it, but nevertheless it´s a fine Hong Kong-actioner that lovers of Asian cinema should check out!</t>
  </si>
  <si>
    <t>11558</t>
  </si>
  <si>
    <t>bloody violence,vigilantism,criminal underworld,ex gangster,brother brother relationship</t>
  </si>
  <si>
    <t>{'Leslie Cheung', 'Lung Ti', 'Chow Yun-Fat'}</t>
  </si>
  <si>
    <t>{None, 'Hing-Ka Chan', 'Suk-Wah Leung', 'Hark Tsui'}</t>
  </si>
  <si>
    <t xml:space="preserve">                {'https://www.imdb.com/name/nm0150916/', 'https://www.imdb.com/name/nm0007139/', 'https://www.imdb.com/name/nm0505000/'}</t>
  </si>
  <si>
    <t>{'https://www.imdb.com/company/co0000295/'}</t>
  </si>
  <si>
    <t>Belle Epoque</t>
  </si>
  <si>
    <t>https://m.media-amazon.com/images/M/MV5BOTZmNTBjOGEtNmExNC00ZDY0LTgzYTctY2MzNDgwMDljZWM1XkEyXkFqcGc@._V1_.jpg</t>
  </si>
  <si>
    <t>A 1931 Spanish military deserter finds himself on a lonely farm until the farmer's four daughters pay a visit and he falls for all of them.</t>
  </si>
  <si>
    <t xml:space="preserve">                Fernando: "The Young Bull"</t>
  </si>
  <si>
    <t>Hard to see why anyone would compare this unfavorably with Fellini or Bergman unless they only like those with dark and/or complicated scenarios.This is, as others have pointed out, a rite-of-passage farce. It's funny even with the subtitles.Essentially the young man beds -and falls momentarily in love with- every young female in an eccentric Spanish clan.The human condition is first and foremost... no one hatching nefarious plots or playing off their agenda against the dark side.And it's incredibly beautifully shot.</t>
  </si>
  <si>
    <t>11555</t>
  </si>
  <si>
    <t>dead husband,flatulence,fable,second spanish republic,political uprising</t>
  </si>
  <si>
    <t>{'Penélope Cruz', 'Jorge Sanz', 'Fernando Fernán Gómez'}</t>
  </si>
  <si>
    <t>{'https://www.imdb.com/name/nm0273178/', 'https://www.imdb.com/name/nm0764450/', 'https://www.imdb.com/name/nm0004851/'}</t>
  </si>
  <si>
    <t>{'Fernando Trueba'}</t>
  </si>
  <si>
    <t>{None, 'Rafael Azcona', 'José Luis García Sánchez', 'Fernando Trueba'}</t>
  </si>
  <si>
    <t xml:space="preserve">                {'https://www.imdb.com/name/nm0044156/', 'https://www.imdb.com/name/nm0874096/', 'https://www.imdb.com/name/nm0305869/'}</t>
  </si>
  <si>
    <t>{'https://www.imdb.com/company/co0009576/', 'https://www.imdb.com/company/co0081420/', 'https://www.imdb.com/company/co0029292/'}</t>
  </si>
  <si>
    <t>Ballada o soldate</t>
  </si>
  <si>
    <t>https://m.media-amazon.com/images/M/MV5BNDU0ODczMzQtYzQ3Ni00ZTQ1LTgzMTktZWVjNjI5Y2M4NTM1XkEyXkFqcGc@._V1_.jpg</t>
  </si>
  <si>
    <t>Young Russian soldier Alyosha earns a medal, but asks to visit his mother instead. His journey recounts various kinds of love during wartime.</t>
  </si>
  <si>
    <t xml:space="preserve">                Clutching at your heart-strings</t>
  </si>
  <si>
    <t>Alyosha, a 19-year old private in the Soviet army, more or less by accident neutralizes three German tanks and is allowed to return home to see his mother and fix her roof on a six-day leave. On a train he meets another stow-away, the timid Shura, and falls in love. The movie depicts the people he meets on his way home through war-torn Russia.This is an amazing film, a kind of shaggy-dog story and one you are not liable to forget. It is so extremely well-paced in a natural, flowing rhythm with a smooth, unassuming camera and lovely lighting. Be that all is it may, whatever the film's affinities with Pudovkin masterpieces such as 'Earth' and 'Deserter', 'Ballad of a Soldier' is all heart, empathy and sincerity, and it will clutch at your heart-strings.The boy is not yet jaded in the grown-up fashion, and the people he meets stir him into immediate sympathy, Alyosha is simply one of the most likable characters you will encounter in a film, without being trite or cutesy. And the people he meets are hardly ever as sympathetic as he is, witness private Pavlov's girlfriend, whom Alyosha promised to bring the soap as a gift. When he gets there, she has a lover visiting her, and although Alyosha judges her, the film itself does not. Its description of budding young love is enchanting, but it has, finally, its own bitter irony.Watch this whenever you get the chance. Do not let prejudice about what you think Soviet cinema is like detain you.</t>
  </si>
  <si>
    <t>11556</t>
  </si>
  <si>
    <t>great patriotic war,young soldier,family relationships,red army soldier,soviet soldier</t>
  </si>
  <si>
    <t>{'Antonina Maksimova', 'Vladimir Ivashov', 'Zhanna Prokhorenko'}</t>
  </si>
  <si>
    <t>{'https://www.imdb.com/name/nm0698564/', 'https://www.imdb.com/name/nm0412204/', 'https://www.imdb.com/name/nm0538783/'}</t>
  </si>
  <si>
    <t>{'Grigoriy Chukhray'}</t>
  </si>
  <si>
    <t>{None, 'Valentin Yezhov', 'Grigoriy Chukhray'}</t>
  </si>
  <si>
    <t xml:space="preserve">                {'https://www.imdb.com/name/nm0161055/', 'https://www.imdb.com/name/nm0947899/'}</t>
  </si>
  <si>
    <t>Eddie</t>
  </si>
  <si>
    <t>https://m.media-amazon.com/images/M/MV5BM2UwZWQ0NWMtMWEzYi00NDk4LTg3MTEtMjM2MGFlNGFhYWUzXkEyXkFqcGc@._V1_.jpg</t>
  </si>
  <si>
    <t>Coincidences lead to the New York Knicks, getting its loudest fan, Edwina "Eddie" Franklin, as coach. Season victory?</t>
  </si>
  <si>
    <t xml:space="preserve">                Not a great film but enjoyable stuff for basketball fans</t>
  </si>
  <si>
    <t>fish out of water,new york knicks,basketball,basketball coach,basketball fan</t>
  </si>
  <si>
    <t>{'Whoopi Goldberg', 'Frank Langella', 'Dennis Farina'}</t>
  </si>
  <si>
    <t>{'https://www.imdb.com/name/nm0001449/', 'https://www.imdb.com/name/nm0000155/', 'https://www.imdb.com/name/nm0001199/'}</t>
  </si>
  <si>
    <t>{None, 'Jon Connolly', 'Jeff Buhai', 'Steve Zacharias'}</t>
  </si>
  <si>
    <t xml:space="preserve">                {'https://www.imdb.com/name/nm0175300/', 'https://www.imdb.com/name/nm0119542/', 'https://www.imdb.com/name/nm0951599/'}</t>
  </si>
  <si>
    <t>{'https://www.imdb.com/company/co0011996/', 'https://www.imdb.com/company/co0011800/', 'https://www.imdb.com/company/co0076240/'}</t>
  </si>
  <si>
    <t>Intruder</t>
  </si>
  <si>
    <t>https://m.media-amazon.com/images/M/MV5BN2U2NGI5NmQtYzRmYS00MzE0LWFiMDEtMTJkZTg3Nzk4MzE0XkEyXkFqcGc@._V1_.jpg</t>
  </si>
  <si>
    <t>The overnight stock crew of a local supermarket find themselves being stalked and slashed by a mysterious maniac.</t>
  </si>
  <si>
    <t xml:space="preserve">                Good Enough Gore Fest</t>
  </si>
  <si>
    <t>Creative camera work and over the top gore effects fill Intruder's fairly short run time with enough ingenuity and kinetic energy to power the less than exciting script and characters that frequently fall short of the mark. Evil Dead fans will like knowing Bruce Campbell has a charming cameo towards the end.</t>
  </si>
  <si>
    <t>11554</t>
  </si>
  <si>
    <t>gore,slasher,blood splatter,violence,insanity</t>
  </si>
  <si>
    <t>{'Dan Hicks', 'Liz Kern', 'Renée Estevez'}</t>
  </si>
  <si>
    <t>{'https://www.imdb.com/name/nm0382830/', 'https://www.imdb.com/name/nm0185013/', 'https://www.imdb.com/name/nm0261729/'}</t>
  </si>
  <si>
    <t>{'Scott Spiegel'}</t>
  </si>
  <si>
    <t>{None, 'Scott Spiegel', 'Lawrence Bender'}</t>
  </si>
  <si>
    <t xml:space="preserve">                {'https://www.imdb.com/name/nm0818547/', 'https://www.imdb.com/name/nm0004744/'}</t>
  </si>
  <si>
    <t>{'https://www.imdb.com/company/co0093041/', 'https://www.imdb.com/company/co0056903/'}</t>
  </si>
  <si>
    <t xml:space="preserve">                2019-12-12</t>
  </si>
  <si>
    <t>Vamps</t>
  </si>
  <si>
    <t>https://m.media-amazon.com/images/M/MV5BMTg0ODkwMzI0NV5BMl5BanBnXkFtZTcwMDc4OTc2OA@@._V1_.jpg</t>
  </si>
  <si>
    <t>Bloodsucking party girls (Alicia Silverstone, Krysten Ritter) find their destinies at stake when one falls for the son of a vampire hunter and the other encounters a long-ago love.</t>
  </si>
  <si>
    <t xml:space="preserve">                Funny enough</t>
  </si>
  <si>
    <t>I saw Vamps at the Fantasy Filmfest, where the comedy was well received by the public. The main actors were very funny, Alicia Silverstone and Krysten Ritter make a good duo. The story was fine and most of the jokes were great. The film is aimed more at middle-aged people than teens so I doubt it will be very successful. It is a little gem, yet miles away from Clueless or Fast Times. There was more potential for horror or gore, it is very tame in that department. Also, Sigourney Weavers sire vampire of both Goody and Stacy was too tame a character for my taste. Malcolm McDowell, Justin Kirk and Wallace Shawn were funny and as always great in their supporting roles. They can do no wrong.</t>
  </si>
  <si>
    <t>11552</t>
  </si>
  <si>
    <t>renfield character,van helsing character,female vampire,drinking blood,solar eclipse</t>
  </si>
  <si>
    <t>{'Krysten Ritter', 'Alicia Silverstone', 'Larry Wilmore'}</t>
  </si>
  <si>
    <t>{'https://www.imdb.com/name/nm1269983/', 'https://www.imdb.com/name/nm0932831/', 'https://www.imdb.com/name/nm0000224/'}</t>
  </si>
  <si>
    <t>{'https://www.imdb.com/company/co0039303/', 'https://www.imdb.com/company/co0101005/', 'https://www.imdb.com/company/co0312941/'}</t>
  </si>
  <si>
    <t>https://m.media-amazon.com/images/M/MV5BNTg4ZGZlMzYtNDU1My00M2FlLWIwNzctMzExYzI0ODY1M2I3XkEyXkFqcGc@._V1_.jpg</t>
  </si>
  <si>
    <t>A couple who have been married for three years are shocked to learn that their marriage is not legally valid.</t>
  </si>
  <si>
    <t>It's unfair to look over this film because it is not a true Hitchcock film. It's still a great film, and a great screwball comedy. It is very funny and contains at least two of the funniest scenes I've ever seen, the one where Robert Montgomery plans to have premarital sex with Lombard, thinking she doesn't know that they aren't married, and the restaurant scene, where Montgomery pretends to talk to a really pretty girl who's sitting next to him. You can just barely see Hitchcock in this film - there are a few marvelous camera movements and angles that seem like Hitchcock was sighing, saying, "God, I'm bored!" The two leads, Carole Lombard and Robert Montgomery, are wonderful. Everyone else, Gene Raymond as Jeff and Jack Carson as Chuck (he's especially hilarious, I wish he had had even more scenes!), and everyone else, too, is constantly hitting bullseyes.Unfortunately, in the last 20 or 30 minutes of the film, it begins to fall apart, after the plot moves to Lake Placid. First off, it's begins to grow tiresome. Lombard is starting to come off as unnecessarily cruel. The faux drunken mumblings of Montgomery aren't as funny as they're supposed to be. Jeff's parents are getting in the way. At least the final scene makes up for some of that! 8/10.</t>
  </si>
  <si>
    <t>11551</t>
  </si>
  <si>
    <t xml:space="preserve">                1942-01-27</t>
  </si>
  <si>
    <t>screwball comedy,husband wife relationship,apartment,restaurant,argument</t>
  </si>
  <si>
    <t>{'Robert Montgomery', 'Carole Lombard', 'Gene Raymond'}</t>
  </si>
  <si>
    <t>{'https://www.imdb.com/name/nm0713270/', 'https://www.imdb.com/name/nm0001479/', 'https://www.imdb.com/name/nm0599910/'}</t>
  </si>
  <si>
    <t>{None, 'Norman Krasna'}</t>
  </si>
  <si>
    <t xml:space="preserve">                {'https://www.imdb.com/name/nm0469915/'}</t>
  </si>
  <si>
    <t>Crooklyn</t>
  </si>
  <si>
    <t>https://m.media-amazon.com/images/M/MV5BZWE2NDNhNjQtOGExMC00MWQ1LTg2N2UtNGZjYzVjNWZiYjkzXkEyXkFqcGc@._V1_.jpg</t>
  </si>
  <si>
    <t>Spike Lee's vibrant semi-autobiographical portrait of a school teacher, her stubborn jazz musician husband and their five kids living in Brooklyn in 1973.</t>
  </si>
  <si>
    <t xml:space="preserve">                Loving It</t>
  </si>
  <si>
    <t>I love this movie. It reminded me of when I was a young girl growing up in the 70's. We should have more movies like this one. Good work Spike. I watch this movie with my two children who was born in the early part of the 80's and they enjoyed it as well, asking me all kinds of questions,Brought a smile to my face as I told them about me and my siblings growing up in the 70's. You can actually see how times has change, making up your own games and finding some positive things to do with your time.Like playing jump rope.what about marbles or Jacks. Do they even make them anymore? Then I really love the part when Mom came home and woke up everyone in the house.Now that was a blast from the past.</t>
  </si>
  <si>
    <t>11541</t>
  </si>
  <si>
    <t>coming of age,african american,family relationships,semi autobiographical,coming of age film</t>
  </si>
  <si>
    <t>{'Alfre Woodard', 'Delroy Lindo', 'David Patrick Kelly'}</t>
  </si>
  <si>
    <t>{'https://www.imdb.com/name/nm0446314/', 'https://www.imdb.com/name/nm0005148/', 'https://www.imdb.com/name/nm0005569/'}</t>
  </si>
  <si>
    <t>{None, 'Cinqué Lee', 'Spike Lee', 'Joie Lee'}</t>
  </si>
  <si>
    <t xml:space="preserve">                {'https://www.imdb.com/name/nm0497046/', 'https://www.imdb.com/name/nm0497578/', 'https://www.imdb.com/name/nm0000490/'}</t>
  </si>
  <si>
    <t>{'https://www.imdb.com/company/co0013105/', 'https://www.imdb.com/company/co0005073/', 'https://www.imdb.com/company/co0029134/'}</t>
  </si>
  <si>
    <t>Wit</t>
  </si>
  <si>
    <t>https://m.media-amazon.com/images/M/MV5BNjQ5ZGUzZDYtZTU0NS00M2VjLThlMWUtMDEzYTg0NmFmYTJhXkEyXkFqcGc@._V1_.jpg</t>
  </si>
  <si>
    <t>A renowned professor is forced to reassess her life when she is diagnosed with terminal ovarian cancer.</t>
  </si>
  <si>
    <t xml:space="preserve">                Powerful And Touching Account Of Living And Dying With Cancer</t>
  </si>
  <si>
    <t>11547</t>
  </si>
  <si>
    <t xml:space="preserve">                2001-03-24</t>
  </si>
  <si>
    <t>medical drama,existentialism,cancer,professor,doctor</t>
  </si>
  <si>
    <t>{'Emma Thompson', 'Eileen Atkins', 'Christopher Lloyd'}</t>
  </si>
  <si>
    <t>{'https://www.imdb.com/name/nm0000502/', 'https://www.imdb.com/name/nm0040586/', 'https://www.imdb.com/name/nm0000668/'}</t>
  </si>
  <si>
    <t>{None, 'Mike Nichols', 'Emma Thompson', 'Margaret Edson'}</t>
  </si>
  <si>
    <t xml:space="preserve">                {'https://www.imdb.com/name/nm0001566/', 'https://www.imdb.com/name/nm0249682/', 'https://www.imdb.com/name/nm0000668/'}</t>
  </si>
  <si>
    <t>{'https://www.imdb.com/company/co0005861/', 'https://www.imdb.com/company/co0240889/'}</t>
  </si>
  <si>
    <t>Snow White: A Tale of Terror</t>
  </si>
  <si>
    <t>https://m.media-amazon.com/images/M/MV5BNmRjYTQyZWEtZWQ2Ny00MzFjLTlkN2YtYTM5NWM0NTczNmNlXkEyXkFqcGc@._V1_.jpg</t>
  </si>
  <si>
    <t>In this dark take on the fairy tale, the growing hatred of a noblewoman, secretly a practitioner of the dark arts, for her stepdaughter, and the witch's horrifying attempts to kill her.</t>
  </si>
  <si>
    <t xml:space="preserve">                A Pleasant Halloween Surprise!</t>
  </si>
  <si>
    <t>Trying to rent a "known" horror movie is somewhat of a Herculean task at 7:30 PM on Halloween night, and as such, I was down to the "slim pickins" on the horror shelf at the local video outlet, so I was surprised to see this movie still on the shelf, what with the star power attached to it and attractive video box.  I'd never heard of it!What a surprise to find a genuinely creepy and atmospheric horror story contained within, and a PERFECT movie to watch on Halloween night.  The cinematography is sumptuous and lush, especially during the scenes in which the evil Lady is casting spells on Lilliana and her various compatriots. The story itself, though, is a little muddy and hard to follow (not much time is spent on character development, presuming the characters will all be familiar to you in an alternate-Disney-universe sort of way) and thus the film isn't as good as it could be.  But all the actors and filmmakers make the best out of what they have, and the result is a genuinely creepy, and at some points disturbing (I challenge anyone to stay calm during the Lady's final confrontation with Lilliana) re-telling of a classic fairy tale.  I highly recommend this movie as one to spring on one's friends, unaware ... in the dark.</t>
  </si>
  <si>
    <t>11543</t>
  </si>
  <si>
    <t xml:space="preserve">                1997-01-01</t>
  </si>
  <si>
    <t>miner,mirror,apple,necromancy,woods</t>
  </si>
  <si>
    <t>{'Gil Bellows', 'Sigourney Weaver', 'Sam Neill'}</t>
  </si>
  <si>
    <t>{'https://www.imdb.com/name/nm0000244/', 'https://www.imdb.com/name/nm0004743/', 'https://www.imdb.com/name/nm0000554/'}</t>
  </si>
  <si>
    <t>{'Michael Cohn'}</t>
  </si>
  <si>
    <t>{None, 'Deborah Serra', 'Jacob Grimm', 'Tom Szollosi'}</t>
  </si>
  <si>
    <t xml:space="preserve">                {'https://www.imdb.com/name/nm0342278/', 'https://www.imdb.com/name/nm0844214/', 'https://www.imdb.com/name/nm0785376/'}</t>
  </si>
  <si>
    <t>{'https://www.imdb.com/company/co0031772/', 'https://www.imdb.com/company/co0363534/', 'https://www.imdb.com/company/co0030612/'}</t>
  </si>
  <si>
    <t>Hacker</t>
  </si>
  <si>
    <t>https://m.media-amazon.com/images/M/MV5BOTJhMWVmM2QtNzg4NS00Y2Q5LTk0YmYtODg2N2ViZTYwYzA5XkEyXkFqcGc@._V1_.jpg</t>
  </si>
  <si>
    <t>With the help of his new friends Alex Danyliuk turns to a life of crime and identity theft.</t>
  </si>
  <si>
    <t xml:space="preserve">                Mr. Robot - The Movie... except not.</t>
  </si>
  <si>
    <t>For any real hackers (aspiring hackers, hacktivists, otherwise criminally engaged computer wizards, or simply people in general who know their stuff) it's probably best not to touch this movie... but to people who hardly know anything about the world of hacking, who can enjoy a lower tier "morally justified" heist movie, it might work pretty well.That said, the plot is dull. Really dull. Perhaps not so much the plot itself, but rather the execution of it. It's pretty obvious (from the narration, the cast) that this movie was meant to piggyback on the hype-train of Mr. Robot. Whereas Mr. Robot actually goes into detail pretty accurately, there's hardly ANY hacking going on in this movie at all. It's just a bunch of scammer kids, with a very infantile approach to the hacking phenomenon. A mash-up of jargon, combined with really poor dialogues and acting skills in general. A "hacker" that isn't familiar with the Dark Web or Onion? I mean, really?Apart from that, it has a nice pace with just enough going on, to maintain a certain entertainment value that made me watch it through to the end. I'm glad that I did, 'cause it has a nice twist at the end... albeit pretty far fetched.</t>
  </si>
  <si>
    <t>11538</t>
  </si>
  <si>
    <t>friend,bangkok thailand,thailand,hacker,toronto ontario canada</t>
  </si>
  <si>
    <t>{'Callan McAuliffe', 'Daniel Eric Gold', 'Lorraine Nicholson'}</t>
  </si>
  <si>
    <t>{'https://www.imdb.com/name/nm1574234/', 'https://www.imdb.com/name/nm1896045/', 'https://www.imdb.com/name/nm2786608/'}</t>
  </si>
  <si>
    <t>{None, 'Akan Satayev', 'Atakhan', 'Sanzhar Sultan'}</t>
  </si>
  <si>
    <t xml:space="preserve">                {'https://www.imdb.com/name/nm6805758/', 'https://www.imdb.com/name/nm3343487/', 'https://www.imdb.com/name/nm0766112/'}</t>
  </si>
  <si>
    <t>{'https://www.imdb.com/company/co0307489/', 'https://www.imdb.com/company/co0406901/', 'https://www.imdb.com/company/co0214340/'}</t>
  </si>
  <si>
    <t>Wedding Season</t>
  </si>
  <si>
    <t>https://m.media-amazon.com/images/M/MV5BZGI1ZGY1MzgtNDA2OC00YmIxLTk3YWUtNzQ3ZmJhNGUyN2NkXkEyXkFqcGc@._V1_.jpg</t>
  </si>
  <si>
    <t>Pressured by their parents to find spouses, Asha and Ravi pretend to date during a summer of weddings, only to find themselves falling for each other.</t>
  </si>
  <si>
    <t xml:space="preserve">                Well made, great dancing and songs</t>
  </si>
  <si>
    <t>Is it predictable? Of course, it's a rom com. The acting was solid, the songs and the dancing were great. The chemistry of the leads was convincing, and the pressure that parents put on their high achieving kids was all too real. I would probably say 81/2 rather than 9, but it's well worth the time. Which by the way it's half as long as typical Bollywood movies.</t>
  </si>
  <si>
    <t>11531</t>
  </si>
  <si>
    <t xml:space="preserve">                2022-08-04</t>
  </si>
  <si>
    <t>wedding,love,indian american,marriage,parent</t>
  </si>
  <si>
    <t>{'Arianna Afsar', 'Pallavi Sharda', 'Suraj Sharma'}</t>
  </si>
  <si>
    <t>{'https://www.imdb.com/name/nm4139037/', 'https://www.imdb.com/name/nm3354963/', 'https://www.imdb.com/name/nm3334138/'}</t>
  </si>
  <si>
    <t>{None, 'Shiwani Srivastava'}</t>
  </si>
  <si>
    <t xml:space="preserve">                {'https://www.imdb.com/name/nm5328162/'}</t>
  </si>
  <si>
    <t>{'https://www.imdb.com/company/co0352965/', 'https://www.imdb.com/company/co0443730/', 'https://www.imdb.com/company/co0003687/'}</t>
  </si>
  <si>
    <t>The Brothers Solomon</t>
  </si>
  <si>
    <t>https://m.media-amazon.com/images/M/MV5BMTUxNzUwNzcyNV5BMl5BanBnXkFtZTcwNjM3MTg0MQ@@._V1_.jpg</t>
  </si>
  <si>
    <t>A pair of well-meaning, but socially inept brothers try to find their perfect mates in order to provide their dying father with a grandchild.</t>
  </si>
  <si>
    <t xml:space="preserve">                There's a test to see how much you enjoy this film...</t>
  </si>
  <si>
    <t>If you find the opening credits funny, then you will love this wonderfully absurd film. Of course, if you're not in touch with your inner idiot, you will be bewildered and ask "Why is this funny?"Like Charlie says in Charlie And The Chocolate Factory "candy doesn't have to have a point." This is a film that revels in its oddball stupidity.Will Arnett is funny for me simply by his facial expressions and tone of voice (I often quote "Michael. Selfish, selfish Michael" in my head.) Will Forte (who also wrote) is adept at twisting audience's expectations, the two Solomon brothers completely unaware of their actions. Kirsten Wiig, a superb comedy actress, is in a relatively straighter role here, but still pulls it off well.In short, if you want wit and sophistication, watch Robert Altman's The Player. If you want depth and moral ambiguity, watch Fight Club or A Clockwork Orange.If you just want to amuse yourself laughing at idiots, this film will please no end.</t>
  </si>
  <si>
    <t>pregnancy,sexual attraction,blonde,red dress,scantily clad female</t>
  </si>
  <si>
    <t>{'Jenna Fischer', 'Will Forte', 'Will Arnett'}</t>
  </si>
  <si>
    <t>{'https://www.imdb.com/name/nm0278979/', 'https://www.imdb.com/name/nm0004715/', 'https://www.imdb.com/name/nm0287182/'}</t>
  </si>
  <si>
    <t>{None, 'Will Forte'}</t>
  </si>
  <si>
    <t xml:space="preserve">                {'https://www.imdb.com/name/nm0287182/'}</t>
  </si>
  <si>
    <t>{'https://www.imdb.com/company/co0003580/', 'https://www.imdb.com/company/co0010568/', 'https://www.imdb.com/company/co0030713/'}</t>
  </si>
  <si>
    <t>The Dark</t>
  </si>
  <si>
    <t>https://m.media-amazon.com/images/M/MV5BMTQyNDI5ZGMtNDBmNC00ZTc0LWE3ODctNGMyZDUxZDU3OTE0XkEyXkFqcGc@._V1_.jpg</t>
  </si>
  <si>
    <t>In mourning over the tragic drowning of their daughter Sarah, James and Adèle are visited by Ebrill, a young girl who claims she died 60 years ago - and bears a startling resemblance to Sarah.</t>
  </si>
  <si>
    <t>It's a confusing movie with a poor story. I felt I was watching the wrong movie when I stepped into the theater. It took me some time until I could realize what was really happening.Plus, mentioning the Welsh mythology sounded more like an excuse to hook the story.Although it contains some disturbing images, it is not scary at all. Well said: 'when a film has to relay on loud music and flashy imagery to scare people then the film isn't scary'. So, that's the whole truth about this movie. I expected something better.I am completely disappointed.</t>
  </si>
  <si>
    <t>11530</t>
  </si>
  <si>
    <t>drowning,psychotronic film,trepanning,possessed by evil,evil girl</t>
  </si>
  <si>
    <t>{'Sean Bean', 'Sophie Stuckey', 'Maria Bello'}</t>
  </si>
  <si>
    <t>{'https://www.imdb.com/name/nm0000293/', 'https://www.imdb.com/name/nm1552136/', 'https://www.imdb.com/name/nm0004742/'}</t>
  </si>
  <si>
    <t>{None, 'Stephen Massicotte', 'Simon Maginn'}</t>
  </si>
  <si>
    <t xml:space="preserve">                {'https://www.imdb.com/name/nm1351157/', 'https://www.imdb.com/name/nm1646516/'}</t>
  </si>
  <si>
    <t>{'https://www.imdb.com/company/co0002257/', 'https://www.imdb.com/company/co0014411/', 'https://www.imdb.com/company/co0112240/'}</t>
  </si>
  <si>
    <t>Bordertown</t>
  </si>
  <si>
    <t>https://m.media-amazon.com/images/M/MV5BYmM0YjE5MGEtZmFkYy00ZWM4LThlMTItYzUzNDYzYzRiYzBkXkEyXkFqcGc@._V1_.jpg</t>
  </si>
  <si>
    <t>A journalist investigates a series of murders near American-owned factories on the border of Juarez and El Paso.</t>
  </si>
  <si>
    <t xml:space="preserve">                really losing faith in IMDb</t>
  </si>
  <si>
    <t>brutal rape,gang rape,rape,rape victim,person in a car trunk</t>
  </si>
  <si>
    <t>{'Maya Zapata', 'Antonio Banderas', 'Jennifer Lopez'}</t>
  </si>
  <si>
    <t>{'https://www.imdb.com/name/nm0000182/', 'https://www.imdb.com/name/nm0000104/', 'https://www.imdb.com/name/nm0953197/'}</t>
  </si>
  <si>
    <t>{'https://www.imdb.com/company/co0227778/', 'https://www.imdb.com/company/co0021149/', 'https://www.imdb.com/company/co0078672/'}</t>
  </si>
  <si>
    <t>84 Charing Cross Road</t>
  </si>
  <si>
    <t>https://m.media-amazon.com/images/M/MV5BZmE0NDU0YWItZTBhZi00ZmQzLWI3NzAtZDdkZWM1YTkwYjViXkEyXkFqcGc@._V1_.jpg</t>
  </si>
  <si>
    <t>Based on the true story of a transatlantic business correspondence about used books, which later developed into a close, long-distance friendship that evolved over the course of two decades.</t>
  </si>
  <si>
    <t xml:space="preserve">                My favourite film</t>
  </si>
  <si>
    <t>Whenever anyone asks me, which isn't often, I tell them this is it. And they invariably have never heard of it, which is a terrible shame.I love the film, and advise those who love it as well that they SHOULD read the book too... and also read The Duchess of Bloomsbury Street, and find out what happened when Helene went to England after all those years.And don't stop there... look up the Oxford Book of English Prose and the Oxford Book of English Verse (http://www.bartleby.com/101/), edited by the venerable Q (Sir Arthur Quiller-Couch), and see what inspired Helene to begin the correspondence in the first place (basically she decided to read everything Q mentioned, "unless it's fiction.")</t>
  </si>
  <si>
    <t>11524</t>
  </si>
  <si>
    <t>bookstore,correspondence,book,letter writing,exchanging letters</t>
  </si>
  <si>
    <t>{'Anne Bancroft', 'Anthony Hopkins', 'Judi Dench'}</t>
  </si>
  <si>
    <t>{'https://www.imdb.com/name/nm0000164/', 'https://www.imdb.com/name/nm0001132/', 'https://www.imdb.com/name/nm0000843/'}</t>
  </si>
  <si>
    <t>{'David Hugh Jones'}</t>
  </si>
  <si>
    <t>{None, 'Helene Hanff', 'James Roose-Evans', 'Hugh Whitemore'}</t>
  </si>
  <si>
    <t xml:space="preserve">                {'https://www.imdb.com/name/nm0359815/', 'https://www.imdb.com/name/nm0925849/', 'https://www.imdb.com/name/nm0740464/'}</t>
  </si>
  <si>
    <t>{'https://www.imdb.com/company/co0050868/', 'https://www.imdb.com/company/co0000858/'}</t>
  </si>
  <si>
    <t>Pyewacket</t>
  </si>
  <si>
    <t>https://m.media-amazon.com/images/M/MV5BMTk3ODgxODgwMl5BMl5BanBnXkFtZTgwOTg5OTg4NDM@._V1_.jpg</t>
  </si>
  <si>
    <t>A frustrated, angst-ridden teenage girl awakens something in the woods when she naively performs an occult ritual to evoke a witch to kill her mother.</t>
  </si>
  <si>
    <t xml:space="preserve">                Slow, but decent</t>
  </si>
  <si>
    <t>I don't often have patience for the "slow burn" horror movies, but that's because so many entries into that little sub-genre of horror don't actually have the goods to back up their approach, and often seem to do it simply because their budget ran out or they needed a way to pad out the minutes. Pyewacket is successful in its attempt to build suspense and tension though, and the cast, script, and direction are good enough to hold your attention until the end despite the fact that very little is actually directly shown in terms of the evil presence at work here. It's not going to blow your mind, but it's a solid, relatively well-crafted story with a memorable ending. P.S. Don't listen to that ridiculous 1/10 kid's review that claims you need to be "a professor" to understand this one. This is absolutely not one of those movies with some complex meta plot that you need to rewatch to be able to catch everything. It's 100% straightforward and literally explains right to the viewers' faces what is happening. You shouldn't have any trouble whatsoever understanding this movie unless you ride the short bus.</t>
  </si>
  <si>
    <t>11523</t>
  </si>
  <si>
    <t>written by director,female protagonist,mother daughter relationship,widow,loss of father</t>
  </si>
  <si>
    <t>{'Chloe Rose', 'Laurie Holden', 'Nicole Muñoz'}</t>
  </si>
  <si>
    <t>{'https://www.imdb.com/name/nm0741302/', 'https://www.imdb.com/name/nm1740381/', 'https://www.imdb.com/name/nm0390229/'}</t>
  </si>
  <si>
    <t>{'https://www.imdb.com/company/co0201838/', 'https://www.imdb.com/company/co0496439/', 'https://www.imdb.com/company/co0326093/'}</t>
  </si>
  <si>
    <t>The Spiral Staircase</t>
  </si>
  <si>
    <t>https://m.media-amazon.com/images/M/MV5BYjJkZTk3ZmYtZjE3MC00MDA2LTlkMGMtMzMzYjIwOGRhMThjXkEyXkFqcGc@._V1_.jpg</t>
  </si>
  <si>
    <t>In 1916, a shadowy serial killer is targeting women with "afflictions", one night during a thunderstorm, the mute Helen feels menaced.</t>
  </si>
  <si>
    <t xml:space="preserve">                Atmospheric old dark house thriller...quiet but deadly...</t>
  </si>
  <si>
    <t>11529</t>
  </si>
  <si>
    <t xml:space="preserve">                1946-02-07</t>
  </si>
  <si>
    <t>serial killer,murder,woman in jeopardy,dark and stormy night,year 1916</t>
  </si>
  <si>
    <t>{'Ethel Barrymore', 'George Brent', 'Dorothy McGuire'}</t>
  </si>
  <si>
    <t>{'https://www.imdb.com/name/nm0107575/', 'https://www.imdb.com/name/nm0000856/', 'https://www.imdb.com/name/nm0570192/'}</t>
  </si>
  <si>
    <t>{None, 'Mel Dinelli', 'Ethel Lina White'}</t>
  </si>
  <si>
    <t xml:space="preserve">                {'https://www.imdb.com/name/nm0924781/', 'https://www.imdb.com/name/nm0227571/'}</t>
  </si>
  <si>
    <t>{'https://www.imdb.com/company/co0021635/', 'https://www.imdb.com/company/co0041421/', 'https://www.imdb.com/company/co0005025/'}</t>
  </si>
  <si>
    <t>G.B.F.</t>
  </si>
  <si>
    <t>https://m.media-amazon.com/images/M/MV5BMTkxNTk4MTU5Nl5BMl5BanBnXkFtZTgwOTY0NTE4MDE@._V1_.jpg</t>
  </si>
  <si>
    <t>What happens after Tanner is outed by his classmates and becomes the title "gay best friend" for three high school queen bees?</t>
  </si>
  <si>
    <t xml:space="preserve">                Cute. Hilarious. And entertaining.</t>
  </si>
  <si>
    <t>I watched the trailer last night and saw Sasha Pieterse in it. Since I have always been a huge fan of PLL I decided to watch it.I must say, i never thought i'd like this movie. Since i never watch a gay movie before, i really don't know what to expect. But it was not that bad. It was a really fun movie to watch. I was surprisingly entertained. It was hilarious that I couldn't stop laughing throughout the movie. It was well-acted. I literally loved every character in the movie even the mean bee and drama queen. The movie was well made. Plus, i love what it stands for.Gay or not, this is definitely a movie everyone will enjoy.</t>
  </si>
  <si>
    <t>11522</t>
  </si>
  <si>
    <t>coming out,gay teenager,gay son,gay friend,gay interest</t>
  </si>
  <si>
    <t>{'Michael J. Willett', 'Sasha Pieterse', 'Paul Iacono'}</t>
  </si>
  <si>
    <t>{'https://www.imdb.com/name/nm1476591/', 'https://www.imdb.com/name/nm1752259/', 'https://www.imdb.com/name/nm1199888/'}</t>
  </si>
  <si>
    <t>{None, 'George Northy'}</t>
  </si>
  <si>
    <t xml:space="preserve">                {'https://www.imdb.com/name/nm5301911/'}</t>
  </si>
  <si>
    <t>{'https://www.imdb.com/company/co0156695/', 'https://www.imdb.com/company/co0368216/', 'https://www.imdb.com/company/co0360286/'}</t>
  </si>
  <si>
    <t>Forbrydelsens element</t>
  </si>
  <si>
    <t>https://m.media-amazon.com/images/M/MV5BNWZhMDE0MzctZDllNC00ZmM1LWJhYTYtZmMwYjRmMDExMGVhXkEyXkFqcGc@._V1_.jpg</t>
  </si>
  <si>
    <t>A cop in a dystopian Europe investigates a serial killings suspect using controversial methods written by his now disgraced former mentor.</t>
  </si>
  <si>
    <t xml:space="preserve">                What kind of world is this?</t>
  </si>
  <si>
    <t>11517</t>
  </si>
  <si>
    <t>female full frontal nudity,female rear nudity,hypnosis,serial killer,detective</t>
  </si>
  <si>
    <t>{'Michael Elphick', 'Esmond Knight', 'Me Me Lai'}</t>
  </si>
  <si>
    <t>{'https://www.imdb.com/name/nm0481714/', 'https://www.imdb.com/name/nm0255573/', 'https://www.imdb.com/name/nm0460874/'}</t>
  </si>
  <si>
    <t>{None, 'William Quarshie', 'Niels Vørsel', 'Lars von Trier'}</t>
  </si>
  <si>
    <t xml:space="preserve">                {'https://www.imdb.com/name/nm0001885/', 'https://www.imdb.com/name/nm0702935/', 'https://www.imdb.com/name/nm0905071/'}</t>
  </si>
  <si>
    <t>{'https://www.imdb.com/company/co0019217/', 'https://www.imdb.com/company/co0048411/'}</t>
  </si>
  <si>
    <t>Matrimonio all'italiana</t>
  </si>
  <si>
    <t>https://m.media-amazon.com/images/M/MV5BMDkyNjI5MDEtODc0Yi00OTI4LWIzNTctMDE2OGMwMmViOTY5XkEyXkFqcGc@._V1_.jpg</t>
  </si>
  <si>
    <t>Wealthy businessman Domenico and penniless prostitute Filumena share a large part of their lives in post-WWII Italy.</t>
  </si>
  <si>
    <t xml:space="preserve">                La più bella "Donna"</t>
  </si>
  <si>
    <t>One of the biggest hits of the "Italian Comedy", starred by the top of the Italian star-system. De Sica give us a solid film all along the length, taking us from drama to comedy, they're separated by a faint border, as the life itself.Obviously, the time has passed and some points are old-fashioned (technical resources, technology, life's perspective) but it's true the film gets one realistic approach (it couldn't be less being this film one of the examples of Italian neo-realism) about the drama of a woman who looks for dignity and fights for the good of her children.This pink neo-realism sows us the common life of Italian people after WWII. Mediterranian country, misogyny, catholic, conservator, noisy similar to Spain (españolada, Landismo), Greece, etc.Good performances form Mastroianni, who is a playboy but with a good heart at least, and, especially Sophia Loren, at her prime, as Filomena, a prostitute who will fight for her honesty, dignity and her sons, a woman with attitude, tough in her acts and with some real curves. In other words the best "donna", along with Magnani, in all history.De Sica, without reaching the lever of previous works in the 40's, makes a gret work in a field he controls like only a few people more. Good photography and ambiance. Music as Italian music, little cloying but it don't bother and it suits the film.Thou, there are some negative points: - Relationship with children and their reaction are unnatural and the aren't worked as it'd be necessary. - Story could be analyzed in a deeper way. It's a good topic. - Make-up of Loren at 17, she doesn't look even for a moment, her body is different, no one can't do it something about it with that clothes, but the make-up could be better.But it's a good movie, despise of these thing and the fact that is a movie made in the early 60's and other things I can't remember. You can enjoy this film and discover if you didn't make it earlier the refreshing Italian cinema.</t>
  </si>
  <si>
    <t>11515</t>
  </si>
  <si>
    <t>mistress,prostitute,remake,based on play,looking at oneself in a mirror</t>
  </si>
  <si>
    <t>{'Aldo Puglisi', 'Sophia Loren', 'Marcello Mastroianni'}</t>
  </si>
  <si>
    <t>{'https://www.imdb.com/name/nm0000052/', 'https://www.imdb.com/name/nm0700112/', 'https://www.imdb.com/name/nm0000047/'}</t>
  </si>
  <si>
    <t>{None, 'Eduardo De Filippo', 'Renato Castellani', 'Tonino Guerra'}</t>
  </si>
  <si>
    <t xml:space="preserve">                {'https://www.imdb.com/name/nm0346096/', 'https://www.imdb.com/name/nm0208370/', 'https://www.imdb.com/name/nm0144677/'}</t>
  </si>
  <si>
    <t>{'https://www.imdb.com/company/co0008438/', 'https://www.imdb.com/company/co0037641/'}</t>
  </si>
  <si>
    <t>The Road to Guantanamo</t>
  </si>
  <si>
    <t>https://m.media-amazon.com/images/M/MV5BMTQ2Njk1NDg0MV5BMl5BanBnXkFtZTcwMzQ2MTMzMQ@@._V1_.jpg</t>
  </si>
  <si>
    <t>Part drama, part documentary, The Road to Guantánamo focuses on the Tipton Three, a trio of British Muslims who were held in Guantanamo Bay for two years until they were released without charge.</t>
  </si>
  <si>
    <t xml:space="preserve">                disturbing documentary</t>
  </si>
  <si>
    <t>anyone still thinking that the war on terrorism is in defense of democracy and civil human rights must, in the light of what is documented in this film, reevaluate his/her position. it doesn't matter why these young men went to Afganistan - the way they are treated by the US government is appalling and i simply cannot understand how anyone claiming to be a civilized human being, can defend the crimes committed by US military personnel, as documented in this film. ...and remember - these 3 guys were lucky - they are British nationals and this means someone is looking out for them - their families live in GB and they have the possibility of putting pressure on the British government, but think of all the nameless Afghans and Pakistanis who are held by the US and their allies under even worse conditions.brilliant film BTW!</t>
  </si>
  <si>
    <t>guantanamo bay,muslim,torture,prison,british muslim</t>
  </si>
  <si>
    <t>{'Farhad Harun', 'Waqar Siddiqui', 'Riz Ahmed'}</t>
  </si>
  <si>
    <t>{'https://www.imdb.com/name/nm1981893/', 'https://www.imdb.com/name/nm2194938/', 'https://www.imdb.com/name/nm2101359/'}</t>
  </si>
  <si>
    <t>{'Michael Winterbottom', 'Mat Whitecross'}</t>
  </si>
  <si>
    <t>{'https://www.imdb.com/company/co0104868/', 'https://www.imdb.com/company/co0167631/', 'https://www.imdb.com/company/co0103733/'}</t>
  </si>
  <si>
    <t>O Homem que Copiava</t>
  </si>
  <si>
    <t>https://m.media-amazon.com/images/M/MV5BMTcwOTExNzg0MV5BMl5BanBnXkFtZTcwMDI3ODgyMQ@@._V1_.jpg</t>
  </si>
  <si>
    <t>A Brazilian photocopier operator falls in love with a girl who lives in an opposite house and spends his evenings looking at her through his binoculars.</t>
  </si>
  <si>
    <t xml:space="preserve">                Good surprise!</t>
  </si>
  <si>
    <t>O homem que copiava (The Photocopier Man) is a very nice movie. A creative plot, that proves that money doesn't bring happiness, but helps a lot...Lazaro Ramos is in one of its best performances. No violence, no sex, no further apellation but a great history. Impossible to get out of the theater without a big smile...9/10!</t>
  </si>
  <si>
    <t>11513</t>
  </si>
  <si>
    <t>deception,porto alegre brazil,photocopier,brazil,photocopier operator</t>
  </si>
  <si>
    <t>{'Lázaro Ramos', 'Luana Piovani', 'Leandra Leal'}</t>
  </si>
  <si>
    <t>{'https://www.imdb.com/name/nm0495075/', 'https://www.imdb.com/name/nm0708698/', 'https://www.imdb.com/name/nm0684840/'}</t>
  </si>
  <si>
    <t>{'Jorge Furtado'}</t>
  </si>
  <si>
    <t>{None, 'Jorge Furtado'}</t>
  </si>
  <si>
    <t xml:space="preserve">                {'https://www.imdb.com/name/nm0299134/'}</t>
  </si>
  <si>
    <t>{'https://www.imdb.com/company/co0026273/', 'https://www.imdb.com/company/co0005258/'}</t>
  </si>
  <si>
    <t>Life Stinks</t>
  </si>
  <si>
    <t>https://m.media-amazon.com/images/M/MV5BMmFjMDFkZTktZGNjNC00ZDFlLTliYjYtZDhhZjJhZDk2MDhlXkEyXkFqcGc@._V1_.jpg</t>
  </si>
  <si>
    <t>A filthy rich businessman bets a corporate rival that he can live on the streets of L.A. without the comforts of home or money, which proves to be tougher than he thought.</t>
  </si>
  <si>
    <t xml:space="preserve">                Not even close to as bad as some make it out to be, but still below normal pre-Spaceballs quality Brooks</t>
  </si>
  <si>
    <t>Mel Brooks has been in a serious decline. This is commonly accepted fact. This movie was guaranteed to not even touch early Brooks, for it was made during his decline. It was to be no Young Frankenstein, no Silent Movie, no Producers,not even a History of The World. What I wanted to find out was how close it came to these classics.Quite close, in fact. It certainly has its moments(Mel's dancing, getting knocked into the dumpster), and forms a more cohesive whole then most recent Brooks movies(it contains more then a series of gags loosely tied together by a plot that could have been created by a 3 year old). I didn't find it offensive - the way it dealt with homelessness may not be the whole truth, but remember, this is a PG-13 movie and is meant to be suitable for family viewing.Overall, this is a decent movie, and certainly doesn't deserve a 4.8. It's not Brooks' best(not even close), but is an inoffensive comedy which only has one particuarly objectionable scene and will certainly entertain. Worth a  rental.</t>
  </si>
  <si>
    <t>11510</t>
  </si>
  <si>
    <t>homelessness,businessman,bet,greed,satire</t>
  </si>
  <si>
    <t>{'Mel Brooks', 'Lesley Ann Warren', 'Jeffrey Tambor'}</t>
  </si>
  <si>
    <t>{'https://www.imdb.com/name/nm0000690/', 'https://www.imdb.com/name/nm0000316/', 'https://www.imdb.com/name/nm0001787/'}</t>
  </si>
  <si>
    <t>{'https://www.imdb.com/company/co0133275/', 'https://www.imdb.com/company/co0000858/'}</t>
  </si>
  <si>
    <t>Scenic Route</t>
  </si>
  <si>
    <t>https://m.media-amazon.com/images/M/MV5BMjAyNjIyOTU0M15BMl5BanBnXkFtZTcwNTUwOTI2OQ@@._V1_.jpg</t>
  </si>
  <si>
    <t>Tensions rise between lifelong friends Mitchell and Carter after their truck breaks down on an isolated desert road as they start to attack each other's life decisions with unwavering brutality.</t>
  </si>
  <si>
    <t xml:space="preserve">                A "Scenic Route" to hell...</t>
  </si>
  <si>
    <t>The road-trip gone-wrong/ buddy movie starts with a slow burn -- biting, often hilarious dialog introduces us to two old friends who's benign friction escalates as their predicament gets worse.The performances are engaging and absorbing--masterfully done as most of the movie rests on these two characters versus the elements (as well as the two actors versus difficult shooting conditions, according to the Q&amp;amp,A after the premiere I saw at SXSW).For an indie thriller "Scenic Route" doesn't show any low budget limitations -- the cinematography in Death Valley is breathtaking and unforgiving, yet still haunting and beautiful.Once the film grabs you, it doesn't let go. The movie, the imagery, stays with you long after you leave the theater.</t>
  </si>
  <si>
    <t>11504</t>
  </si>
  <si>
    <t>redneck,friend,desert,on the road,cell phone</t>
  </si>
  <si>
    <t>{'Miracle Laurie', 'Josh Duhamel', 'Dan Fogler'}</t>
  </si>
  <si>
    <t>{'https://www.imdb.com/name/nm0283945/', 'https://www.imdb.com/name/nm2829954/', 'https://www.imdb.com/name/nm0241049/'}</t>
  </si>
  <si>
    <t>{'Kevin Goetz', 'Michael Goetz'}</t>
  </si>
  <si>
    <t>{'https://www.imdb.com/company/co0302468/', 'https://www.imdb.com/company/co0017525/'}</t>
  </si>
  <si>
    <t>The Muse</t>
  </si>
  <si>
    <t>https://m.media-amazon.com/images/M/MV5BZmM3MmRmMTItOWMyZi00MWVjLWI0OTUtNjQ0YzVlZDQ4ZTYyXkEyXkFqcGc@._V1_.jpg</t>
  </si>
  <si>
    <t>With his career on the skids, a Hollywood screenwriter enlists the aid of a modern-day muse, who proves to test his patience.</t>
  </si>
  <si>
    <t xml:space="preserve">                Brooks is brilliant !</t>
  </si>
  <si>
    <t>Albert Brooks is funny. He has an interesting and unique way of telling story with humor, wit and sincerity. He is not afraid of appearing to be 'un-hip'. Actually that is the charm of most of his work. He has been compared to Woody Allen but Ithink that his work is much more universal. Woody's giant persona gets in the way of his stories whereas Brooks actually becomes a character. He does notplay himself and does not comment of things. He 'plays' characters like a real actor. The Muse is just as brilliant as Defending Your Life and Across America. Andie MacDowell is good when a good script guides her. Sharon Stone wasmade for the role of the Muse. Her energy is sexy, ditzy as well as forceful. There are some cameos in this movie that are priceless and lend an air ofauthenticity to the side of Hollywood that most people have no access to. I have seen this movie a hundred times and it never fails to make me laugh.</t>
  </si>
  <si>
    <t>husband wife relationship,screenwriter,muse,directed by star,hollywood</t>
  </si>
  <si>
    <t>{'Albert Brooks', 'Sharon Stone', 'Andie MacDowell'}</t>
  </si>
  <si>
    <t>{'https://www.imdb.com/name/nm0000232/', 'https://www.imdb.com/name/nm0000510/', 'https://www.imdb.com/name/nm0000983/'}</t>
  </si>
  <si>
    <t>{None, 'Albert Brooks', 'Monica Mcgowan Johnson'}</t>
  </si>
  <si>
    <t xml:space="preserve">                {'https://www.imdb.com/name/nm0000983/', 'https://www.imdb.com/name/nm0569606/'}</t>
  </si>
  <si>
    <t>{'https://www.imdb.com/company/co0017323/'}</t>
  </si>
  <si>
    <t>Sous le sable</t>
  </si>
  <si>
    <t>https://m.media-amazon.com/images/M/MV5BNWZjZDY0YjgtNDJkNC00OGI4LWEzNGQtMzVmYmFlMThiZTA5XkEyXkFqcGc@._V1_.jpg</t>
  </si>
  <si>
    <t>When her husband goes missing at the beach, a female professor begins to mentally disintegrate as her denial of his disappearance becomes delusional.</t>
  </si>
  <si>
    <t xml:space="preserve">                Three Colours Beige</t>
  </si>
  <si>
    <t>11503</t>
  </si>
  <si>
    <t>insane asylum,female frontal nudity,sex,male frontal nudity,female nudity</t>
  </si>
  <si>
    <t>{'Charlotte Rampling', 'Bruno Cremer', 'Jacques Nolot'}</t>
  </si>
  <si>
    <t>{'https://www.imdb.com/name/nm0187337/', 'https://www.imdb.com/name/nm0001648/', 'https://www.imdb.com/name/nm0634500/'}</t>
  </si>
  <si>
    <t>{None, 'Emmanuèle Bernheim', 'Marina de Van', 'François Ozon'}</t>
  </si>
  <si>
    <t xml:space="preserve">                {'https://www.imdb.com/name/nm0076814/', 'https://www.imdb.com/name/nm0654830/', 'https://www.imdb.com/name/nm0888418/'}</t>
  </si>
  <si>
    <t>{'https://www.imdb.com/company/co0030799/', 'https://www.imdb.com/company/co0037192/', 'https://www.imdb.com/company/co0070053/'}</t>
  </si>
  <si>
    <t>Flowers in the Attic</t>
  </si>
  <si>
    <t>https://m.media-amazon.com/images/M/MV5BYmUyY2I4ZGQtYjRjNS00YWRiLTllMjMtNTVlOTllMTA3YjJmXkEyXkFqcGc@._V1_.jpg</t>
  </si>
  <si>
    <t>Children are hidden away up in an attic by their conspiring mother and grandmother.</t>
  </si>
  <si>
    <t xml:space="preserve">                Don't judge it by the book</t>
  </si>
  <si>
    <t>11501</t>
  </si>
  <si>
    <t xml:space="preserve">                1987-11-20</t>
  </si>
  <si>
    <t>incest,partial female nudity,uncle niece incest,girl,implied incest</t>
  </si>
  <si>
    <t>{'Victoria Tennant', 'Louise Fletcher', 'Kristy Swanson'}</t>
  </si>
  <si>
    <t>{'https://www.imdb.com/name/nm0005481/', 'https://www.imdb.com/name/nm0001221/', 'https://www.imdb.com/name/nm0001785/'}</t>
  </si>
  <si>
    <t>{'Jeffrey Bloom'}</t>
  </si>
  <si>
    <t>{None, 'Virginia C. Andrews', 'Jeffrey Bloom'}</t>
  </si>
  <si>
    <t xml:space="preserve">                {'https://www.imdb.com/name/nm0089177/', 'https://www.imdb.com/name/nm0028892/'}</t>
  </si>
  <si>
    <t>{'https://www.imdb.com/company/co0045985/', 'https://www.imdb.com/company/co0064409/'}</t>
  </si>
  <si>
    <t>Rock 'n' Roll High School</t>
  </si>
  <si>
    <t>https://m.media-amazon.com/images/M/MV5BOGU0ZDlmM2QtYzFkNS00MTYxLWI1NjYtZDRjYjgyY2Q3NmU1XkEyXkFqcGc@._V1_.jpg</t>
  </si>
  <si>
    <t>Ramones fanatic and delinquent Riff Randell battles it out with the strict new principal of Vince Lombardi High School, Miss Togar, with help from the Ramones.</t>
  </si>
  <si>
    <t xml:space="preserve">                I just wanna have some kicks.  I just wanna get some chicks!</t>
  </si>
  <si>
    <t>93 minutes of mindless fun from 1979. So what if P.J. Soles was damn near 30 when this was made...she can rock my high school any time she wants! Now that we're down to only one original Ramone (and even he isn't in this), we have to salute the Boys by watching this movie. It's the way we want to remember 'em best, blowing up a high school.So screw you Principal Togar, and all your exploding mice! WE JUST WANNA ROCK! P.S.---R.I.P. Johnny, Joey, Dee Dee, Mr. McGree, &amp;amp, Screamin' Steve. And if anybody knows whatever happened to Angel Dust (Lynn Farrell-who made 3 movies in 1979 and seems to have dropped off the planet since) please post it on the R&amp;amp,RHS message board.</t>
  </si>
  <si>
    <t>11506</t>
  </si>
  <si>
    <t xml:space="preserve">                1981-02-11</t>
  </si>
  <si>
    <t>cult film,independent film,psychotronic film,reference to vince lombardi,new principal</t>
  </si>
  <si>
    <t>{'Clint Howard', 'P.J. Soles', 'Vincent Van Patten'}</t>
  </si>
  <si>
    <t>{'https://www.imdb.com/name/nm0887701/', 'https://www.imdb.com/name/nm0397212/', 'https://www.imdb.com/name/nm0001753/'}</t>
  </si>
  <si>
    <t>{'Joe Dante', 'Allan Arkush'}</t>
  </si>
  <si>
    <t>{None, 'Richard Whitley', 'Joseph McBride', 'Russ Dvonch'}</t>
  </si>
  <si>
    <t xml:space="preserve">                {'https://www.imdb.com/name/nm0564323/', 'https://www.imdb.com/name/nm0926073/', 'https://www.imdb.com/name/nm0245299/'}</t>
  </si>
  <si>
    <t>11500</t>
  </si>
  <si>
    <t>Performance</t>
  </si>
  <si>
    <t>https://m.media-amazon.com/images/M/MV5BNWEwMjZiOGYtNjUwOS00YWM1LTk5YWUtZmM3NzlkZGFiYzdlXkEyXkFqcGc@._V1_.jpg</t>
  </si>
  <si>
    <t>A violent East London gangster undergoes a transformation of identity while hiding from his former colleagues in the home of a jaded Bohemian rock star and his two girlfriends.</t>
  </si>
  <si>
    <t xml:space="preserve">                Cammell's masterpiece....not Roeg's</t>
  </si>
  <si>
    <t>Reading the various comments posted, I'm saddened to see that Nic Roeg is receiving the credit for this amazing film. Granted, Roeg did provide his always stunning camera work to the film, but it was Donald Cammell who wrote, directed the actors, and edited (along with Frank Mazzola) PERFORMANCE.Roeg acted as DP on the film, blocking the camera movements as Cammell worked with the actors. In fact, according to Cammell, they worked so well together that people would comment "...the two director approach is the wave of the future." Cammell also revealed that his admiration for Roeg's work was somewhat tempered by the fact that Roeg was often solely credited for PERFORMANCE, something that just isn't true.Don't get me wrong, I think Nic Roeg is a wonderful director and a brilliant DP. DON'T LOOK NOW, THE MAN WHO FELL TO EARTH, and BAD TIMING are some of my favorite films, but PERFORMANCE is Cammell's vision more than Roeg's.In fact, given the ironic and tragic life that Cammell led, perhaps it's only fitting that he would be overlooked for his work on PERFORMANCE, which displays his obsessions for Borges, gender/identity, and sexuality.Any interest? Seek out DONALD CAMMELL: THE ULTIMATE PERFORMANCE for a fascinating look at this brilliant artist.</t>
  </si>
  <si>
    <t xml:space="preserve">                1970-09-04</t>
  </si>
  <si>
    <t>male nudity,female nudity,basement,whipping,whipping scars</t>
  </si>
  <si>
    <t>{'Anita Pallenberg', 'Mick Jagger', 'James Fox'}</t>
  </si>
  <si>
    <t>{'https://www.imdb.com/name/nm0657848/', 'https://www.imdb.com/name/nm0289038/', 'https://www.imdb.com/name/nm0001396/'}</t>
  </si>
  <si>
    <t>{'Donald Cammell', 'Nicolas Roeg'}</t>
  </si>
  <si>
    <t>{None, 'Donald Cammell'}</t>
  </si>
  <si>
    <t xml:space="preserve">                {'https://www.imdb.com/name/nm0131910/'}</t>
  </si>
  <si>
    <t>{'https://www.imdb.com/company/co0103418/'}</t>
  </si>
  <si>
    <t>The Snow Walker</t>
  </si>
  <si>
    <t>https://m.media-amazon.com/images/M/MV5BZmI3OGFmYjEtMjUwMC00MzYyLTgzMmYtMTVhNTYyODNkZWI3XkEyXkFqcGc@._V1_.jpg</t>
  </si>
  <si>
    <t>A pilot and his passenger struggle for survival after crashing in the Arctic tundra.</t>
  </si>
  <si>
    <t xml:space="preserve">                Beautiful Film</t>
  </si>
  <si>
    <t>I just finished watching this film and it was absoloutly gorgeous. The vastness and emptiness of the arctic tundra is so foreign in this day and age of big cities and suburbs, it was just refreshing to watch. Barry Pepper has never been a good actor in my mind, but this film shows his real potential, he made the character of Charlie a believable one, and the change he experiences didn't come off as clichéd like in so many other movies. The young Inuit girl who played Kanalaaq(sp) was so impressive, more so when you learn she can do many of the things her character in the film did!!! She is very beautiful and talented and i can't wait to see where this takes her!The directing is very good as well. The idea to use as little music as possible adds to the feeling of isolation and barreness of the arctic, and the shots of the sky especially the Northern Lights were gorgeous!!All in all i loved this film ***/5</t>
  </si>
  <si>
    <t>11499</t>
  </si>
  <si>
    <t>pilot,survival,inuit,arctic,winter</t>
  </si>
  <si>
    <t>{'James Cromwell', 'Barry Pepper', 'Annabella Piugattuk'}</t>
  </si>
  <si>
    <t>{'https://www.imdb.com/name/nm1266776/', 'https://www.imdb.com/name/nm0000342/', 'https://www.imdb.com/name/nm0001608/'}</t>
  </si>
  <si>
    <t>{None, 'Farley Mowat', 'Charles Martin Smith'}</t>
  </si>
  <si>
    <t xml:space="preserve">                {'https://www.imdb.com/name/nm0001747/', 'https://www.imdb.com/name/nm0610246/'}</t>
  </si>
  <si>
    <t>{'https://www.imdb.com/company/co0119072/', 'https://www.imdb.com/company/co0012357/', 'https://www.imdb.com/company/co0053578/'}</t>
  </si>
  <si>
    <t>Azizler</t>
  </si>
  <si>
    <t>https://m.media-amazon.com/images/M/MV5BMzBhMzdkYTEtNmEyNy00NWU4LThjM2MtYTA4MDA1OGI1OTNhXkEyXkFqcGc@._V1_.jpg</t>
  </si>
  <si>
    <t>The story of Aziz through an existential crisis longing for his youth: he is not happy with his work nor his private life, which is hijacked by his sister and her family, who have been living with him for some time now.</t>
  </si>
  <si>
    <t xml:space="preserve">                Above 6.1</t>
  </si>
  <si>
    <t>It is quite enjoyable and sad storyline without satisfying conclusion..However, i like it and do not see as a waste of time.</t>
  </si>
  <si>
    <t>life crisis,life,happiness</t>
  </si>
  <si>
    <t>{'Binnur Kaya', 'Haluk Bilginer', 'Engin Günaydin'}</t>
  </si>
  <si>
    <t>{'https://www.imdb.com/name/nm1300254/', 'https://www.imdb.com/name/nm0082211/', 'https://www.imdb.com/name/nm1085525/'}</t>
  </si>
  <si>
    <t>{None, 'Yagmur Taylan', 'Berkun Oya', 'Durul Taylan'}</t>
  </si>
  <si>
    <t xml:space="preserve">                {'https://www.imdb.com/name/nm1613185/', 'https://www.imdb.com/name/nm1727762/', 'https://www.imdb.com/name/nm1533201/'}</t>
  </si>
  <si>
    <t>{'https://www.imdb.com/company/co0111994/'}</t>
  </si>
  <si>
    <t>Madea's Witness Protection</t>
  </si>
  <si>
    <t>https://m.media-amazon.com/images/M/MV5BMjAzMjczMTU4Nl5BMl5BanBnXkFtZTcwMDk1MTE5Nw@@._V1_.jpg</t>
  </si>
  <si>
    <t>A Wall Street investment banker who has been set up as the linchpin of his company's mob-backed Ponzi scheme is relocated with his family to Aunt Madea's southern home.</t>
  </si>
  <si>
    <t xml:space="preserve">                Moderately entertaining...</t>
  </si>
  <si>
    <t>I sat down in 2021 to watch the 2012 movie "Madea's Witness Protection". Now, I was vaguely familiar with the Madea movies in general, having seen a single one I think, so I wasn't really completely sure what I was getting into here.However, I will say that writer and director Tyler Perry did manage to produce a script, storyline and movie that was fun enough for what it turned out to be. "Madea's Witness Protection" is the type of movie that you will watch once, and probably never again, as the contents of the storyline just didn't strike me as it was having enough to it to support more than a single viewing.I suppose it takes a certain kind of humor to fully get into a movie such as "Madea's Witness Protection". But for me personally, there was only so much of a man pretending to be a woman that could be seen before it started to grow stale. I mean, it has been done and seen before in movies such as the 2007 movie "Norbit" or the numerous "Big Momma's House", and others. So it wasn't as if Tyler Perry was inventing anything grand here with this 2012 movie.The movie definitely is carried by a rather impressive cast list, with the likes of Tyler Perry, Eugene Levy, Denise Richards, Tom Arnold, Doris Roberts and John Amos on the billing.There was a fair amount of comedy throughout the course of the movie, and that definitely helped to keep the movie afloat a great long way.I was adequately entertained by "Madea's Witness Protection", but this was hardly an outstanding gem in the comedy genre. Nor is it a movie that I think I will ever be returning to watch a second time.My rating of "Madea's Witness Protection" lands on a five out of ten stars.</t>
  </si>
  <si>
    <t>11495</t>
  </si>
  <si>
    <t>2010s,wall street,investment banker,banker,mabel 'madea' simmons character</t>
  </si>
  <si>
    <t>{'Denise Richards', 'Tyler Perry', 'Eugene Levy'}</t>
  </si>
  <si>
    <t>{'https://www.imdb.com/name/nm1347153/', 'https://www.imdb.com/name/nm0506405/', 'https://www.imdb.com/name/nm0000612/'}</t>
  </si>
  <si>
    <t>A California Christmas</t>
  </si>
  <si>
    <t>https://m.media-amazon.com/images/M/MV5BODQyZWU2ZGEtZGM4My00YWQ0LWEwN2MtYTMzYTVlNTc0ZmI1XkEyXkFqcGc@._V1_.jpg</t>
  </si>
  <si>
    <t>With his carefree lifestyle on the line, a wealthy charmer poses as a ranch hand to get a hardworking farmer to sell her family's land before Christmas.</t>
  </si>
  <si>
    <t xml:space="preserve">                Not a particularly Christmassy movie...</t>
  </si>
  <si>
    <t>11493</t>
  </si>
  <si>
    <t xml:space="preserve">                2020-12-14</t>
  </si>
  <si>
    <t>christmas,reference to sylvester stallone,reference to dolly parton,artificial snow,california</t>
  </si>
  <si>
    <t>{'Lauren Swickard', 'Josh Swickard', 'Ali Afshar'}</t>
  </si>
  <si>
    <t>{'https://www.imdb.com/name/nm4549519/', 'https://www.imdb.com/name/nm0230058/', 'https://www.imdb.com/name/nm6999240/'}</t>
  </si>
  <si>
    <t>{'Shaun Paul Piccinino'}</t>
  </si>
  <si>
    <t>{None, 'Lauren Swickard'}</t>
  </si>
  <si>
    <t xml:space="preserve">                {'https://www.imdb.com/name/nm4549519/'}</t>
  </si>
  <si>
    <t>{'https://www.imdb.com/company/co0546549/'}</t>
  </si>
  <si>
    <t>Invasion U.S.A.</t>
  </si>
  <si>
    <t>https://m.media-amazon.com/images/M/MV5BNjIxNDk2ZTQtMjgzNy00NTNmLWJhOTItZWY5NTFkMmMzMGYzXkEyXkFqcGc@._V1_.jpg</t>
  </si>
  <si>
    <t>A one-man army comes to the rescue when the United States are invaded by communists.</t>
  </si>
  <si>
    <t xml:space="preserve">                Chuck pwns Communism</t>
  </si>
  <si>
    <t>There's a 20-minute stretch in 'Invasion U.S.A.' where Chuck Norris' Matt Hunter character keeps showing up out of the blue to thwart various Commie terror attacks that his character would have had no clue were about to take place. We all know the real Chuck Norris is omniscient, but who knew that his characters were as well? 'Invasion U.S.A.' is high on dead bodies, and low on logic and common sense, but it's a fairly well made film from the technical side, and seeing Norris operate at the peak of his hairy-chested machismo is always a treat.Best Chuckism, "If you come back in here, I'm gonna hit you with so many rights you're gonna be beggin' for a left.".</t>
  </si>
  <si>
    <t>11491</t>
  </si>
  <si>
    <t xml:space="preserve">                1985-09-27</t>
  </si>
  <si>
    <t>machismo,vigilante justice,one man army,explosion,rocket propelled grenade</t>
  </si>
  <si>
    <t>{'Richard Lynch', 'Melissa Prophet', 'Chuck Norris'}</t>
  </si>
  <si>
    <t>{'https://www.imdb.com/name/nm0528433/', 'https://www.imdb.com/name/nm0698697/', 'https://www.imdb.com/name/nm0001569/'}</t>
  </si>
  <si>
    <t>{None, 'James Bruner', 'Aaron Norris', 'Chuck Norris'}</t>
  </si>
  <si>
    <t xml:space="preserve">                {'https://www.imdb.com/name/nm0635760/', 'https://www.imdb.com/name/nm0001569/', 'https://www.imdb.com/name/nm0116145/'}</t>
  </si>
  <si>
    <t>{'https://www.imdb.com/company/co0080240/'}</t>
  </si>
  <si>
    <t>Kama Sutra: A Tale of Love</t>
  </si>
  <si>
    <t>https://m.media-amazon.com/images/M/MV5BM2IwMDg0ZmEtMDBmYi00NDY2LWI3MjUtMzI5NmI1ZTdlMDQ4XkEyXkFqcGc@._V1_.jpg</t>
  </si>
  <si>
    <t>Two female friends become sexual rivals at maturity.</t>
  </si>
  <si>
    <t xml:space="preserve">                Good Love Story / Drama</t>
  </si>
  <si>
    <t>When I rented KAMA SUTRA - A Tale Of Love, I thought my girlfriend would kill me for what the title implied.  We were plesantly suprised to find a Love Story / Drama which, yes, has some very sexy scenes in it.  Those looking for a movie version of the ancient text will be disapointed with the reasonable use of sexual content.  There is an actual storyline here! This film is about true love, and the struggle for that love in the face of adversity. The love triangle, along with enough character development to explain the relationships between the five main characters, speaks of the human condition.The story takes place "Once upon a time...".  The costumes and sets are really well done.  The cinematography is richly textured, with India as the exotic backdrop, and you are transported back into time... and into the lovers' experience.This movie can take you through a full range of emotions, see it with your significant other, and expect it to effect you for the rest of the night.</t>
  </si>
  <si>
    <t>11490</t>
  </si>
  <si>
    <t>seduction,massage,female topless nudity,female star appears nude,skinny dipping</t>
  </si>
  <si>
    <t>{'Sarita Choudhury', 'Naveen Andrews', 'Indira Varma'}</t>
  </si>
  <si>
    <t>{'https://www.imdb.com/name/nm0004710/', 'https://www.imdb.com/name/nm0890055/', 'https://www.imdb.com/name/nm0002004/'}</t>
  </si>
  <si>
    <t>{None, 'Wajida Tabassum', 'Helena Kriel', 'Mira Nair'}</t>
  </si>
  <si>
    <t xml:space="preserve">                {'https://www.imdb.com/name/nm0619762/', 'https://www.imdb.com/name/nm0471247/', 'https://www.imdb.com/name/nm0845907/'}</t>
  </si>
  <si>
    <t>{'https://www.imdb.com/company/co0055105/', 'https://www.imdb.com/company/co0017081/', 'https://www.imdb.com/company/co0052813/'}</t>
  </si>
  <si>
    <t>Dedemin Insanlari</t>
  </si>
  <si>
    <t>https://m.media-amazon.com/images/M/MV5BNzFiZjQ5NDItY2E5Ny00YzVjLThhYmMtZGM3MzMxOWZlM2E5XkEyXkFqcGc@._V1_.jpg</t>
  </si>
  <si>
    <t>Grandpapa and his family were torn from their land, forced to migrate from Crete during the population exchange when he was just seven years old. Grands greatest desire is to see the land of his birth before he dies. It is this lo...</t>
  </si>
  <si>
    <t xml:space="preserve">                A humanist approach to people migrated from their origins...</t>
  </si>
  <si>
    <t>Dedemin Insanlari ( My Grandpa's People ) is a very successful drama on the people who were forced to migrate from their own lands, as well as a touch to a certain historic period &amp;amp, a town in the western Turkey.It has always been a drama to hear the stories of both the Greek people &amp;amp, the Turkish people who were forced to leave their origins at the end of the First World War. Millions of them. The Turks who migrated to Turkey were always recognized as Greeks, as well as the Greeks who migrated to Greece were recognized as Turks.The movie is all around a family whose grandpa is migrated from Crete, and the town they live in. There's always a hope for the grandpa to visit his origins, but he actually doesn't want to, and leave his memories as they are.You'll also feel the same contradiction in another movie called "A Touch of Spice" from Tassos Boulmetis, but in a different time &amp;amp, place. But both have the same drama buried inside.Çagan Irmak is one of the most powerful directors of Turkish cinema. There's a resemblance to his family's history too. He's written a very effective scenario with a few twists from the original story, but at the end it is the real story.The movie had a significant amount of spectators and was shown for weeks, now the DVD gives you the opportunity to watch it all over again.As Çagan Irmak reminds in the DVD extras, the players are in a perfect harmony that it will be right to justify them as a single "player". Çetin Tekindor, in his third movie with Çagan Irmak is wonderful in every aspect, as he worked really hard and a long time for the preparation. All other players just fits in.If you've missed "Dedemin Insanlari" on the screen, I suggest the DVD is a wonderful opportunity to watch it over &amp;amp, over again.</t>
  </si>
  <si>
    <t>11485</t>
  </si>
  <si>
    <t>barter,ouzo,suicide,world war one,mass migration</t>
  </si>
  <si>
    <t>{'Gökçe Bahadir', 'Çetin Tekindor', 'Yigit Özsener'}</t>
  </si>
  <si>
    <t>{'https://www.imdb.com/name/nm1625669/', 'https://www.imdb.com/name/nm1759893/', 'https://www.imdb.com/name/nm1002038/'}</t>
  </si>
  <si>
    <t>{'https://www.imdb.com/company/co0132305/', 'https://www.imdb.com/company/co0188153/'}</t>
  </si>
  <si>
    <t>The I Inside</t>
  </si>
  <si>
    <t>https://m.media-amazon.com/images/M/MV5BYjdiNzQ0NjYtNTk3My00MmI2LTgyNjMtY2E3OGNlY2U5OTU4XkEyXkFqcGc@._V1_.jpg</t>
  </si>
  <si>
    <t>An amnesiac discovers himself leaping through time between 2000 and 2002 as his past returns to him.</t>
  </si>
  <si>
    <t xml:space="preserve">                The Circle Game</t>
  </si>
  <si>
    <t>Highly entertaining movie, admittedly derivative of old suspense melodramas, full of common places and clichés, but tightly done. I watched it because I liked other works by director Roland Suso Richter, but I was very pleased to also find Ryan Phillippe doing a fine job, with good support from Sarah Polley, Robert Sean Leonard, Piper Perabo, the three Stephens and the rest of the cast in supporting but key roles.At its core, it is a family drama, an upper-class sibling drama, a tale of betrayal, blackmail, fatal accidents, and apparent insanity: actually more than a "time travel" film, as seen by some, it is a story told simultaneously in planes of the same reality separated by two years, the story of a young man who goes from the year 2000 to 2002, to put together the puzzle in front of him when he forgets his past, after an accident in which he lost his life for a few minutes and was resurrected by a medical team.The adaptation from stage to film is quite remarkable, I cannot imagine how this was made in theater, and although it relies a lot on the spoken word it is highly attractive from the visual point of view, thanks to the contribution of the cinematography, and the art and design departments. Besides, the score is typical of the ones composed for this kind of suspenseful fantasies, but it effectively helps the evolution of the plot, building tension without overdoing its function. Recommended.</t>
  </si>
  <si>
    <t>11484</t>
  </si>
  <si>
    <t>nonlinear timeline,time loop,paranoia,doctor,time travel</t>
  </si>
  <si>
    <t>{'Piper Perabo', 'Ryan Phillippe', 'Sarah Polley'}</t>
  </si>
  <si>
    <t>{'https://www.imdb.com/name/nm0005305/', 'https://www.imdb.com/name/nm0001631/', 'https://www.imdb.com/name/nm0000202/'}</t>
  </si>
  <si>
    <t>{'Roland Suso Richter'}</t>
  </si>
  <si>
    <t>{None, 'Michael Cooney', 'Timothy Scott Bogart'}</t>
  </si>
  <si>
    <t xml:space="preserve">                {'https://www.imdb.com/name/nm0177769/', 'https://www.imdb.com/name/nm0091579/'}</t>
  </si>
  <si>
    <t>{'https://www.imdb.com/company/co0104713/', 'https://www.imdb.com/company/co0114418/', 'https://www.imdb.com/company/co0086487/'}</t>
  </si>
  <si>
    <t>Death Wish 4: The Crackdown</t>
  </si>
  <si>
    <t>https://m.media-amazon.com/images/M/MV5BOGY3MzFkMzQtMzY2My00N2MwLTllZGYtMGNhZTQ0ODNjZjg3XkEyXkFqcGc@._V1_.jpg</t>
  </si>
  <si>
    <t>Architect/vigilante Paul Kersey takes on the members of a vicious Los Angeles drug cartel to stop the flow of drugs after his girlfriend's daughter dies from an overdose.</t>
  </si>
  <si>
    <t xml:space="preserve">                A nice one in Bronson's Cannon line-up</t>
  </si>
  <si>
    <t>Now if you expect to watch some Academy Award material here, stop reading and buy and rent something else. But if you want action-book material on the telly, this might just be the right stuff. Kersey is back, this time fighting two cocaine-gangs. Lee Thompson's directing is much more adequate than with several other Bronson-vehicles, the picture has a story to tell (whereas part 3 was just video game material) and fortunately it brings in Kay Lenz in a supporting role instead of trying to fit in Mrs Bronson (Jill Ireland) again. With nasty villains and one or two dumb police-officers we have an evening with some nice twists, shoot outs and a really good and original opening scene. Production values must have been up as well. Apart from the original this one outranks # 2.3 &amp;amp, 5 by far. Recommended.</t>
  </si>
  <si>
    <t xml:space="preserve">                1987-11-06</t>
  </si>
  <si>
    <t>panties,nightmare,attempted rape,upskirt,camera shot of a woman's feet in high heels</t>
  </si>
  <si>
    <t>{'John P. Ryan', 'Charles Bronson', 'Kay Lenz'}</t>
  </si>
  <si>
    <t>{'https://www.imdb.com/name/nm0752636/', 'https://www.imdb.com/name/nm0001464/', 'https://www.imdb.com/name/nm0000314/'}</t>
  </si>
  <si>
    <t>{None, 'Gail Morgan Hickman', 'Brian Garfield'}</t>
  </si>
  <si>
    <t xml:space="preserve">                {'https://www.imdb.com/name/nm0307257/', 'https://www.imdb.com/name/nm0382724/'}</t>
  </si>
  <si>
    <t>Dirty Girl</t>
  </si>
  <si>
    <t>https://m.media-amazon.com/images/M/MV5BMTY4ODI3Mjk1Ml5BMl5BanBnXkFtZTcwMzUyNTI4Ng@@._V1_.jpg</t>
  </si>
  <si>
    <t>It's 1987 and Danielle, the high-school 'Dirty Girl', is running away. With her is chubby, gay Clarke, a bag of flour called Joa and a Walkman full of glorious '80s tunes.</t>
  </si>
  <si>
    <t xml:space="preserve">                A very surprising and good movie that deals with some heavy subjects. A movie that deserves to be watched I say A-</t>
  </si>
  <si>
    <t>If it's a man's world God wouldn't have made me. Danielle (Temple) lives life on her own terms. When her mouth gets her in trouble at school she is sent to the "special" classroom. After an assignment pairs her up with a school loser her life is forever changed. The saying goes don't judge a book by it's cover, that could not be more true for this movie. The first ten minutes is what you would expect but from then on it becomes an emotional movie that deals with some pretty heavy subjects. The acting is great in this and there is an all-star cast along with some surprising cameos. If I keep talking I am afraid I will give something away and that would do the movie an injustice. Much like the movie "Good Old Fashioned Orgy" I think that the movie would get a better audience if the title was different. Do yourself a favor and watch this movie. Overall, a very surprising movie that was much much better then I expected. I give it an A-.</t>
  </si>
  <si>
    <t>11480</t>
  </si>
  <si>
    <t>teenage girl,flour baby,sack of flour,closeted homosexual,gay friend</t>
  </si>
  <si>
    <t>{'Juno Temple', 'Jeremy Dozier', 'Milla Jovovich'}</t>
  </si>
  <si>
    <t>{'https://www.imdb.com/name/nm0000170/', 'https://www.imdb.com/name/nm1017334/', 'https://www.imdb.com/name/nm3309176/'}</t>
  </si>
  <si>
    <t>{'Abe Sylvia'}</t>
  </si>
  <si>
    <t>{None, 'Abe Sylvia'}</t>
  </si>
  <si>
    <t xml:space="preserve">                {'https://www.imdb.com/name/nm0843281/'}</t>
  </si>
  <si>
    <t>{'https://www.imdb.com/company/co0195669/', 'https://www.imdb.com/company/co0183863/', 'https://www.imdb.com/company/co0150452/'}</t>
  </si>
  <si>
    <t>Life Is Sweet</t>
  </si>
  <si>
    <t>https://m.media-amazon.com/images/M/MV5BOGI5ZjExOGQtM2NmMi00MDBiLWE3MDAtYTJmYTQwNmM5MjYzXkEyXkFqcGc@._V1_.jpg</t>
  </si>
  <si>
    <t>A shop assistant, her cook husband, and their twin daughters go about their lives in a working-class London suburb.</t>
  </si>
  <si>
    <t xml:space="preserve">                Family Values</t>
  </si>
  <si>
    <t>11481</t>
  </si>
  <si>
    <t>twin,working class,restaurant,family relationships,tied up</t>
  </si>
  <si>
    <t>{'Alison Steadman', 'Jim Broadbent', 'Claire Skinner'}</t>
  </si>
  <si>
    <t>{'https://www.imdb.com/name/nm0000980/', 'https://www.imdb.com/name/nm0804218/', 'https://www.imdb.com/name/nm0824102/'}</t>
  </si>
  <si>
    <t>Przypadek</t>
  </si>
  <si>
    <t>https://m.media-amazon.com/images/M/MV5BOTZmZWQyZDgtN2ExOS00ZGU5LWJiZDMtM2Y0ZmMyNmZmOGQwXkEyXkFqcGc@._V1_.jpg</t>
  </si>
  <si>
    <t>Witek runs after a train. Three variations follow on how such a seemingly banal incident could influence the rest of Witek's life.</t>
  </si>
  <si>
    <t xml:space="preserve">                Simply amazing and profoundly though-provoking</t>
  </si>
  <si>
    <t>Having read a few negative comments on "Blind Chance", I felt compelled to express my opinion on what has become one of my absolute favorite films. I'm surprised to find that some Kieslowski fans, especially those who appreciate the colors trilogy, don't understand "Blind Chance."  In my opinion, "Blind Chance" encapsulates many of the ideas and themes Kieslowski later explored in more detail.However, "Blind Chance" is, ultimately, a political film.  Although Kieslowski never really considered himself a political film-maker (compared to some of his contemporaries), "Blind Chance" is very much driven by political undercurrents and the outcome of each scenario has a decidedly political aspect.  That said, the film transcends the immediate political situation in Poland as well and elevates "politics" to a much broader all-encompassing level.  It is really not Polish politics that concern Kieslowski here, but the human being's capacity for taking action.  Each scenario presents a possible course of action (or non-action).  Kieslowski doesn't seem to endorse one course over the other, but makes a much broader statement about the need to take action, to believe in something, and to fight for something.  What one is fighting for, what one believes in, ultimately isn't as important as the fight itself.A brilliant and highly thought-provoking film.  In my opinion, one of Kieslowski's most accomplished and densely-packed works.  I hope that anyone who didn't appreciate "Blind Chance" will give it another chance (I've watched it at least ten times).  It is not the most accessible film, but the pay-off is worth the effort.</t>
  </si>
  <si>
    <t>11479</t>
  </si>
  <si>
    <t xml:space="preserve">                1987-01-10</t>
  </si>
  <si>
    <t>repeated event,parallel time,poland,communist poland,1980s</t>
  </si>
  <si>
    <t>{'Zbigniew Zapasiewicz', 'Boguslaw Linda', 'Tadeusz Lomnicki'}</t>
  </si>
  <si>
    <t>{'https://www.imdb.com/name/nm0953168/', 'https://www.imdb.com/name/nm0511277/', 'https://www.imdb.com/name/nm0518591/'}</t>
  </si>
  <si>
    <t>{None, 'Krzysztof Kieslowski'}</t>
  </si>
  <si>
    <t xml:space="preserve">                {'https://www.imdb.com/name/nm0001425/'}</t>
  </si>
  <si>
    <t>King Kong vs. Godzilla</t>
  </si>
  <si>
    <t>https://m.media-amazon.com/images/M/MV5BZWRiNzYzN2ItN2QxOC00Y2ZiLThjYWItZGI5ODA2MWM4ZDllXkEyXkFqcGc@._V1_.jpg</t>
  </si>
  <si>
    <t>A UN reporter covers the appearance of a prehistoric monster that emerges from hibernation, while a pharmaceutical company seeks publicity with a monster of their own.</t>
  </si>
  <si>
    <t xml:space="preserve">                Cult classic</t>
  </si>
  <si>
    <t>This movie is not the movie to see for an epic fight between the two legendary monsters. It's a movie to see for all the fans of badly executed special effects in the true spirit of 50's scifi b-movies. In that respect, it's a true classic. If you enjoyed the Beasty Boys' video for "Intergalactic Planetary", you'd love this movie as a Japanese feature length counterpart. They've got the same quality feel to them, and the same incredible special effects - and here, "incredible" is meant literally.Some of the highlights of this movie for me: the toy plane a little boy sees hanging in a toystore and makes him stop because he badly wants it, is the same plane that flew in formation attacking Godzilla. And by that I don't mean the same type of plane, but it's the exact same plastic model! Also, true to the original story, King Kong comes from a tropical island. As we all know, the cliché has it such an island is inhabited by black people wearing banana-leaf skirts and toting spears. This being a Japanese production, the natives are played by Japanese, painted black and given curly wigs...So if you enjoy laughing at the ridiculous details in movies, love to see fights between people wearing halloween suits trying to make it look like the real thing, with some mediocre fireworks in between, you have to see this movie. If you're looking for a credible classic, such as the original King Kong movie, or high-tech special effects and stunning visuals, this is not the one for you ,)</t>
  </si>
  <si>
    <t>11477</t>
  </si>
  <si>
    <t xml:space="preserve">                1963-06-26</t>
  </si>
  <si>
    <t>godzilla,king kong,monster,king kong character,giant ape</t>
  </si>
  <si>
    <t>{'Yû Fujiki', 'Tadao Takashima', 'Kenji Sahara'}</t>
  </si>
  <si>
    <t>{'https://www.imdb.com/name/nm0756292/', 'https://www.imdb.com/name/nm0297741/', 'https://www.imdb.com/name/nm0847396/'}</t>
  </si>
  <si>
    <t>{'Tom Montgomery', 'Ishirô Honda'}</t>
  </si>
  <si>
    <t>{None, 'Bruce Howard', 'Paul Mason', 'Shin'ichi Sekizawa'}</t>
  </si>
  <si>
    <t xml:space="preserve">                {'https://www.imdb.com/name/nm0397170/', 'https://www.imdb.com/name/nm0782883/', 'https://www.imdb.com/name/nm0556893/'}</t>
  </si>
  <si>
    <t>{'https://www.imdb.com/company/co0056735/', 'https://www.imdb.com/company/co0002219/', 'https://www.imdb.com/company/co0077683/'}</t>
  </si>
  <si>
    <t>Kona fer í stríð</t>
  </si>
  <si>
    <t>https://m.media-amazon.com/images/M/MV5BNzdjYjkzNjktMWU4NC00MzY1LTgxNmYtMjljZDZlMGE0NTM4XkEyXkFqcGc@._V1_.jpg</t>
  </si>
  <si>
    <t>Halla becomes a determined environmental activist, but this threatens a long-held hope of hers.</t>
  </si>
  <si>
    <t xml:space="preserve">                Playful yet intense comedy-drama from Iceland</t>
  </si>
  <si>
    <t>11476</t>
  </si>
  <si>
    <t>iceland,adoption,drone,twin sisters,ukraine</t>
  </si>
  <si>
    <t>{'Juan Camilo Román Estrada', 'Halldóra Geirharðsdóttir', 'Jóhann Sigurðarson'}</t>
  </si>
  <si>
    <t>{'https://www.imdb.com/name/nm0797612/', 'https://www.imdb.com/name/nm0311995/', 'https://www.imdb.com/name/nm5823636/'}</t>
  </si>
  <si>
    <t>{'Benedikt Erlingsson'}</t>
  </si>
  <si>
    <t>{None, 'Benedikt Erlingsson', 'Ólafur Egilsson'}</t>
  </si>
  <si>
    <t xml:space="preserve">                {'https://www.imdb.com/name/nm0251033/', 'https://www.imdb.com/name/nm0259574/'}</t>
  </si>
  <si>
    <t>{'https://www.imdb.com/company/co0066263/', 'https://www.imdb.com/company/co0575952/', 'https://www.imdb.com/company/co0635308/'}</t>
  </si>
  <si>
    <t>11475</t>
  </si>
  <si>
    <t>Karakter</t>
  </si>
  <si>
    <t>https://m.media-amazon.com/images/M/MV5BYTkwZTVhZmItZDllNy00NzdkLThjMDktN2U2ZTUwYmY1NWU3XkEyXkFqcGc@._V1_.jpg</t>
  </si>
  <si>
    <t>Jacob Katadreuffe lives mute with his mother, has no contact with his father who only works against him and wants to become a lawyer, at all costs.</t>
  </si>
  <si>
    <t xml:space="preserve">                In this film we are confronted  with a perfect script if there ever was one!</t>
  </si>
  <si>
    <t>In this film we are confronted  with a perfect script if there ever was one! Once again, talented screenwriters have proved that a fine novel can be transformed into a great film, without losing any depth in philosophical understanding or psychological subtlety. In 'Character', the paired tension between pride and guilt, as well as between pride and love, or guilt and love, or love and power, gives birth to an astounding and magnificent lesson in human character and behavior. The fact that Mike van Diem and Laurens Geels, two of the film's three writers, were at the same time -respectively- its director and producer, plays no small role in the success of the script, since the novel by Bordewijk was read -and rewritten- from the perspective of cinema, and not the other way around. The psychological themes are treated as variations in a symphony, presented in one of the characters and later developed in another, or presented in one form and then transmuted into another, as the brilliant treatment given to the self-destructive tendencies in the Dreverhaven character, or the extreme laconism in the mother-son relationship. Seen at a tropical country as Ecuador (my own), surrounded by a teenage audience that was led to expect something else, an audience which was only very slowly won by the tense and restrained 'northern', 'iceberg' pace of the film, 'Character' transformed the screen into a gigantic and painful mirror filled with reflections of the sorrows and sufferings of human nature. And finally those teenagers stopped crunching chips and sipping sodas, and started thinking. A '10' by any standard.</t>
  </si>
  <si>
    <t>gunfight,street shootout,police shootout,fiance fiancee relationship,father</t>
  </si>
  <si>
    <t>{'Fedja van Huêt', 'Jan Decleir', 'Pavlik Jansen op de Haar'}</t>
  </si>
  <si>
    <t>{'https://www.imdb.com/name/nm0404806/', 'https://www.imdb.com/name/nm0213912/', 'https://www.imdb.com/name/nm0208798/'}</t>
  </si>
  <si>
    <t>{'Mike van Diem'}</t>
  </si>
  <si>
    <t>{None, 'Laurens Geels', 'Ferdinand Bordewijk', 'Mike van Diem'}</t>
  </si>
  <si>
    <t xml:space="preserve">                {'https://www.imdb.com/name/nm0096205/', 'https://www.imdb.com/name/nm0311597/', 'https://www.imdb.com/name/nm0226016/'}</t>
  </si>
  <si>
    <t>{'https://www.imdb.com/company/co0000316/', 'https://www.imdb.com/company/co0032474/'}</t>
  </si>
  <si>
    <t>Bullet Head</t>
  </si>
  <si>
    <t>https://m.media-amazon.com/images/M/MV5BNGY2MmNiNWMtNWE5YS00ODdkLTljZDQtMWVmNTc1N2I0OWQwXkEyXkFqcGc@._V1_.jpg</t>
  </si>
  <si>
    <t>Three career criminals find themselves trapped in a warehouse with the law closing in and an even worse threat waiting inside - a nigh unstoppable killer dog.</t>
  </si>
  <si>
    <t xml:space="preserve">                Lots of Feelings in This Movie!</t>
  </si>
  <si>
    <t>You can really feel many different feelings at the same time: horror, mercy, sadness, terrifying things all in one :) Adrien Brody is all great at all movie and his love of animals and not only animals that I admire at all. Fantastic :) This is a movie that you can feel the sadness of a dog from inside the feelings... I felt the sadnesss so deeply that I can not explain...</t>
  </si>
  <si>
    <t>11467</t>
  </si>
  <si>
    <t>dog fight,warehouse,heist,dog,criminal</t>
  </si>
  <si>
    <t>{'Adrien Brody', 'Rory Culkin', 'John Malkovich'}</t>
  </si>
  <si>
    <t>{'https://www.imdb.com/name/nm0004778/', 'https://www.imdb.com/name/nm0000518/', 'https://www.imdb.com/name/nm0191412/'}</t>
  </si>
  <si>
    <t>{None, 'Paul Solet'}</t>
  </si>
  <si>
    <t xml:space="preserve">                {'https://www.imdb.com/name/nm2099491/'}</t>
  </si>
  <si>
    <t>{'https://www.imdb.com/company/co0248798/', 'https://www.imdb.com/company/co0515988/'}</t>
  </si>
  <si>
    <t>Istanbul Kirmizisi</t>
  </si>
  <si>
    <t>https://m.media-amazon.com/images/M/MV5BMzU1MDdlYjQtZTBjNi00Nzk2LTgwNDEtOWFkNmVjOTU0ZDU2XkEyXkFqcGc@._V1_.jpg</t>
  </si>
  <si>
    <t>Deniz, an acclaimed author, is writing a book about his family and friends. He asks Orhan for critics. The day Orhan came to Istanbul from London, Deniz disappears. Orhan, Deniz's friend Neval and Deniz's lover Yusuf tries to find...</t>
  </si>
  <si>
    <t xml:space="preserve">                Slow movie and long</t>
  </si>
  <si>
    <t>Slow movie, 2 boring hours after No trama, nothing happens Disappointed, waist of talent</t>
  </si>
  <si>
    <t>11466</t>
  </si>
  <si>
    <t>novelist,istanbul turkey,mansion,mother son relationship,skyscraper</t>
  </si>
  <si>
    <t>{'Tuba Büyüküstün', 'Nejat Isler', 'Halit Ergenç'}</t>
  </si>
  <si>
    <t>{'https://www.imdb.com/name/nm1669979/', 'https://www.imdb.com/name/nm1625479/', 'https://www.imdb.com/name/nm1735048/'}</t>
  </si>
  <si>
    <t>{None, 'Gianni Romoli', 'Ferzan Özpetek', 'Valia Santella'}</t>
  </si>
  <si>
    <t xml:space="preserve">                {'https://www.imdb.com/name/nm0654858/', 'https://www.imdb.com/name/nm0763460/', 'https://www.imdb.com/name/nm0739744/'}</t>
  </si>
  <si>
    <t>{'https://www.imdb.com/company/co0021904/', 'https://www.imdb.com/company/co0285906/', 'https://www.imdb.com/company/co0066197/'}</t>
  </si>
  <si>
    <t>Shogun Assassin</t>
  </si>
  <si>
    <t>https://m.media-amazon.com/images/M/MV5BZjY3MzY3ZDQtN2U4YS00N2Q0LWEwOTgtZTU0NmIyNzQzNzBjXkEyXkFqcGc@._V1_.jpg</t>
  </si>
  <si>
    <t>When the wife of the Shogun's Decapitator is murdered and he is ordered to commit suicide by the paranoid Shogun, he and his four-year-old son escape and become assassins for hire, embarking on a journey of blood and violent death.</t>
  </si>
  <si>
    <t xml:space="preserve">                Choose the sword and you will join me...</t>
  </si>
  <si>
    <t>I had heard a lot about this movie for quite some time but was never able to get my hands on it. If you have ever listened to The Gza/Genius album "Liquid Swords", it contains several soundbites from the film including the opening commentary by Daigoro(Cub). SHOGUN ASSASSIN is actually a re-released, dubbed version of the first two "Lone Wolf and Cub" films that came out from Japan in the Seventies. When I finally attained a copy of it and watched it, I was comepletely blown away. This has got to be hands down the best samurai/ninja film ever to grace the United States.Enter Ogami Itto, aka Lone Wolf, a man who served his shogun well as the royal executioner. Until one day when the Shogun killed his wife and framed him, which sent him on a dark path of vengeance. So begins the story of Lone Wolf and Cub, a father and his little boy who travel from place to place as assassins for hire and are always watching out for the Shogun and his ninja army. Anyone who gets in their way are quickly sliced and diced by Lone Wolf's sword and a wooden baby cart rigged with all sorts of crazy weapons.The action sequences are breathtaking, much like Kurasawa's but with ten times more blood. Blood that doesn't just pour, but spurts everywhere like a hose. Ultimately I couldn't help being moved by the story: a father and his son and their eternal bond in vengeance. This is just one of those cult films that you pray at night about, hoping that someday they re-release it in theaters or make a new film just like it. There are six films total in the "Lone Wolf and Cub" series that are avaible uncut on VHS and hopefully soon, on DVD.</t>
  </si>
  <si>
    <t>11462</t>
  </si>
  <si>
    <t xml:space="preserve">                1980-11-07</t>
  </si>
  <si>
    <t>based on manga,psychotronic film,journey,escape,wife</t>
  </si>
  <si>
    <t>{'Minoru Ôki', 'Tomisaburô Wakayama', 'Kayo Matsuo'}</t>
  </si>
  <si>
    <t>{'https://www.imdb.com/name/nm0559607/', 'https://www.imdb.com/name/nm0645011/', 'https://www.imdb.com/name/nm0423663/'}</t>
  </si>
  <si>
    <t>{'Robert Houston', 'Kenji Misumi'}</t>
  </si>
  <si>
    <t>{None, 'Goseki Kojima', 'Robert Houston', 'Kazuo Koike'}</t>
  </si>
  <si>
    <t xml:space="preserve">                {'https://www.imdb.com/name/nm0463521/', 'https://www.imdb.com/name/nm0396884/', 'https://www.imdb.com/name/nm0463618/'}</t>
  </si>
  <si>
    <t>{'https://www.imdb.com/company/co0002219/', 'https://www.imdb.com/company/co0037408/', 'https://www.imdb.com/company/co0020486/'}</t>
  </si>
  <si>
    <t>Synchronicity</t>
  </si>
  <si>
    <t>https://m.media-amazon.com/images/M/MV5BMTc2NDAyOTc4MV5BMl5BanBnXkFtZTgwNjE4Mjk0NzE@._V1_.jpg</t>
  </si>
  <si>
    <t>A physicist who invents a time machine must travel back to the past to uncover the truth about his creation and the woman who is trying to steal it.</t>
  </si>
  <si>
    <t xml:space="preserve">                This "aint" Blade Runner.....</t>
  </si>
  <si>
    <t>This "aint" Blade Runner. Sorry Jim Beam but I could not help myself. I hope you don't mind. Synchronicity tries very, very hard to recapture the music, sets and overall "feel" of Ridley Scott's Blade Runner. Sad fact is, the latter film is a masterpiece, in a league of its own and any pretenders, are going to come across as Asian flea market renderings of the Mona Lisa.That said, to be fair, this film is not awful. Its a modest affair and yes, it does do a reasonable job of recapturing the 80's feel found in Scott's film. I'll even admit I had a few "deja-vu", sentimental moments, that took me back to my teenage years. The music and dusky, smoky sets, in particular, were very emotive. Its also worth remembering too that this film is not Blade Runner. Indeed, the film it most reminds me of is Videodrome, with James Woods. Not because of the storyline but more its slower pace and "surreal" feel. This film is best suited to a thoughtful, patient viewer, who is willing to spend the time and effort needed to understand its various complex, time travel based, paradoxes. In summary, a reasonable if not exceptional film that, in one way or other pays homage to 80's sci fi classics. Six out of ten from me.</t>
  </si>
  <si>
    <t>11442</t>
  </si>
  <si>
    <t>fainting man,woman flashes her leg,woman wears a see through blouse,woman wears black lingerie,woman</t>
  </si>
  <si>
    <t>{'AJ Bowen', 'Chad McKnight', 'Brianne Davis'}</t>
  </si>
  <si>
    <t>{'https://www.imdb.com/name/nm1410105/', 'https://www.imdb.com/name/nm1732403/', 'https://www.imdb.com/name/nm0572030/'}</t>
  </si>
  <si>
    <t>{'Jacob Gentry'}</t>
  </si>
  <si>
    <t>{None, 'Alex Orr', 'Jacob Gentry'}</t>
  </si>
  <si>
    <t xml:space="preserve">                {'https://www.imdb.com/name/nm1402180/', 'https://www.imdb.com/name/nm1373794/'}</t>
  </si>
  <si>
    <t>{'https://www.imdb.com/company/co0112233/', 'https://www.imdb.com/company/co0154635/'}</t>
  </si>
  <si>
    <t>Baghead</t>
  </si>
  <si>
    <t>https://m.media-amazon.com/images/M/MV5BYmIyMzk0NDktY2IwNi00MTkwLTk1ZDktZDFjMmMwOTMzNjg2XkEyXkFqcGc@._V1_.jpg</t>
  </si>
  <si>
    <t>A young woman inherits a run-down pub and discovers a dark secret within its basement - Baghead - a shape-shifting creature that will let you speak to lost loved ones, but not without consequence.</t>
  </si>
  <si>
    <t xml:space="preserve">                A basement full of parental trauma</t>
  </si>
  <si>
    <t>To get this out of the way... there are obvious parallels between this film and Talk to Me that are going to be drawn, but to be fair I think we have to keep in mind that they came out less than nine months apart from each other on opposite sides of the world... so the likelihood of one being influenced by the other is slim to none.I seem to be far more impressed and entertained by this movie than the majority of the reviews thus far. I am also quite biased to a sub genre of Gothic horror and anything magic. I thought the concept here was really intriguing, entertaining and exciting. They also melded said concept into a storyline that made sense and was cohesive.While the movie as a whole wasn't particularly scary, there was definitely something to be said for the consistent feeling of dread it cultivated. I also thought this was quite successful aesthetically. Again, while not particularly scary it was most definitely creepy and I think the main players in that were the way the sets were, its general atmospheric nature, and while simple, I also quite liked the look of the witch. The acting was also quite solid from the whole cast. Nothing extraordinary but no one stuck out negatively to me.I did start to get somewhat of a silly/hokey vibe around what felt like the beginning of the third act, but that seemed to fade away towards the end. I found the ending, if not semi predictable, still clever and satisfying. If anything, I would've just loved a little bit more to the lore. There were definitely some loose ends that I would have loved a little more elaboration on.I have been anticipating this release for quite a few months and was personally not disappointed. For most, this may land closer to a 6... however due to my prior proclivities I am going with a 6.5 rounding up to a 7. Would recommend.</t>
  </si>
  <si>
    <t>11459</t>
  </si>
  <si>
    <t>pub,shapeshifter,mask,sack mask,character name as title</t>
  </si>
  <si>
    <t>{'Freya Allan', 'Ruby Barker', 'Jeremy Irvine'}</t>
  </si>
  <si>
    <t>{'https://www.imdb.com/name/nm3528539/', 'https://www.imdb.com/name/nm8463347/', 'https://www.imdb.com/name/nm8659047/'}</t>
  </si>
  <si>
    <t>{'Alberto Corredor'}</t>
  </si>
  <si>
    <t>{None, 'Christina Pamies', 'Lorcan Reilly', 'Bryce McGuire'}</t>
  </si>
  <si>
    <t xml:space="preserve">                {'https://www.imdb.com/name/nm5952106/', 'https://www.imdb.com/name/nm3241399/', 'https://www.imdb.com/name/nm8972520/'}</t>
  </si>
  <si>
    <t>{'https://www.imdb.com/company/co0053177/', 'https://www.imdb.com/company/co0028557/', 'https://www.imdb.com/company/co0346444/'}</t>
  </si>
  <si>
    <t>Made in Italy</t>
  </si>
  <si>
    <t>https://m.media-amazon.com/images/M/MV5BZTdmYTJmYTktOTAyYS00M2FhLTkxYWYtYTQ3MDg2NmVjNzliXkEyXkFqcGc@._V1_.jpg</t>
  </si>
  <si>
    <t>A bohemian artist travels from London to Italy with his estranged son to sell the house they inherited from their late wife/mother.</t>
  </si>
  <si>
    <t xml:space="preserve">                Quite predictable</t>
  </si>
  <si>
    <t>Occasionally funny movie about a damaged father-son relationship. It's very predictable though, even for me who is not normally good at predicting endings.</t>
  </si>
  <si>
    <t>11440</t>
  </si>
  <si>
    <t>father son hug,dead mother,female realtor,artist,englishman in italy</t>
  </si>
  <si>
    <t>{'Yolanda Kettle', 'Souad Faress', 'Micheál Neeson'}</t>
  </si>
  <si>
    <t>{'https://www.imdb.com/name/nm6183410/', 'https://www.imdb.com/name/nm4931752/', 'https://www.imdb.com/name/nm0267256/'}</t>
  </si>
  <si>
    <t>{'James D'Arcy'}</t>
  </si>
  <si>
    <t>{None, 'James D'Arcy'}</t>
  </si>
  <si>
    <t xml:space="preserve">                {'https://www.imdb.com/name/nm0195439/'}</t>
  </si>
  <si>
    <t>{'https://www.imdb.com/company/co0139826/', 'https://www.imdb.com/company/co0172718/', 'https://www.imdb.com/company/co0209925/'}</t>
  </si>
  <si>
    <t>The Perfect Guy</t>
  </si>
  <si>
    <t>https://m.media-amazon.com/images/M/MV5BMjA4NzcwMTkzMF5BMl5BanBnXkFtZTgwMDAwNDUxNjE@._V1_.jpg</t>
  </si>
  <si>
    <t>After breaking up with her boyfriend, a professional woman gets involved with a man who seems almost too good to be true.</t>
  </si>
  <si>
    <t xml:space="preserve">                Not perfect..</t>
  </si>
  <si>
    <t>Seen this a few times &amp;amp, need to skip to final ending scenes,for writing this review as it's always bugged me.. So after talking with the cop.. Her interpretation was,do what is necessary to lure the stalker to her home? Than after the(overall tame)showdown she walks into the police station with the gun &amp;amp, nobody finds that convenient,regardless of the circumstances prior?Why not call the police to the home,during(if possible)or after especially if you got injured too &amp;amp, for evidence purposes. I mean really.. As though,you'd be up to driving? It had me having a few,um.. sure.. eye roll moments.The casting &amp;amp, acting was ok enough,as was the cinematography. Unfortunately have seen this type of clichéd movie numerous times,that have been better.It is worth seeing if bored,like the actors or type of movie theme in general.</t>
  </si>
  <si>
    <t>11438</t>
  </si>
  <si>
    <t>hit on the head with a pot,beanbag shell,hiding under a bed while couple has sex,neighbor murdered,key in fake rock</t>
  </si>
  <si>
    <t>{'Michael Ealy', 'Morris Chestnut', 'Sanaa Lathan'}</t>
  </si>
  <si>
    <t>{'https://www.imdb.com/name/nm0004820/', 'https://www.imdb.com/name/nm0005125/', 'https://www.imdb.com/name/nm1013003/'}</t>
  </si>
  <si>
    <t>{None, 'Tyger Williams', 'Alan B. McElroy'}</t>
  </si>
  <si>
    <t xml:space="preserve">                {'https://www.imdb.com/name/nm0568416/', 'https://www.imdb.com/name/nm0931862/'}</t>
  </si>
  <si>
    <t>{'https://www.imdb.com/company/co0299281/', 'https://www.imdb.com/company/co0010568/', 'https://www.imdb.com/company/co0379574/'}</t>
  </si>
  <si>
    <t>I Used to Be Famous</t>
  </si>
  <si>
    <t>https://m.media-amazon.com/images/M/MV5BOWYxYTI2MzUtNzIzNS00ZDA1LWExNzUtMDg2Mjc1ZjliOThkXkEyXkFqcGc@._V1_.jpg</t>
  </si>
  <si>
    <t>Follows Vince, a desperate former popstar who dreams of making a comeback. An impromptu jam session with autistic young drummer Stevie sparks an unexpected friendship between the two misunderstood musicians.</t>
  </si>
  <si>
    <t xml:space="preserve">                Just watch it - you'll be better for it.</t>
  </si>
  <si>
    <t>I've started to enjoy these standalone brit movies with unknown characters and actors more and more and this is a good example. It's clean, well acted, feel good and a nice story even if it is predicable, but that doesn't matter because the pace and dialogue make it real. No flash stuff, just realism and a good story, yes can be a bit cheezy but all for the right reasons. The cast and actor selection is excellent and work well and the straight forward production concise. The Stevie character is fabulous throughout and show how strong and important EVERYONE is. Watch this film - you will be better for it.</t>
  </si>
  <si>
    <t>11437</t>
  </si>
  <si>
    <t>based on short film,dramedy,friendship,pop star,life</t>
  </si>
  <si>
    <t>{'Eleanor Matsuura', 'Leo Long', 'Ed Skrein'}</t>
  </si>
  <si>
    <t>{'https://www.imdb.com/name/nm4534098/', 'https://www.imdb.com/name/nm1915282/', 'https://www.imdb.com/name/nm13103461/'}</t>
  </si>
  <si>
    <t>{'Eddie Sternberg'}</t>
  </si>
  <si>
    <t>{None, 'Eddie Sternberg', 'Zak Klein'}</t>
  </si>
  <si>
    <t xml:space="preserve">                {'https://www.imdb.com/name/nm6638284/', 'https://www.imdb.com/name/nm2481843/'}</t>
  </si>
  <si>
    <t>{'https://www.imdb.com/company/co0781070/', 'https://www.imdb.com/company/co0744617/', 'https://www.imdb.com/company/co0485539/'}</t>
  </si>
  <si>
    <t>Love Letter</t>
  </si>
  <si>
    <t>https://m.media-amazon.com/images/M/MV5BNWY3M2NmNDAtYTllMy00ZmFhLTkxMWUtNzU1MDJiYWQ1ZjNlXkEyXkFqcGc@._V1_.jpg</t>
  </si>
  <si>
    <t>After losing her fiance in a fatal mountain-climbing incident, Hiroko was devastated. She comes across his childhood address in a school yearbook and impulsively writes to him. But what happens when she receives a reply?</t>
  </si>
  <si>
    <t xml:space="preserve">                More than a love story</t>
  </si>
  <si>
    <t>On the surface, this is a simple yet moving love story. However, through its twin protagonists, this film explores our relation to the past and how various parts of it may be idealised, suppressed, or distorted, in part based on our assumptions about others that usually go unstated and unchallenged. This latter point is reinforced through a subplot involving (female) Itsuki's grandfather and a past tragedy.The film is very striking visually, in turns showing sweeping landscapes and intimately detailed portraits. Emotions are at times powerfully conveyed by a camera movement accompanied by a well chosen musical score. The limited use of a hand-held camera jarred with the serene beauty of the rest of the film, which no doubt was the intent, but I found it to be a minor distraction.All in all, a very poetic missive delivered to us by the skilled hand of Shunji Iwai.</t>
  </si>
  <si>
    <t>11435</t>
  </si>
  <si>
    <t xml:space="preserve">                1995-03-25</t>
  </si>
  <si>
    <t>postman,cold,funeral,illness,hospital</t>
  </si>
  <si>
    <t>{'Bunjaku Han', 'Miho Nakayama', 'Etsushi Toyokawa'}</t>
  </si>
  <si>
    <t>{'https://www.imdb.com/name/nm0359149/', 'https://www.imdb.com/name/nm0870317/', 'https://www.imdb.com/name/nm0620421/'}</t>
  </si>
  <si>
    <t>{'https://www.imdb.com/company/co0055529/'}</t>
  </si>
  <si>
    <t>Die bitteren Tränen der Petra von Kant</t>
  </si>
  <si>
    <t>https://m.media-amazon.com/images/M/MV5BYjc4YTdjZGEtZDJkMS00OGY5LThjNzUtMGY1Y2QzOTdkMTRlXkEyXkFqcGc@._V1_.jpg</t>
  </si>
  <si>
    <t>A troubled fashion designer strikes up a romance with a much younger woman.</t>
  </si>
  <si>
    <t xml:space="preserve">                A searing reminder of what a galvanising experience cinema could be.</t>
  </si>
  <si>
    <t>11433</t>
  </si>
  <si>
    <t xml:space="preserve">                1972-10-05</t>
  </si>
  <si>
    <t>fashion designer,new german cinema,all female cast,lesbian,germany</t>
  </si>
  <si>
    <t>{'Hanna Schygulla', 'Katrin Schaake', 'Margit Carstensen'}</t>
  </si>
  <si>
    <t>{'https://www.imdb.com/name/nm0769440/', 'https://www.imdb.com/name/nm0778016/', 'https://www.imdb.com/name/nm0141380/'}</t>
  </si>
  <si>
    <t>11431</t>
  </si>
  <si>
    <t>11430</t>
  </si>
  <si>
    <t>Potiche</t>
  </si>
  <si>
    <t>https://m.media-amazon.com/images/M/MV5BMTQ0OTIyMTQzOV5BMl5BanBnXkFtZTcwODQ5MDA1NA@@._V1_.jpg</t>
  </si>
  <si>
    <t>A housewife and grandma takes over the family business 1977, after her husband is hurt during a strike.</t>
  </si>
  <si>
    <t xml:space="preserve">                Pleasant, simple  little vehicle</t>
  </si>
  <si>
    <t>This film was primarily a glorification vehicle for former world beauty and French film icon Deneuve that got way too precious and obvious in its abject adoration by the end. This comedy about a tough factory owner who was kidnapped by his workers which allowed his more caring wife to take over his job was a bit better than TV quality fare and not much more than a mostly pleasant way to spend a couple of hours seeing how much a once great beauty has aged since her spot at the top of French cinema in the 60s and 70s. Deneuve's acting skill has not declined as much as her looks have but it has not improved much since then either, as her even, vapid personality made her role mostly uninteresting to me in this film just as most did back in the day. Other than her deserved status as a very attractive woman, there never was much there there. However, film always has been the showcase for the most beautiful women, as they do sell tickets no matter what kind of "acting" they do, as it's their "being" that counts more to an audience, especially to men. To their credit, the French are very appreciative and adamant about their icon worship, done very well recently in "The Illusionist" starring a graphic character of the incomparable Jacques Tati, but they went too far with little quality in Potiche. Vehicle movies are pure vanity pieces and often dismissed as fluff homage, and usually do not recover the cost of making them as they mostly do poorly at the box office due to their too-obvious glorifying agenda where story is very secondary to the primary purpose of overt and excessive icon adoration. This film may do fine in France, but I fully expect very poor box office to be the case in America.</t>
  </si>
  <si>
    <t>blonde,blonde woman,leg,sex with secretary,camera shot of a woman's legs</t>
  </si>
  <si>
    <t>{'Gérard Depardieu', 'Fabrice Luchini', 'Catherine Deneuve'}</t>
  </si>
  <si>
    <t>{'https://www.imdb.com/name/nm0000366/', 'https://www.imdb.com/name/nm0524528/', 'https://www.imdb.com/name/nm0000367/'}</t>
  </si>
  <si>
    <t>{None, 'Pierre Barillet', 'François Ozon', 'Jean-Pierre Grédy'}</t>
  </si>
  <si>
    <t xml:space="preserve">                {'https://www.imdb.com/name/nm0344899/', 'https://www.imdb.com/name/nm0654830/', 'https://www.imdb.com/name/nm0054667/'}</t>
  </si>
  <si>
    <t>Jamaica Inn</t>
  </si>
  <si>
    <t>https://m.media-amazon.com/images/M/MV5BNzQxZjdjNjYtNzk5Yy00MjhjLTkxNzItNDBjMmVkOWIyNDAzXkEyXkFqcGc@._V1_.jpg</t>
  </si>
  <si>
    <t>In Cornwall, 1819, a young woman discovers she's living near a gang of criminals who arrange shipwrecks for profit.</t>
  </si>
  <si>
    <t xml:space="preserve">                A classic for Laughton fans</t>
  </si>
  <si>
    <t>While this picture is not one of Hitchcock's more memorable pieces, it is nevertheless well worth a look simply to view the acting genius of Charles Laughton. The man is larger than life as the revolting yet oddly fascinating Sir Humphrey and provides the audience with far more insight into the character than a lesser actor might have done. This is not simply a one-dimensional villain that we are so used to seeing in British movies of this period. In addition to a superb reading of the script, Laughton is clearly ad-libbing in various scenes, further breaking down hitherto scrupulously maintained boundaries between audience and actor. I urge anyone who is weary of today's usual line-up of blockbuster big names to observe a true master at work and wonder where it all went wrong!</t>
  </si>
  <si>
    <t>11428</t>
  </si>
  <si>
    <t>['Adventure', 'Crime']</t>
  </si>
  <si>
    <t xml:space="preserve">                1939-07-20</t>
  </si>
  <si>
    <t>secret identity,hanging,suspense,19th century,literature on screen</t>
  </si>
  <si>
    <t>{'Robert Newton', 'Charles Laughton', 'Maureen O'Hara'}</t>
  </si>
  <si>
    <t>{'https://www.imdb.com/name/nm0628579/', 'https://www.imdb.com/name/nm0000058/', 'https://www.imdb.com/name/nm0001452/'}</t>
  </si>
  <si>
    <t>{None, 'Joan Harrison', 'Sidney Gilliat', 'Daphne Du Maurier'}</t>
  </si>
  <si>
    <t xml:space="preserve">                {'https://www.imdb.com/name/nm0319148/', 'https://www.imdb.com/name/nm0238898/', 'https://www.imdb.com/name/nm0365661/'}</t>
  </si>
  <si>
    <t>{'https://www.imdb.com/company/co0124626/', 'https://www.imdb.com/company/co0031748/'}</t>
  </si>
  <si>
    <t>Qayamat Se Qayamat Tak</t>
  </si>
  <si>
    <t>https://m.media-amazon.com/images/M/MV5BMjY2NTViY2ItYzg1Ni00ZjQ3LTliZjUtZTZhODExY2M0MzZhXkEyXkFqcGc@._V1_.jpg</t>
  </si>
  <si>
    <t>Despite knowing that their respective families are bitter enemies, Raj and Rashmi fall in love with each other and decide to elope.</t>
  </si>
  <si>
    <t xml:space="preserve">                A Memorable Angst</t>
  </si>
  <si>
    <t>Of all of Bollywood's 'young' love stories (Bobby, Maine Pyar Kiya, Betaab, etc.) Mansoor Khan's 'Qayamat Se Qayamat Tak' is easily my favorite. Though the story is very familiar (it's "Romeo &amp;amp, Juliet" reinvented for India) there is a tenderness and a freshness to the story which is difficult to articulate. It hearkens a very different era of film-making- there is no gloss to speak of, only story, conflict, and human relationships. Refreshing, yes? Of course, most people remember QSQT for introducing two young starlets who would go on to become superstars: Aamir Khan and Juhi Chawla. Aamir, though undeniably charming, is slightly awkward (this actually adds to the performance) contrasting Juhi's more confident and elegant performance. There is no denying that they make a stunning couple, complementing each other as perfectly as other renown on screen pairs. Check out 'Hum Hain Rahi Pyar Ke' and 'Ishq' for more blazing chemistry.The other star of the film is the soundtrack: each song is a classic, my favorite being "Aye Mere Humsafar", which is soft, sweet, and perfectly singable. A MUST SEE and a MUST HEAR!</t>
  </si>
  <si>
    <t>shotgun,blood,repetition in title,death,knife</t>
  </si>
  <si>
    <t>{'Juhi Chawla', 'Goga Kapoor', 'Aamir Khan'}</t>
  </si>
  <si>
    <t>{'https://www.imdb.com/name/nm0438474/', 'https://www.imdb.com/name/nm0451148/', 'https://www.imdb.com/name/nm0004487/'}</t>
  </si>
  <si>
    <t>{'Mansoor Khan'}</t>
  </si>
  <si>
    <t>{None, 'Nasir Hussain'}</t>
  </si>
  <si>
    <t xml:space="preserve">                {'https://www.imdb.com/name/nm0403826/'}</t>
  </si>
  <si>
    <t>{'https://www.imdb.com/company/co0076641/', 'https://www.imdb.com/company/co0148522/'}</t>
  </si>
  <si>
    <t>Billa 2</t>
  </si>
  <si>
    <t>https://m.media-amazon.com/images/M/MV5BZGI5NTBkOWItMmFmNi00ZWI0LWIwYjEtNmQzZmYyNDM2MzIxXkEyXkFqcGc@._V1_.jpg</t>
  </si>
  <si>
    <t>David Billa builds up his drug and arms dealing empire, becoming a feared underworld boss.</t>
  </si>
  <si>
    <t xml:space="preserve">                Billa 2 on the Fence</t>
  </si>
  <si>
    <t>Before starting the review, i just want to remind that this is the prequel of Billa released on 2007,and Director made the costumes and scenes at 2000.On that note,let see the review.I have watched the movie twice.to be frank ,first time it was slow and i am really upset with the output,but the second time when i saw with keeping everything what i said in mind,i guess so only 5-6 scenes are illogical.The scene Ajith Sir take the consignment from high security area is a Mess up.That Scene could have been made more logical and action oriented. The court scene where the judge was terrified seems to be old style but do remember that time Ajith is no more David but David Billa who can do anything to save himself. The save of Parvathy from villains is again a mess up. And finally how he entered into factory and Helicopter,those firing things are total mess up.But two are there to be appreciated.1.Ajith In the helicopter Stunt. 2.Ajith rolling in Steps.There is no need for heroines in this film as i guess.Only 3 to 4 scenes where i heard claps from audience and that is the way movie goes.Music is fair i guess but not up to the mark. Editing is the total Mess up.If anyone needs to be blamed that is Editor and Director for sure.After all these,Still i give 6/10 only for Ajith's Billa.Overall can watch once.</t>
  </si>
  <si>
    <t>11425</t>
  </si>
  <si>
    <t>character name as title,two word title,surname as title,goa india,gangster</t>
  </si>
  <si>
    <t>{'Bruna Abdullah', 'Parvathy Omanakuttan', 'Ajith Kumar'}</t>
  </si>
  <si>
    <t>{'https://www.imdb.com/name/nm3013596/', 'https://www.imdb.com/name/nm4273257/', 'https://www.imdb.com/name/nm0015001/'}</t>
  </si>
  <si>
    <t>{'Chakri Toleti'}</t>
  </si>
  <si>
    <t>{None, 'Eric Felberg', 'Sarath Mandava', 'Chakri Toleti'}</t>
  </si>
  <si>
    <t xml:space="preserve">                {'https://www.imdb.com/name/nm3442103/', 'https://www.imdb.com/name/nm0270897/', 'https://www.imdb.com/name/nm3597547/'}</t>
  </si>
  <si>
    <t>{'https://www.imdb.com/company/co0848169/', 'https://www.imdb.com/company/co0837894/', 'https://www.imdb.com/company/co0050097/'}</t>
  </si>
  <si>
    <t>Je vais bien, ne t'en fais pas</t>
  </si>
  <si>
    <t>https://m.media-amazon.com/images/M/MV5BNDY1NDEzYWMtMjk1My00NmU4LWE4YTUtYWI3YzAzYmZiYzMxXkEyXkFqcGc@._V1_.jpg</t>
  </si>
  <si>
    <t>Lili returns from holidays and learns that her twin brother left the house after a violent argument with their father.</t>
  </si>
  <si>
    <t xml:space="preserve">                Speechless.</t>
  </si>
  <si>
    <t>I have no words to describe this movie, it's not the most amazing movie i've seen, but, it cracked me...It is a simple story, beautifully acted, beautifully written.I saw it not knowing what to expect, but i love Melanie Laurent, so i said well i'm giving this film a try, and when the movie ended... i was speechlessI is so real, it has so much emotion, there is no fancy things, no big things, no special effects, no no thing, it's just a feeling, the movie it's simply that, emotions.The simplicity of this movie, its beauty, everything about it is perfect.Watch it.. you won't regret it</t>
  </si>
  <si>
    <t>11422</t>
  </si>
  <si>
    <t xml:space="preserve">                2006-09-06</t>
  </si>
  <si>
    <t>female frontal nudity,male frontal nudity,laundry drying on a clothesline,fasting,sex scene</t>
  </si>
  <si>
    <t>{'Mélanie Laurent', 'Isabelle Renauld', 'Kad Merad'}</t>
  </si>
  <si>
    <t>{'https://www.imdb.com/name/nm0719224/', 'https://www.imdb.com/name/nm0491259/', 'https://www.imdb.com/name/nm0580101/'}</t>
  </si>
  <si>
    <t>{'Philippe Lioret'}</t>
  </si>
  <si>
    <t>{None, 'Philippe Lioret', 'Olivier Adam'}</t>
  </si>
  <si>
    <t xml:space="preserve">                {'https://www.imdb.com/name/nm0513371/', 'https://www.imdb.com/name/nm1603528/'}</t>
  </si>
  <si>
    <t>{'https://www.imdb.com/company/co0047476/', 'https://www.imdb.com/company/co0085679/', 'https://www.imdb.com/company/co0044140/'}</t>
  </si>
  <si>
    <t>The Broken</t>
  </si>
  <si>
    <t>https://m.media-amazon.com/images/M/MV5BNTc2MzM0MDI1Ml5BMl5BanBnXkFtZTcwMTA4MDYyMg@@._V1_.jpg</t>
  </si>
  <si>
    <t>After seeing herself drive down the street, Radiologist Gina McVey unravels a mystery centered around a broken mirror.</t>
  </si>
  <si>
    <t xml:space="preserve">                Enjoyable and almost intriguing, but definitely incomplete.</t>
  </si>
  <si>
    <t>From the beginning this film had an eerie dark feel which I love, although the first half is quite slow and I was disappointed with the numerous musical pieces that lead me to believe something was about to happen, but did not. The story itself tells little about anything, and of course makes no sense, even the characters or the menacing force that's intruding into their lives is faceless, but I will say it has a "body snatchers" and "the astronaut's wife" feel. I understood the ending, but it still leaves one to wonder what the hell was going on. It's one of those films where you kinda want a sequel to continue the story in hopes of understanding it, but at the same time you know one is not coming, and even if one was, the characters are all pretty much used up anyway. For an independent psychological horror I loved it, but it leaves one asking for more than they should have to. Maybe that's the idea of the film. For me this film is conflicting, I originally gave it a 6 but had to bump it up.</t>
  </si>
  <si>
    <t>11420</t>
  </si>
  <si>
    <t xml:space="preserve">                2008-11-26</t>
  </si>
  <si>
    <t>car crash,broken mirror,doppelganger,murder of a nude woman,nudity</t>
  </si>
  <si>
    <t>{'Ulrich Thomsen', 'Melvil Poupaud', 'Lena Headey'}</t>
  </si>
  <si>
    <t>{'https://www.imdb.com/name/nm0693799/', 'https://www.imdb.com/name/nm0860947/', 'https://www.imdb.com/name/nm0372176/'}</t>
  </si>
  <si>
    <t>{'https://www.imdb.com/company/co0126540/', 'https://www.imdb.com/company/co0064278/', 'https://www.imdb.com/company/co0172053/'}</t>
  </si>
  <si>
    <t>Vi är bäst!</t>
  </si>
  <si>
    <t>https://m.media-amazon.com/images/M/MV5BNGUyOWNlOGYtMTRkNi00MzBjLTg4NjUtMmQ2MzQ5ZDhhMTVkXkEyXkFqcGc@._V1_.jpg</t>
  </si>
  <si>
    <t>Three girls in 1980s Stockholm decide to form a punk band -- despite not having any instruments and being told by everyone that punk is dead.</t>
  </si>
  <si>
    <t xml:space="preserve">                If I didn't know any better, I would have totally believed it was a documentary (almost)!</t>
  </si>
  <si>
    <t>'WE ARE THE BEST!': Four Stars (Out of Five)Swedish-Danish drama flick about three teenage girls, that decide to form a punk band together, in 1982 Stockholm. It stars a cast of mostly unknowns, including Mira Barkhammar, Mira Grosin and Liv LeMoyne (as the three leads). It was written and directed by Lukas Moodysson and it's based on the 2008 graphic novel 'Never Goodnight', by Coco Moodysson (the director's wife). The film received mostly rave reviews and it's appeared on many American critics' 2014 Top 10 lists. I found it to be inspiring and beautifully natural.Bobo (Barkhammar) and Klara (Grosin) are two 13-year-old girls, growing up in 1982 Stockholm. They're outsiders at their school, due to their androgynous appearance and love for punk rock music, which many consider a 'dead art form'. They decide to form a band, despite not knowing how to play any instruments, as a way of rebelling against popular culture. Later they enlist a Christian girl named Hedvig (LeMoyne), from their school, to help them learn how to play chords and sing songs. Hedvig plays classical guitar, very well, and she's also a social outcast. The three girls form a beautiful team. The movie is very impressive, in how it captures youth so realistically. The dialogue is really believable, and the three lead performances are super natural. If I didn't know any better, I would have totally believed it was a documentary (almost). The directing is completely fitting to the material and the story is beautifully inspiring. What a great movie for all kids, of almost any age, to see. Especially social outsiders and those that love punk music. The soundtrack is also totally awesome! I highly recommend it, to kids and adults alike.Watch our movie review show 'MOVIE TALK' at: http://youtu.be/fbw9P594Crc</t>
  </si>
  <si>
    <t>11417</t>
  </si>
  <si>
    <t>1980s,year 1982,friendship between girls,teenage girl,based on graphic novel</t>
  </si>
  <si>
    <t>{'Mira Grosin', 'Liv LeMoyne', 'Mira Barkhammar'}</t>
  </si>
  <si>
    <t>{'https://www.imdb.com/name/nm5869154/', 'https://www.imdb.com/name/nm5869155/', 'https://www.imdb.com/name/nm5869153/'}</t>
  </si>
  <si>
    <t>{None, 'Lukas Moodysson', 'Coco Moodysson'}</t>
  </si>
  <si>
    <t xml:space="preserve">                {'https://www.imdb.com/name/nm0600546/', 'https://www.imdb.com/name/nm1098819/'}</t>
  </si>
  <si>
    <t>Zübük</t>
  </si>
  <si>
    <t>https://m.media-amazon.com/images/M/MV5BOTg5NTMzZDktZmExZC00YzkyLWEyMTMtY2ZmMTVlNzZkNWZiXkEyXkFqcGc@._V1_.jpg</t>
  </si>
  <si>
    <t>Zübük gets expelled from the political party that he is a member of, due to corruption. The journalist Yasar wants to make a news story about his case and investigates Zübük's doings. Yasar gets baffled at the sly tricks Zübük pla...</t>
  </si>
  <si>
    <t xml:space="preserve">                Zübük</t>
  </si>
  <si>
    <t>Still up to date a political criticism movie for too many country.</t>
  </si>
  <si>
    <t xml:space="preserve">                1980-09-11</t>
  </si>
  <si>
    <t>nepotism,political corruption,corruption,based on novel</t>
  </si>
  <si>
    <t>{'Kemal Sunal', 'Nevra Serezli', 'Metin Serezli'}</t>
  </si>
  <si>
    <t>{'https://www.imdb.com/name/nm0785039/', 'https://www.imdb.com/name/nm0785040/', 'https://www.imdb.com/name/nm0839017/'}</t>
  </si>
  <si>
    <t>{None, 'Aziz Nesin', 'Atif Yilmaz'}</t>
  </si>
  <si>
    <t xml:space="preserve">                {'https://www.imdb.com/name/nm0947998/', 'https://www.imdb.com/name/nm0626426/'}</t>
  </si>
  <si>
    <t>{'https://www.imdb.com/company/co0029426/'}</t>
  </si>
  <si>
    <t>The War Zone</t>
  </si>
  <si>
    <t>https://m.media-amazon.com/images/M/MV5BMTk3Y2U1ZjgtZThiMy00NGVkLTljNTctNTU0Njk0NDg2MWRkXkEyXkFqcGc@._V1_.jpg</t>
  </si>
  <si>
    <t>An alienated teenager, saddened that he has moved away from London, must find a way to deal with a dark family secret.</t>
  </si>
  <si>
    <t xml:space="preserve">                One of the best of the 90's</t>
  </si>
  <si>
    <t>11413</t>
  </si>
  <si>
    <t>father daughter incest,incest rape,sexual abuse,rape,anal rape</t>
  </si>
  <si>
    <t>{'Annabelle Apsion', 'Kate Ashfield', 'Ray Winstone'}</t>
  </si>
  <si>
    <t>{'https://www.imdb.com/name/nm0032536/', 'https://www.imdb.com/name/nm0038918/', 'https://www.imdb.com/name/nm0935653/'}</t>
  </si>
  <si>
    <t>{'Tim Roth'}</t>
  </si>
  <si>
    <t>{None, 'Alexander Stuart'}</t>
  </si>
  <si>
    <t xml:space="preserve">                {'https://www.imdb.com/name/nm0835635/'}</t>
  </si>
  <si>
    <t>{'https://www.imdb.com/company/co0025719/', 'https://www.imdb.com/company/co0103532/', 'https://www.imdb.com/company/co0073684/'}</t>
  </si>
  <si>
    <t>Evil Angels</t>
  </si>
  <si>
    <t>https://m.media-amazon.com/images/M/MV5BZjk4OTM2NDQtODY2OS00MjczLWI3NTktNTgzNjE0ZDc3ZWFiXkEyXkFqcGc@._V1_.jpg</t>
  </si>
  <si>
    <t>A mother whose child was killed in a dingo attack in the Australian Outback fights to prove her innocence when she is accused of murder.</t>
  </si>
  <si>
    <t xml:space="preserve">                Darkly Haunting</t>
  </si>
  <si>
    <t>A Cry in the Dark is a masterful piece of cinema, haunting, and incredibly though provoking.  The true story of Lindy Chamberland, who, in 1980, witnessed a horrific sight, seeing her 3-month-old baby being brutally taken from their family's tent, while camping on the Austrailian outback. Azaria (the baby) was never seen again, and the result of her horrendous disappearance caused a true life frenzy all around the world.  Meryl Streep does immaculate justice to the role of Lindy, as she always does.  But the one thing that helps "A Cry in the Dark" never fall flat is the brilliant direction.  A truly inspired and accurate outlook on this baffeling case, tears are brought to the eyes.  The concept is nothing less then terrifying, and afterwards you are left haunted, but also inspired.</t>
  </si>
  <si>
    <t>11406</t>
  </si>
  <si>
    <t xml:space="preserve">                1990-02-09</t>
  </si>
  <si>
    <t>dingo,australia,judicial system,religious prejudice,religious persecution</t>
  </si>
  <si>
    <t>{'Dale Reeves', 'Sam Neill', 'Meryl Streep'}</t>
  </si>
  <si>
    <t>{'https://www.imdb.com/name/nm0000658/', 'https://www.imdb.com/name/nm1226256/', 'https://www.imdb.com/name/nm0000554/'}</t>
  </si>
  <si>
    <t>{None, 'John Bryson', 'Fred Schepisi', 'Robert Caswell'}</t>
  </si>
  <si>
    <t xml:space="preserve">                {'https://www.imdb.com/name/nm0145781/', 'https://www.imdb.com/name/nm0770961/', 'https://www.imdb.com/name/nm2021511/'}</t>
  </si>
  <si>
    <t>{'https://www.imdb.com/company/co0112851/', 'https://www.imdb.com/company/co0206391/', 'https://www.imdb.com/company/co0123022/'}</t>
  </si>
  <si>
    <t>https://m.media-amazon.com/images/M/MV5BMTI0MDAzODM1Ml5BMl5BanBnXkFtZTcwODA1NzE0Mg@@._V1_.jpg</t>
  </si>
  <si>
    <t>The lives of Edith Bouvier Beale and her daughter Edith, aunt and cousin of Jacqueline Kennedy Onassis.</t>
  </si>
  <si>
    <t xml:space="preserve">                It's an artistic smash!</t>
  </si>
  <si>
    <t>When watching Grey Gardens, I was drawn in from the first minute of the movie. Drew Barrymore and Jessica Lange were unbelievable and their acting is in true fine form. I've always thought Jessica Lange was a phenomenal actress and her performance in this movie is the finest work she has done in years.Though I've always liked Drew Barrymore, I've never considered her a "serious" actress. Until now. This is the best acting she has ever done. She ought to receive a golden globe and Emmy for her performance in this movie.I was so intrigued by watching Grey Gardens, I watched the original documentary on YouTube right after, and then watched the movie all over again. It's uncanny how dead on their portrayals are of Edith "Big Edie" Ewing Bouvier Beale and her daughter Edith "Little Edie" Bouvier Beale.Watch this movie!</t>
  </si>
  <si>
    <t>11407</t>
  </si>
  <si>
    <t xml:space="preserve">                2009-04-18</t>
  </si>
  <si>
    <t>new york city,singing,filmmaking,eccentricity,documentary filmmaking</t>
  </si>
  <si>
    <t>{'Drew Barrymore', 'Jessica Lange', 'Jeanne Tripplehorn'}</t>
  </si>
  <si>
    <t>{'https://www.imdb.com/name/nm0000675/', 'https://www.imdb.com/name/nm0001448/', 'https://www.imdb.com/name/nm0000106/'}</t>
  </si>
  <si>
    <t>{None, 'Patricia Rozema', 'Michael Sucsy'}</t>
  </si>
  <si>
    <t xml:space="preserve">                {'https://www.imdb.com/name/nm1302591/', 'https://www.imdb.com/name/nm0005390/'}</t>
  </si>
  <si>
    <t>{'https://www.imdb.com/company/co0005861/', 'https://www.imdb.com/company/co0285444/', 'https://www.imdb.com/company/co0332023/'}</t>
  </si>
  <si>
    <t>Threat Level Midnight: The Movie</t>
  </si>
  <si>
    <t>https://m.media-amazon.com/images/M/MV5BZjcyZDc4OTYtNGYwNC00ZmY5LWEyZDMtYmYwMGZhMzYyMGZjXkEyXkFqcGc@._V1_.jpg</t>
  </si>
  <si>
    <t>Film version of "The Office (2005)" episode "Threat Level Midnight (2011)": After secret agent Michael Scarn is forced into retirement, the President requests that he prevents a golden-faced maniac from blowing up a football stadi...</t>
  </si>
  <si>
    <t xml:space="preserve">                The Best action</t>
  </si>
  <si>
    <t>Die Hard sucks compared to this. Michael Scarn &amp;gt, John McClane</t>
  </si>
  <si>
    <t xml:space="preserve">                2011-09-06</t>
  </si>
  <si>
    <t>reference to billy joel,reference to catherine zeta jones,reference to bruce wayne,reference to ferris bueller</t>
  </si>
  <si>
    <t>{'Rainn Wilson', 'Steve Carell', 'John Krasinski'}</t>
  </si>
  <si>
    <t>{'https://www.imdb.com/name/nm0933988/', 'https://www.imdb.com/name/nm0136797/', 'https://www.imdb.com/name/nm1024677/'}</t>
  </si>
  <si>
    <t>{'Tucker Gates'}</t>
  </si>
  <si>
    <t>{None, 'Greg Daniels', 'B.J. Novak', 'Ricky Gervais'}</t>
  </si>
  <si>
    <t xml:space="preserve">                {'https://www.imdb.com/name/nm0315041/', 'https://www.imdb.com/name/nm1145983/', 'https://www.imdb.com/name/nm0199948/'}</t>
  </si>
  <si>
    <t>{'https://www.imdb.com/company/co0813657/', 'https://www.imdb.com/company/co0098482/'}</t>
  </si>
  <si>
    <t>Love Hostel</t>
  </si>
  <si>
    <t>https://m.media-amazon.com/images/M/MV5BNmViZjNlOGYtNDNiMy00MzU5LWFiNzQtMjlhYTc0Y2YzMDE1XkEyXkFqcGc@._V1_.jpg</t>
  </si>
  <si>
    <t>Set against the pulsating backdrop of rustic North India, Love Hostel traces the volatile journey of a spirited young couple, being hunted by a ruthless mercenary.</t>
  </si>
  <si>
    <t xml:space="preserve">                The Script is extremely convoluted</t>
  </si>
  <si>
    <t>Right off the bat, I have to admit, the script is incredibly convoluted, replete with nothing but inconsistencies and sluggishness. Despite the reasonable performances, the characters weren't fortunate enough to have strong footings either.If conveyed exclusively from a creator's standpoint, I just wanna say, their intentions might have been naive (The stand they take against the Honour Killing), but the way they planned and implemented the same group of ideas and incentives, I'm sure, the outcome hasn't exactly pleased their appetites.Although that doesn't necessarily make the entire mixture worthless, there is indeed a handful of qualities that do deserve their respective recognitions. For instance, the technical aspects are well maintained, especially the colour tones and the particular way in which several frames have been utilised. The same goes for the Sound, nothing extraordinary, nevertheless a competent showing that simply gets the job done.Now, speaking of cons, the major proportion of the issues lie beneath the writing or to be more specific, in character developments. Especially in the case of Dagar, otherwise brilliantly played by a rejuvenated Bobby Deol. He's been depicted as this ruthless mercenary, a marksman without any empathy.A likely candidate for the show-stealer tag, yet, the writing on him just couldn't make his character work. Not only him, but the whole ensemble has been pretty monotonous, they were either characterized as thoroughly good or evil in their entirety, with no leeway for grey shades whatsoever!</t>
  </si>
  <si>
    <t>11400</t>
  </si>
  <si>
    <t>couple,journey,young</t>
  </si>
  <si>
    <t>{'Vikrant Massey', 'Sanya Malhotra', 'Bobby Deol'}</t>
  </si>
  <si>
    <t>{'https://www.imdb.com/name/nm7621667/', 'https://www.imdb.com/name/nm0219967/', 'https://www.imdb.com/name/nm5447706/'}</t>
  </si>
  <si>
    <t>{'Shanker Raman'}</t>
  </si>
  <si>
    <t>{None, 'Mehak Jamal', 'Kunal Sharma', 'Shanker Raman'}</t>
  </si>
  <si>
    <t xml:space="preserve">                {'https://www.imdb.com/name/nm9873410/', 'https://www.imdb.com/name/nm9171689/', 'https://www.imdb.com/name/nm2384379/'}</t>
  </si>
  <si>
    <t>{'https://www.imdb.com/company/co0534634/', 'https://www.imdb.com/company/co0125539/', 'https://www.imdb.com/company/co0970662/'}</t>
  </si>
  <si>
    <t>Tabutta Rövasata</t>
  </si>
  <si>
    <t>https://m.media-amazon.com/images/M/MV5BZjNhNWU2MzEtMWZmMi00ZmQyLWI4ZTAtZDk2M2IwMzIzY2FkXkEyXkFqcGc@._V1_.jpg</t>
  </si>
  <si>
    <t>A homeless man named Mahsun survives in Istanbul's Rumelihisari by stealing cars at night and returning them clean.</t>
  </si>
  <si>
    <t xml:space="preserve">                Turkish cinema author Dervis Zaim makes one of the best films in the history of Turkish cinema.</t>
  </si>
  <si>
    <t>Legions are films about car thieves whose sole objective is to earn money at all costs. It should not shock viewers if they are informed about a different thief who stole cars for fighting against nature. Turkish film 'Somersault in a Coffin' is based on a highly original concept in the history of world cinema. It is a humane film whose director Dervis Zaim gives representational force to some voiceless, homeless people who would do anything in order to stay alive during harsh, chilly winter in Istanbul. The masculine world of this film is made up of a minuscule array of innocent losers who cannot be deemed by society as a threat to peace. It is an innocent world where friends do not forget to remember their lost friend. For this film Dervis Zaim chose to depict an innocent man who would like to live entirely on his own terms. This is a man who is not a professional thief as money or any other material comforts are of hardly any interest to him. For his eclectic performances a homeless man without any fixed objective in life, Turkish actor Ahmet Ugurlu won best actor prize at Thessaloniki Film Festival.</t>
  </si>
  <si>
    <t>11392</t>
  </si>
  <si>
    <t>dark comedy,prison,thief,heroin,istanbul turkey</t>
  </si>
  <si>
    <t>{'Aysen Aydemir', 'Tuncel Kurtiz', 'Ahmet Ugurlu'}</t>
  </si>
  <si>
    <t>{'https://www.imdb.com/name/nm0193579/', 'https://www.imdb.com/name/nm0043714/', 'https://www.imdb.com/name/nm0880128/'}</t>
  </si>
  <si>
    <t>{'Dervis Zaim'}</t>
  </si>
  <si>
    <t>{None, 'Dervis Zaim'}</t>
  </si>
  <si>
    <t xml:space="preserve">                {'https://www.imdb.com/name/nm0952077/'}</t>
  </si>
  <si>
    <t>Shivaay</t>
  </si>
  <si>
    <t>https://m.media-amazon.com/images/M/MV5BY2Q2NmRhMDEtODliMi00ZmE5LTkyN2EtODJlMGZhYzkzNTRmXkEyXkFqcGc@._V1_.jpg</t>
  </si>
  <si>
    <t>A skilled mountaineer races against time to rescue his mute daughter from the clutches of human traffickers in Bulgaria.</t>
  </si>
  <si>
    <t xml:space="preserve">                a must watch movie for the class audience...!!</t>
  </si>
  <si>
    <t>i wont reveal the plot... its a simple story with twist. acting is terrific...!! action &amp;amp, direction is a never before seen experience... an emotional action journey with breath taking stunts which are kept very real... it makes you leave the cinema hall with some tears &amp;amp, a little smile on your face... don't believe the critics. a must watch family entertainer...!!! hats off to the direction skills &amp;amp, acting skills... just a bit lengthy... otherwise a masterpiece filled with thrills... emotions &amp;amp, high octane stunts... the visuals are mind blowing... background score is also very good... you really should not miss this one...!!</t>
  </si>
  <si>
    <t>11397</t>
  </si>
  <si>
    <t>snow adventure,child kidnapping,mountain,character name as title,reference to shiva the hindu deity</t>
  </si>
  <si>
    <t>{'Erika Kaar', 'Ajay Devgn', 'Abigail Eames'}</t>
  </si>
  <si>
    <t>{'https://www.imdb.com/name/nm5837316/', 'https://www.imdb.com/name/nm0222426/', 'https://www.imdb.com/name/nm6701018/'}</t>
  </si>
  <si>
    <t>{None, 'Sandeep Shrivastava'}</t>
  </si>
  <si>
    <t xml:space="preserve">                {'https://www.imdb.com/name/nm2196143/'}</t>
  </si>
  <si>
    <t>Dark Was the Night</t>
  </si>
  <si>
    <t>https://m.media-amazon.com/images/M/MV5BOTQ1Mjk2OTE4OF5BMl5BanBnXkFtZTgwOTk5Mjg2NTE@._V1_.jpg</t>
  </si>
  <si>
    <t>An evil is unleashed in a small town when a logging company sets up shop in the neighboring woods.</t>
  </si>
  <si>
    <t xml:space="preserve">                Cool and mysterious atmosphere overcome some of the generic themes</t>
  </si>
  <si>
    <t>Predominantly set in chilly blue tint, Dark Was the Night has quaint and also eerie ambiance fitting for a mystery thriller. The wintry set-up is convincingly effective on creating a sense of isolation, which keeps the suspense going even though it slightly stumbles at midway point. It's troubled by relatively bland acting and repetitive developments at some points, yet it still looks and feels refined.Several odd occurrences have happened in isolated town of Maiden Woods. The small town has small population and the anomalies understandably disturb its occupants. What may seem like a prank eventually escalates as the beastly sightings become more malicious. For a straightforward theme, it maintains the thrill well without straying too far into campy monster flick.Its biggest asset is the cinematography. Visually the movie has just the appropriate outlook for mystery horror. Details of the town and its surrounding produce morbid effect on its own. However, it may take the title too seriously. A couple of scenes in night time look overly bleak and vague. Choppy editing and jittery camera unfortunately hamper some of the intense sequences.Acting is also a bit imbalance. The sheriff looks ridden with guilt and anguish, while it may work with his sad backstory, the excessive lamentation proves to be tiresome in the long run. Several other cast deliver better performance, more emotionally involved than most horror movies have to offer. Yet, the subplots and monotonous investigation plod the pace significantly in second half before reaching its climax.There are a few inconsistencies on the presentation, it's not overly innovative either, however the solid atmosphere is primed for mystery horror. It's polished cleverly, and will most likely please fans of the genre or audience looking for light thrill.</t>
  </si>
  <si>
    <t>11391</t>
  </si>
  <si>
    <t>wendigo,suspense,creature,animal attack,animal tracks</t>
  </si>
  <si>
    <t>{'Lukas Haas', 'Bianca Kajlich', 'Kevin Durand'}</t>
  </si>
  <si>
    <t>{'https://www.imdb.com/name/nm0435323/', 'https://www.imdb.com/name/nm0243806/', 'https://www.imdb.com/name/nm0001305/'}</t>
  </si>
  <si>
    <t>{None, 'Tyler Hisel'}</t>
  </si>
  <si>
    <t xml:space="preserve">                {'https://www.imdb.com/name/nm2252414/'}</t>
  </si>
  <si>
    <t>{'https://www.imdb.com/company/co0388168/', 'https://www.imdb.com/company/co0228420/', 'https://www.imdb.com/company/co0323647/'}</t>
  </si>
  <si>
    <t>Sting</t>
  </si>
  <si>
    <t>https://m.media-amazon.com/images/M/MV5BOWU1NzZiMWQtOWIzNi00OWQ2LThjMjctMGQ4OTMxZTQwOGY3XkEyXkFqcGc@._V1_.jpg</t>
  </si>
  <si>
    <t>After raising an unnervingly talented spider in secret, 12-year-old Charlotte must face the facts about her pet-and fight for her family's survival-when the once-charming creature rapidly transforms into a giant, flesh-eating mons...</t>
  </si>
  <si>
    <t xml:space="preserve">                Good but stupid lead actor</t>
  </si>
  <si>
    <t>Really enjoyed this movie but would of been so much better with a more intelligent lead character and not some absolute preschool educated girl. But the effects of the spiders webs along with its growth rate is very intriguing and fun to watch. The kill in the mice are also very good mostly been on screen kills with the exception on a few side characters but coming back to it again with this movie would be 10x better if the main 12 year old girl wasn't mentally challenged and frankly to over exaggerated to better the rebel brat. I can not express how hard it is to not cringe when the main character speaks to any other character in the movie. Anyway solid animal horror movie if your star is the killer.</t>
  </si>
  <si>
    <t>11386</t>
  </si>
  <si>
    <t>spider,deadly pet,apartment building,young girl,flesh eating monster</t>
  </si>
  <si>
    <t>{'Jermaine Fowler', 'Alyla Browne', 'Noni Hazlehurst'}</t>
  </si>
  <si>
    <t>{'https://www.imdb.com/name/nm10752061/', 'https://www.imdb.com/name/nm1854664/', 'https://www.imdb.com/name/nm0372023/'}</t>
  </si>
  <si>
    <t>{None, 'Kiah Roache-Turner'}</t>
  </si>
  <si>
    <t xml:space="preserve">                {'https://www.imdb.com/name/nm3737504/'}</t>
  </si>
  <si>
    <t>{'https://www.imdb.com/company/co0754311/', 'https://www.imdb.com/company/co0243954/', 'https://www.imdb.com/company/co0062407/'}</t>
  </si>
  <si>
    <t>https://m.media-amazon.com/images/M/MV5BMjEwMzBkNzUtZTVkMS00MzUwLTk0YTQtMTg2ZmU1MjYzODdmXkEyXkFqcGc@._V1_.jpg</t>
  </si>
  <si>
    <t>In 1913, the charming, seductive and sinister vampire Count Dracula travels to England in search of an immortal bride.</t>
  </si>
  <si>
    <t xml:space="preserve">                Underrated, classy take on the vampire legend</t>
  </si>
  <si>
    <t>11387</t>
  </si>
  <si>
    <t xml:space="preserve">                1979-08-30</t>
  </si>
  <si>
    <t>vampire,homosexual subtext,jonathan harker character,mina murray character,lucy westenra character</t>
  </si>
  <si>
    <t>{'Donald Pleasence', 'Frank Langella', 'Laurence Olivier'}</t>
  </si>
  <si>
    <t>{'https://www.imdb.com/name/nm0000059/', 'https://www.imdb.com/name/nm0001449/', 'https://www.imdb.com/name/nm0000587/'}</t>
  </si>
  <si>
    <t>{None, 'Hamilton Deane', 'John L. Balderston', 'W.D. Richter'}</t>
  </si>
  <si>
    <t xml:space="preserve">                {'https://www.imdb.com/name/nm0213019/', 'https://www.imdb.com/name/nm0725379/', 'https://www.imdb.com/name/nm0049721/'}</t>
  </si>
  <si>
    <t>{'https://www.imdb.com/company/co0105063/'}</t>
  </si>
  <si>
    <t>MSG: The Messenger of God</t>
  </si>
  <si>
    <t>https://m.media-amazon.com/images/M/MV5BMTE2OWEwODItNDBkMy00YTlmLThhMDUtZDQ2MzNmNDk5Mjc1XkEyXkFqcGc@._V1_.jpg</t>
  </si>
  <si>
    <t>Guru Ji is a social reformer who works to help people fight against social evils.</t>
  </si>
  <si>
    <t xml:space="preserve">                MSG_Review</t>
  </si>
  <si>
    <t>MSG the messenger is movie to overcome the many social evils.it gives 10 messages and give the spiritual power.it is directed by great saint GURMEET RAM RAHIM SINGH JI INSAN who is him self is a director,singer,composer,actor. he comes with an innovative idea to change the world with his great efforts.moreover if i talk about this movie in this full drama,action,stunts,comedy,suspense,entertainment.public like this movie very much,even its income is more than 1.5000000 just in one month.in my opinion if pupils follow the only 10% of this movie the whole world will be left bad deeds.our society needs this type of great movie to teach the moral value to new generation</t>
  </si>
  <si>
    <t>patriotism,drug rehab,female foeticide</t>
  </si>
  <si>
    <t>{'Gurmeet Ram Rahim Singh', 'Daniel Kaleb', 'Flora Saini'}</t>
  </si>
  <si>
    <t>{'https://www.imdb.com/name/nm6832369/', 'https://www.imdb.com/name/nm1671733/', 'https://www.imdb.com/name/nm5157127/'}</t>
  </si>
  <si>
    <t>{'Jeetu Arora', 'Gurmeet Ram Rahim Singh'}</t>
  </si>
  <si>
    <t>{None, 'Gurmeet Ram Rahim Singh'}</t>
  </si>
  <si>
    <t xml:space="preserve">                {'https://www.imdb.com/name/nm6832369/'}</t>
  </si>
  <si>
    <t>{'https://www.imdb.com/company/co0513299/', 'https://www.imdb.com/company/co0503055/'}</t>
  </si>
  <si>
    <t>¿Qué he hecho YO para merecer esto!!</t>
  </si>
  <si>
    <t>https://m.media-amazon.com/images/M/MV5BNjdjMWM0MzYtMWFkZS00YTMwLTk3ZGQtOTk5ZDdmYTBkMDdkXkEyXkFqcGc@._V1_.jpg</t>
  </si>
  <si>
    <t>The vicissitudes of Gloria, a neurotic housewife, and her family's peculiar characters.</t>
  </si>
  <si>
    <t xml:space="preserve">                Early Volver</t>
  </si>
  <si>
    <t>One thing about Pedro Almodovar's films is that they are never boring. Another is that women do whatever they need to do to get by. This film is no different and it is almost as if he followed the theme here with Volver. In fact, the star of this film, Carmen Maura, is also in Volver.Gloria (Carmen Maura) does whatever she needs to do to get by, whether it is popping No-Doze or sniffing glue. She works constantly to provide for her family, as her no-good husband (Ángel de Andrés López) is not pulling his weight.One son sells dope and the other likes to have sex with his friend's fathers. Grandma (Chus Lampreave) sits around talking about the village.Her best friend Cristal (Verónica Forqué - Matador) is a prostitute.Almodovar presents an upside down world where everything is exaggerated. This is a thinking man's movie. You really have to pay attention to get it. That is not to say it is not enjoyable, but you miss a lot by not fully participating.You notice that Cristal is a lot more mentally healthy that Gloris, that her son is not a victim, but in charge of his sexuality, and there is enough other things going on to really keep you interest.Almodovar is never boring.</t>
  </si>
  <si>
    <t>11381</t>
  </si>
  <si>
    <t xml:space="preserve">                1984-10-25</t>
  </si>
  <si>
    <t>grandmother grandson relationship,male pubic hair,penis,male nudity,male frontal nudity</t>
  </si>
  <si>
    <t>{'Carmen Maura', 'Luis Hostalot', 'Gonzalo Suárez'}</t>
  </si>
  <si>
    <t>{'https://www.imdb.com/name/nm0560962/', 'https://www.imdb.com/name/nm0396159/', 'https://www.imdb.com/name/nm0840779/'}</t>
  </si>
  <si>
    <t>{'https://www.imdb.com/company/co0058078/', 'https://www.imdb.com/company/co0015221/'}</t>
  </si>
  <si>
    <t>CBGB</t>
  </si>
  <si>
    <t>https://m.media-amazon.com/images/M/MV5BMTg1NDcxODY0OV5BMl5BanBnXkFtZTgwOTgwMzQxMDE@._V1_.jpg</t>
  </si>
  <si>
    <t>A look at the New York City punk-rock scene and the venerable nightclub, CBGB.</t>
  </si>
  <si>
    <t xml:space="preserve">                Actually quite good, but depends what you're after.</t>
  </si>
  <si>
    <t>11378</t>
  </si>
  <si>
    <t>punk,nightclub,male rear nudity,men's bathroom,blondie the singer character</t>
  </si>
  <si>
    <t>{'Alan Rickman', 'Malin Akerman', 'Justin Bartha'}</t>
  </si>
  <si>
    <t>{'https://www.imdb.com/name/nm0058581/', 'https://www.imdb.com/name/nm0015196/', 'https://www.imdb.com/name/nm0000614/'}</t>
  </si>
  <si>
    <t>{None, 'Jody Savin', 'Randall Miller'}</t>
  </si>
  <si>
    <t xml:space="preserve">                {'https://www.imdb.com/name/nm0589168/', 'https://www.imdb.com/name/nm0767713/'}</t>
  </si>
  <si>
    <t>{'https://www.imdb.com/company/co0132202/', 'https://www.imdb.com/company/co0004072/'}</t>
  </si>
  <si>
    <t>The People We Hate at the Wedding</t>
  </si>
  <si>
    <t>https://m.media-amazon.com/images/M/MV5BNTdhMTU3MjctYjU1OS00Y2M1LWJkNzEtMGMyY2VkNDQ5NDZlXkEyXkFqcGc@._V1_.jpg</t>
  </si>
  <si>
    <t>Family tensions ramp up among siblings in the week leading up to their half-sister's wedding in the country.</t>
  </si>
  <si>
    <t xml:space="preserve">                Woof, What a Heifer</t>
  </si>
  <si>
    <t>100-minute stinker of a movie with hugely unlikable characters.Annoying extended family of losers reunite in London for a pretentious wedding. That's about it.Kristen Bell is way too old for playing the sap having an affair with her jerky boss. Then there's Ben Platt playing a gay dope who breaks up with this boyfriend at the wedding of the bi-racial sister.Then there's Allison Janney as the ditz mother who seems to be having an affair with one of her ex-husbands. My guess is they're supposed to be screwball comedy tropes but they come off as annoying jerks.One of the stupidest scenes has the bride and her screeching pals going for a ride in a hot tub on the Thames. Gee, I wonder if they'll fall into the river.Really bad.</t>
  </si>
  <si>
    <t>wedding,love,pantyhose,gay protagonist,maternal love</t>
  </si>
  <si>
    <t>{'Allison Janney', 'Cynthia Addai-Robinson', 'Ben Platt'}</t>
  </si>
  <si>
    <t>{'https://www.imdb.com/name/nm4805317/', 'https://www.imdb.com/name/nm0005049/', 'https://www.imdb.com/name/nm1870963/'}</t>
  </si>
  <si>
    <t>{None, 'Grant Ginder', 'Wendy Molyneux', 'Lizzie Molyneux-Logelin'}</t>
  </si>
  <si>
    <t xml:space="preserve">                {'https://www.imdb.com/name/nm2203779/', 'https://www.imdb.com/name/nm0597313/', 'https://www.imdb.com/name/nm10164302/'}</t>
  </si>
  <si>
    <t>{'https://www.imdb.com/company/co0251858/', 'https://www.imdb.com/company/co0781070/', 'https://www.imdb.com/company/co0319272/'}</t>
  </si>
  <si>
    <t>https://m.media-amazon.com/images/M/MV5BNjA2NDkwMzEyOF5BMl5BanBnXkFtZTcwMzMzNDMyOA@@._V1_.jpg</t>
  </si>
  <si>
    <t>In Los Angeles, a fallen soldier who has joined the ranks of the living dead reunites with his best friend in order to deal with the city's drug dealers and killers - a perfect way to collect the blood that one of them so desperat...</t>
  </si>
  <si>
    <t xml:space="preserve">                Gore and Spills of laughter!</t>
  </si>
  <si>
    <t>I caught The Revenant at a horror film festival in the UK late last year and to my amazement it surprised the living hell out of me.*To be honest I have to state that for the £15 i spent on going to the festival I would have spent that alone to watch, buy or download a copy of this movie its great...It's zombie flick meet vampire flick meets cops and robbers! (so to speak) I myself and the audience where in fits of laughter throughout the movie and where still talking about it for days / weeks to come.I don't want to give any spoilers away but I will just advise people thinking about going to see this to not think, JUST DO! and for the love of god enjoy it! :)For fans of: Zombies, Vampires, Sex, Blood, Guns and over the top stupidity.*I just hope this gets an actual screening in the UK and doesn't just go straight to DVD!*</t>
  </si>
  <si>
    <t>11376</t>
  </si>
  <si>
    <t>blood,undead,funeral,corpse,drinking blood</t>
  </si>
  <si>
    <t>{'Louise Griffiths', 'David Anders', 'Chris Wylde'}</t>
  </si>
  <si>
    <t>{'https://www.imdb.com/name/nm1044403/', 'https://www.imdb.com/name/nm0943699/', 'https://www.imdb.com/name/nm1445493/'}</t>
  </si>
  <si>
    <t>{'D. Kerry Prior'}</t>
  </si>
  <si>
    <t>{None, 'D. Kerry Prior'}</t>
  </si>
  <si>
    <t xml:space="preserve">                {'https://www.imdb.com/name/nm0697934/'}</t>
  </si>
  <si>
    <t>{'https://www.imdb.com/company/co0486568/', 'https://www.imdb.com/company/co0255399/'}</t>
  </si>
  <si>
    <t>Ice Age: A Mammoth Christmas</t>
  </si>
  <si>
    <t>https://m.media-amazon.com/images/M/MV5BOWE2NDFjZmItOGM3Mi00YjkyLTk1MGUtZWVkMDdiMjEwNzc1XkEyXkFqcGc@._V1_.jpg</t>
  </si>
  <si>
    <t>Sid, Eddie and Crash get in trouble with Santa and have to get their names off of the naughty list.</t>
  </si>
  <si>
    <t xml:space="preserve">                Another great 3d animated bluray, great for the kids!!</t>
  </si>
  <si>
    <t>It's a decent short Christmas special, nothing fantastic but enjoyable and kids love ice age perfect end of the night quick watch. Only thing I wish it had was more scrat no character is better in animation that scrat especially in 3d!!! SCRAT is the KING of 3d!!!!!!!</t>
  </si>
  <si>
    <t>11383</t>
  </si>
  <si>
    <t xml:space="preserve">                2011-11-24</t>
  </si>
  <si>
    <t>christmas,father daughter relationship,snow adventure,smash,christmas tree</t>
  </si>
  <si>
    <t>{'Karen Disher'}</t>
  </si>
  <si>
    <t>{None, 'Peter Gaulke', 'Jason Carter Eaton', 'Sam Harper'}</t>
  </si>
  <si>
    <t xml:space="preserve">                {'https://www.imdb.com/name/nm0310087/', 'https://www.imdb.com/name/nm3508936/', 'https://www.imdb.com/name/nm0363958/'}</t>
  </si>
  <si>
    <t>{'https://www.imdb.com/company/co0051162/', 'https://www.imdb.com/company/co0179259/', 'https://www.imdb.com/company/co0047265/'}</t>
  </si>
  <si>
    <t>The Lady</t>
  </si>
  <si>
    <t>https://m.media-amazon.com/images/M/MV5BMTg3NTc3NzMzOF5BMl5BanBnXkFtZTcwMzI4NjkyNw@@._V1_.jpg</t>
  </si>
  <si>
    <t>The story of Aung San Suu Kyi as she becomes the core of Burma's democracy movement, and her relationship with her husband, writer Michael Aris.</t>
  </si>
  <si>
    <t xml:space="preserve">                Elegant story-telling, powerful film</t>
  </si>
  <si>
    <t>I have to say I didn't find any wrong notes in this film at all. Performances were excellent and the way the writer pulled out the key events was deft. Crucially, the writer doesn't spoon feed you with every emotion, every key thought or motivation. The audience has to think and imagine. How would it feel to lose your father at a young age? How would it feel to build a life away from your own country and then return there to find it in turmoil? How would you respond to being asked to lead a protest to save your country, knowing the personal sacrifice that will involve? Superb drama about a real and tragic story that continues to play out.</t>
  </si>
  <si>
    <t>11367</t>
  </si>
  <si>
    <t>burma,based on true story,1990s,nobel prize winner,violence</t>
  </si>
  <si>
    <t>{'Jonathan Raggett', 'David Thewlis', 'Michelle Yeoh'}</t>
  </si>
  <si>
    <t>{'https://www.imdb.com/name/nm0000706/', 'https://www.imdb.com/name/nm0000667/', 'https://www.imdb.com/name/nm4631637/'}</t>
  </si>
  <si>
    <t>{None, 'Rebecca Frayn'}</t>
  </si>
  <si>
    <t xml:space="preserve">                {'https://www.imdb.com/name/nm0292451/'}</t>
  </si>
  <si>
    <t>{'https://www.imdb.com/company/co0056755/', 'https://www.imdb.com/company/co0048273/', 'https://www.imdb.com/company/co0208971/'}</t>
  </si>
  <si>
    <t>{None, 'Coleman Hough'}</t>
  </si>
  <si>
    <t xml:space="preserve">                {'https://www.imdb.com/name/nm1024512/'}</t>
  </si>
  <si>
    <t>Dead Birds</t>
  </si>
  <si>
    <t>https://m.media-amazon.com/images/M/MV5BY2NmMDMzYmUtNGYwNC00ZDU3LWI3ZTctYzNkOTc3MzIwZTdlXkEyXkFqcGc@._V1_.jpg</t>
  </si>
  <si>
    <t>A group of Confederate soldiers hole up in an abandoned plantation after robbing a bank and find themselves at the mercy of supernatural forces.</t>
  </si>
  <si>
    <t xml:space="preserve">                It's watchable, not as bad as other's have portrayed it</t>
  </si>
  <si>
    <t>This isn't great horror, but it's definitely good enough to watch, I would watch it again in a minute. Certainly the territory has been covered before with shock horror and a twist ending, but I wasn't expecting some great burst of originality, just a decent movie experience, and I found it.There are the standard horror clichés, people where they shouldn't be, ignoring all the warning signs and acting somewhat stupidly. You've seen it before, you'll see it again, and it's here in all it's splendor - however, that doesn't spoil the movie. There are decent special effects, some good shock moments, and a twist at the end to fulfill your expectations and keep you from falling asleep.It's worth a rental if you're in the mood for some horror and nothing else catches your eye.</t>
  </si>
  <si>
    <t>11361</t>
  </si>
  <si>
    <t>['Horror', 'Thriller', 'Western']</t>
  </si>
  <si>
    <t xml:space="preserve">                2004-09-13</t>
  </si>
  <si>
    <t>demon,19th century,black magic,bank robbery,horror western</t>
  </si>
  <si>
    <t>{'Nicki Aycox', 'Henry Thomas', 'Patrick Fugit'}</t>
  </si>
  <si>
    <t>{'https://www.imdb.com/name/nm0001794/', 'https://www.imdb.com/name/nm0297578/', 'https://www.imdb.com/name/nm0043704/'}</t>
  </si>
  <si>
    <t>{'Alex Turner'}</t>
  </si>
  <si>
    <t>{'https://www.imdb.com/company/co0113121/', 'https://www.imdb.com/company/co0109439/'}</t>
  </si>
  <si>
    <t>11355</t>
  </si>
  <si>
    <t>Sylvia</t>
  </si>
  <si>
    <t>https://m.media-amazon.com/images/M/MV5BOGY0NWI5ZDMtNzU0NC00NmNmLThmMDAtNjdlMjgzODI0MzA2XkEyXkFqcGc@._V1_.jpg</t>
  </si>
  <si>
    <t>Story of the relationship between poets Edward James "Ted" Hughes and Sylvia Plath.</t>
  </si>
  <si>
    <t xml:space="preserve">                flat biopic</t>
  </si>
  <si>
    <t>It's 1956 Cambridge, England. American student Sylvia Plath (Gwyneth Paltrow) is dismissed by the high-minded poetry review. She is taken with fellow student Edward Ted Hughes (Daniel Craig)'s poems. They eventually get married. He has many female fans and she suspects his infidelity. They have two children. She struggles to write under successful Ted's overwhelming shadow. She falls into depression and eventually commits suicide in 1963.It's a downbeat biopic that bothers on old-fashion melodrama. Paltrow is lovely but I figured Plath would be more fragile even before her breakdown. Daniel Craig has the prerequisite charisma. The movie is very flat. It is unable to elevate the material into something more dramatic. This is a long drawn out character study that isn't terribly interesting.</t>
  </si>
  <si>
    <t>11359</t>
  </si>
  <si>
    <t>1950s,suicide,female rear nudity,title directed by female,character name as title</t>
  </si>
  <si>
    <t>{'Gwyneth Paltrow', 'Lucy Davenport', 'Daniel Craig'}</t>
  </si>
  <si>
    <t>{'https://www.imdb.com/name/nm0185819/', 'https://www.imdb.com/name/nm0000569/', 'https://www.imdb.com/name/nm1275283/'}</t>
  </si>
  <si>
    <t>{None, 'John Brownlow'}</t>
  </si>
  <si>
    <t xml:space="preserve">                {'https://www.imdb.com/name/nm0003164/'}</t>
  </si>
  <si>
    <t>{'https://www.imdb.com/company/co0104387/', 'https://www.imdb.com/company/co0060324/', 'https://www.imdb.com/company/co0103694/'}</t>
  </si>
  <si>
    <t>The Strange Love of Martha Ivers</t>
  </si>
  <si>
    <t>https://m.media-amazon.com/images/M/MV5BNjIyMjViMGMtMjk1Ny00M2FjLWE5ZjEtNGI1YTE0NWM0ZGFhXkEyXkFqcGc@._V1_.jpg</t>
  </si>
  <si>
    <t>A man is reunited with his childhood friend and her husband who believes he knows the truth about the death of her rich aunt years earlier.</t>
  </si>
  <si>
    <t xml:space="preserve">                Hidden Dynamism</t>
  </si>
  <si>
    <t>Martha Ivers, a young girl under the guardianship of her grandmother played by Judith Anderson, tries often to run away, but is brought back every time. Grandma is one powerful autocratic and twisted old woman. One night after Grandma kills the girl's cat, she kills her. Her tutor's son sees the deed and now has blackmail power. Young Martha also thinks someone else has seen the deed, young Sam Masterson who she has a yen for. He actually skedaddled before witnessing anything.Flash forward several years. Now everyone is grown up. Barbara Stanwyck is Martha and she's married the tutor's son played by Kirk Douglas in his film debut. He's also the District Attorney. And the main action of the film begins as grown up Sam Masterson who is played by Van Heflin comes back to his home town. He's treated rather strangely and it takes him a while to figure out why.Life has a funny way of working out and Stanwyck has essentially turned into Anderson. Heflin is no real hero here either, he's quite willing to engage in some blackmail. But he's redeemed somewhat by the love of another girl from the wrong side of the tracks, Lizabeth Scott. The film is memorable for two reasons, the power packed performance of Barbara Stanwyck and the debut of Kirk Douglas. This is a choice Barbara Stanwyck role, a powerful ruthless woman who'll do anything to keep and protect what's hers. It's odd that Kirk Douglas makes his debut as a weakling, but even stranger that the dynamism that is his screen trademark is so well hidden in this portrayal. This part isn't exactly Spartacus. But Kirk is one capable player.Heflin and Scott do well in their respective parts, but even though she's only on the screen for the first 15 minutes the one you won't forget is Judith Anderson. Seeing Stanwyck with her machinations later on, you wonder what must have made Anderson such a twisted human being.The Strange Loves of Martha Ivers is a well plotted melodrama that does credit to all involved.</t>
  </si>
  <si>
    <t>younger version of character,rain,woman in a shower,private detective,cat</t>
  </si>
  <si>
    <t>{'Barbara Stanwyck', 'Lizabeth Scott', 'Van Heflin'}</t>
  </si>
  <si>
    <t>{'https://www.imdb.com/name/nm0001336/', 'https://www.imdb.com/name/nm0779507/', 'https://www.imdb.com/name/nm0001766/'}</t>
  </si>
  <si>
    <t>{None, 'John Patrick', 'Robert Riskin', 'Robert Rossen'}</t>
  </si>
  <si>
    <t xml:space="preserve">                {'https://www.imdb.com/name/nm0728307/', 'https://www.imdb.com/name/nm0744035/', 'https://www.imdb.com/name/nm0665875/'}</t>
  </si>
  <si>
    <t>La terza madre</t>
  </si>
  <si>
    <t>https://m.media-amazon.com/images/M/MV5BMTIyNTQ2NDgwN15BMl5BanBnXkFtZTcwMTI2MjM3MQ@@._V1_.jpg</t>
  </si>
  <si>
    <t>An American art student in Rome accidentally triggers the return of Mater Lachrymarum - the Third Mother - and must use her latent magical powers to end the witch's reign of terror.</t>
  </si>
  <si>
    <t xml:space="preserve">                Red delights</t>
  </si>
  <si>
    <t>11350</t>
  </si>
  <si>
    <t xml:space="preserve">                2007-10-31</t>
  </si>
  <si>
    <t>murder of a nude woman,nudity,murder of a priest,scholar,mysterious events</t>
  </si>
  <si>
    <t>{'Adam James', 'Cristian Solimeno', 'Asia Argento'}</t>
  </si>
  <si>
    <t>{'https://www.imdb.com/name/nm0813066/', 'https://www.imdb.com/name/nm0416253/', 'https://www.imdb.com/name/nm0000782/'}</t>
  </si>
  <si>
    <t>{None, 'Jace Anderson', 'Dario Argento', 'Adam Gierasch'}</t>
  </si>
  <si>
    <t xml:space="preserve">                {'https://www.imdb.com/name/nm0000783/', 'https://www.imdb.com/name/nm0317368/', 'https://www.imdb.com/name/nm0026829/'}</t>
  </si>
  <si>
    <t>{'https://www.imdb.com/company/co0606789/', 'https://www.imdb.com/company/co0035890/', 'https://www.imdb.com/company/co0937646/'}</t>
  </si>
  <si>
    <t>Vampires vs. the Bronx</t>
  </si>
  <si>
    <t>https://m.media-amazon.com/images/M/MV5BY2QwYzBkZGEtMzkzOC00NWRhLTkxMjgtNGU5OTc2YmNjMTFkXkEyXkFqcGc@._V1_.jpg</t>
  </si>
  <si>
    <t>A group of young friends from the Bronx fight to save their neighborhood from gentrification...and vampires.</t>
  </si>
  <si>
    <t xml:space="preserve">                Vampires as a metaphor for gentrification, wrapped in a solid, fun horror comedy.</t>
  </si>
  <si>
    <t>Lots of in-jokes for fans of the vampire genre, likeable leads and a lot of laughs. A good family film. Great for fans of Stranger Things or Attack The Block.</t>
  </si>
  <si>
    <t>11353</t>
  </si>
  <si>
    <t>vampire,gentrification,neighborhood,bad rap,fight</t>
  </si>
  <si>
    <t>{'Gerald Jones', 'Jaden Michael', 'Gregory Diaz IV'}</t>
  </si>
  <si>
    <t>{'https://www.imdb.com/name/nm7820636/', 'https://www.imdb.com/name/nm3663271/', 'https://www.imdb.com/name/nm7344295/'}</t>
  </si>
  <si>
    <t>{'Oz Rodriguez'}</t>
  </si>
  <si>
    <t>{None, 'Oz Rodriguez', 'Blaise Hemingway'}</t>
  </si>
  <si>
    <t xml:space="preserve">                {'https://www.imdb.com/name/nm1271984/', 'https://www.imdb.com/name/nm1444412/'}</t>
  </si>
  <si>
    <t>{'https://www.imdb.com/company/co0418309/', 'https://www.imdb.com/company/co0013731/', 'https://www.imdb.com/company/co0005073/'}</t>
  </si>
  <si>
    <t>Ohayô</t>
  </si>
  <si>
    <t>https://m.media-amazon.com/images/M/MV5BZTEwZjUwMjctMmNkMi00YTQxLWFlOTUtZDBhYjVjOTZhMmE4XkEyXkFqcGc@._V1_.jpg</t>
  </si>
  <si>
    <t>Two boys begin a silence strike to press their parents into buying them a television set.</t>
  </si>
  <si>
    <t xml:space="preserve">                Go ahead, push on my forehead!</t>
  </si>
  <si>
    <t>Good Morning (Japanese, 1959): Directed by Ozu. As in all of his films, Tokyo is the stage, and he populates them with his usual team of actors. Think of the professional stability of Ingmar Bergman, Woody Allen, or John Waters, but Japanese. Ozu concentrates on small moments made meaningful. Unlike the quiet, black and white drama "Tokyo Story", this later film (in color) is a gentle comedy about how people build the character of each and every day with the smallest of gestures  which is this case is brought to our attention by two small brothers who decide to go "on strike" insisting that their Father get a television for the household. It's a loving, funny, and forgiving look at how silly we all can be.</t>
  </si>
  <si>
    <t>11349</t>
  </si>
  <si>
    <t xml:space="preserve">                1959-05-12</t>
  </si>
  <si>
    <t>kameido station,schoolteacher,hotel chinzanso,mount narayama,police officer</t>
  </si>
  <si>
    <t>{'Chishû Ryû', 'Yoshiko Kuga', 'Keiji Sada'}</t>
  </si>
  <si>
    <t>{'https://www.imdb.com/name/nm0753479/', 'https://www.imdb.com/name/nm0473984/', 'https://www.imdb.com/name/nm0755401/'}</t>
  </si>
  <si>
    <t>The Pirates of Somalia</t>
  </si>
  <si>
    <t>https://m.media-amazon.com/images/M/MV5BMjA2OTIwNjA0NV5BMl5BanBnXkFtZTgwMDYxNTYxNDM@._V1_.jpg</t>
  </si>
  <si>
    <t>In 2008, rookie journalist Jay Bahadur forms a half-baked plan to embed himself with the pirates of Somalia. He ultimately succeeds in providing the first close-up look into who these men are, how they live, and the forces that dr...</t>
  </si>
  <si>
    <t xml:space="preserve">                Although slow paced, an entertaining, informative and well put together production</t>
  </si>
  <si>
    <t>This type of docufilm is not my cup of tea as I'm more into the action/tension type films, but I still found it entertaining, informative and a well put together production with great casting, directing, writing and cinematography. Although the pace was too slow for me, still a great watch and thus a 8/10 from me.</t>
  </si>
  <si>
    <t>11345</t>
  </si>
  <si>
    <t>pirate,reference to edgar allan poe,reference to oscar wilde,reference to herman melville,canada</t>
  </si>
  <si>
    <t>{'Evan Peters', 'Melanie Griffith', 'Al Pacino'}</t>
  </si>
  <si>
    <t>{'https://www.imdb.com/name/nm0000429/', 'https://www.imdb.com/name/nm1404239/', 'https://www.imdb.com/name/nm0000199/'}</t>
  </si>
  <si>
    <t>{None, 'Bryan Buckley', 'Jay Bahadur'}</t>
  </si>
  <si>
    <t xml:space="preserve">                {'https://www.imdb.com/name/nm4570486/', 'https://www.imdb.com/name/nm1519252/'}</t>
  </si>
  <si>
    <t>{'https://www.imdb.com/company/co0303915/', 'https://www.imdb.com/company/co0094982/', 'https://www.imdb.com/company/co0170312/'}</t>
  </si>
  <si>
    <t>Redacted</t>
  </si>
  <si>
    <t>https://m.media-amazon.com/images/M/MV5BMTk5Mzg3NDI5OV5BMl5BanBnXkFtZTYwNzgzMDM4._V1_.jpg</t>
  </si>
  <si>
    <t>The devastating reconstruction of the rape and murder of a 15-year-old Iraqi girl by American soldiers in Samarra in 2006.</t>
  </si>
  <si>
    <t xml:space="preserve">                Has moments but is mostly unconvincing in its construct and delivery</t>
  </si>
  <si>
    <t>['Crime', 'Thriller', 'War']</t>
  </si>
  <si>
    <t>tank,multimedia,humvee,product placement,checkpoint</t>
  </si>
  <si>
    <t>{'Patrick Carroll', 'Izzy Diaz', 'Rob Devaney'}</t>
  </si>
  <si>
    <t>{'https://www.imdb.com/name/nm1486373/', 'https://www.imdb.com/name/nm2401975/', 'https://www.imdb.com/name/nm1770815/'}</t>
  </si>
  <si>
    <t>{'https://www.imdb.com/company/co0094788/', 'https://www.imdb.com/company/co1024364/', 'https://www.imdb.com/company/co0000804/'}</t>
  </si>
  <si>
    <t>Visions</t>
  </si>
  <si>
    <t>https://m.media-amazon.com/images/M/MV5BOTM4OTY3NTcwMV5BMl5BanBnXkFtZTgwMDY5MjE1NjE@._V1_.jpg</t>
  </si>
  <si>
    <t>After moving to a vineyard to start a new life with her husband, a pregnant woman begins to experience terrifying visions.</t>
  </si>
  <si>
    <t xml:space="preserve">                Can't understand the bad reviews...This is a Solid Movie</t>
  </si>
  <si>
    <t>I'm really wondering what kind of people make the reviews at IMDb? Movie scholars? The Gods of Movie Reviews? Can't anyone enjoy a movie anymore?...Visions is not an Oscar contender for sure, but it is a solid entertaining movie. My girlfriend and I enjoy it from start to end, I was not looking for some deep existential film that makes me change the way I see the world, I was just looking a movie to have a good time, and I got it.Visions has a well-developed story, decent visual effects, good acting (Isla Fisher won't be nominated to the Oscars), and some pretty good scary scenes that makes you jump out of your seat...everything you need from a low budget horror flick. Give this movie a chance you won't be disappointed.</t>
  </si>
  <si>
    <t>11342</t>
  </si>
  <si>
    <t>new home,hallucination,pregnancy,vineyard,husband wife relationship</t>
  </si>
  <si>
    <t>{'Gillian Jacobs', 'Isla Fisher', 'Anson Mount'}</t>
  </si>
  <si>
    <t>{'https://www.imdb.com/name/nm1843026/', 'https://www.imdb.com/name/nm0279545/', 'https://www.imdb.com/name/nm0609845/'}</t>
  </si>
  <si>
    <t>{None, 'Lucas Sussman'}</t>
  </si>
  <si>
    <t xml:space="preserve">                {'https://www.imdb.com/name/nm0839938/'}</t>
  </si>
  <si>
    <t>{'https://www.imdb.com/company/co0464894/', 'https://www.imdb.com/company/co0098315/', 'https://www.imdb.com/company/co0433049/'}</t>
  </si>
  <si>
    <t>Sharmaji Namkeen</t>
  </si>
  <si>
    <t>https://m.media-amazon.com/images/M/MV5BOGZhMTYwOGUtZWQ3Ny00Y2VjLTkxNTktMTk3NzdiYTY3ZDE2XkEyXkFqcGc@._V1_.jpg</t>
  </si>
  <si>
    <t>A light-hearted coming-of-age story of a lovable 60-year-old-man.</t>
  </si>
  <si>
    <t xml:space="preserve">                Sharmaji namkeen</t>
  </si>
  <si>
    <t>Sharmaji namkeen is a comedy drama family film directed by hitesh bhatia. Lets not talk about the positives and negatives for the film. Lets not judge this film and only celebrate it for india's one of the most finest actors is working in it. Rishi kapoor and his legacy will always go on. Paresh rawal deserves all the praise for agreeing to this film. Watch it. Watch it for all the beautiful moments it will give you. You will have a constant smile on your face. Its a beautiful film.</t>
  </si>
  <si>
    <t>11344</t>
  </si>
  <si>
    <t>cooking</t>
  </si>
  <si>
    <t>{'Rishi Kapoor', 'Paresh Rawal', 'Juhi Chawla'}</t>
  </si>
  <si>
    <t>{'https://www.imdb.com/name/nm0712546/', 'https://www.imdb.com/name/nm0438501/', 'https://www.imdb.com/name/nm0004487/'}</t>
  </si>
  <si>
    <t>{'Hitesh Bhatia'}</t>
  </si>
  <si>
    <t>{None, 'Hitesh Bhatia', 'Supratik Sen'}</t>
  </si>
  <si>
    <t xml:space="preserve">                {'https://www.imdb.com/name/nm1805418/', 'https://www.imdb.com/name/nm8486428/'}</t>
  </si>
  <si>
    <t>{'https://www.imdb.com/company/co0580124/', 'https://www.imdb.com/company/co0019447/', 'https://www.imdb.com/company/co0660299/'}</t>
  </si>
  <si>
    <t>Island of Lost Souls</t>
  </si>
  <si>
    <t>https://m.media-amazon.com/images/M/MV5BM2ZiMjE3MWEtMGY4Ny00ODRlLTkxOWEtYzdiZDU4ZGRiYzljXkEyXkFqcGc@._V1_.jpg</t>
  </si>
  <si>
    <t>A mad doctor conducts ghastly genetic experiments on a remote island in the South Seas, much to the fear and disgust of the shipwrecked sailor who finds himself trapped there.</t>
  </si>
  <si>
    <t xml:space="preserve">                Terrifying when I first saw it in 1933.  Equally so in 2000.</t>
  </si>
  <si>
    <t>I first saw this film in 1933 when I was 7 years old.  My 20 year old aunt, who was also my nanny, used to drag me to these things (also took me to equally horrifying Trader Horn and King Kong) instead of taking me to the playground. Even after 67 years, I remembered the scene when someone was lashing the rebellious half-animals.I checked it out from my video store last year for a re-run.  Absolutely magnificent Laughton. Still scary.</t>
  </si>
  <si>
    <t>11339</t>
  </si>
  <si>
    <t>['Film-Noir', 'Horror', 'Sci-Fi']</t>
  </si>
  <si>
    <t xml:space="preserve">                1933-12-18</t>
  </si>
  <si>
    <t>man beast,genetic engineering,mad scientist,based on novel,scientist</t>
  </si>
  <si>
    <t>{'Charles Laughton', 'Bela Lugosi', 'Richard Arlen'}</t>
  </si>
  <si>
    <t>{'https://www.imdb.com/name/nm0035159/', 'https://www.imdb.com/name/nm0001452/', 'https://www.imdb.com/name/nm0000509/'}</t>
  </si>
  <si>
    <t>{'Erle C. Kenton'}</t>
  </si>
  <si>
    <t>{None, 'Philip Wylie', 'Waldemar Young', 'H.G. Wells'}</t>
  </si>
  <si>
    <t xml:space="preserve">                {'https://www.imdb.com/name/nm0943804/', 'https://www.imdb.com/name/nm0950150/', 'https://www.imdb.com/name/nm0920229/'}</t>
  </si>
  <si>
    <t>Parking</t>
  </si>
  <si>
    <t>https://m.media-amazon.com/images/M/MV5BY2NiZTUzNDMtMTFmYi00Yjg2LTlmYTgtZmQ5OGIzYWM3MWUwXkEyXkFqcGc@._V1_.jpg</t>
  </si>
  <si>
    <t>An elderly man and a youngster who are tenants sharing two different floors of an individual house fight over a parking space.</t>
  </si>
  <si>
    <t xml:space="preserve">                Strong screenwriting is the highlight!</t>
  </si>
  <si>
    <t>The core conflict is slightly misleading, and the basic premise (from outside) may raise doubts among the majority of viewers, who would question how a simple disagreement over a parking spot could lead to more serious consequences.I can understand their concerns, as I had the same doubts initially. My skepticism grew during the first half an hour, as there were no major events taking place. However, once the story started to escalate, there was hardly any time to catch your breath. This was thanks to a fast-paced screenplay that kept the momentum going."Parking" is undoubtedly one of the better films in the Anti-Revenge space, with a strong script that delves into the clash of egos between two self-centered individuals and their ideological differences, portrayed with remarkable authority and conviction.My only complaint is the lack of development for the supporting characters. While I was fully invested in the intense battle of egos between the lead characters, I wish there had been more emphasis on their families to make me more worried about their well-being.</t>
  </si>
  <si>
    <t>11337</t>
  </si>
  <si>
    <t>{'Harish Kalyan', 'Indhuja Ravichandran', 'M.S. Bhaskar'}</t>
  </si>
  <si>
    <t>{'https://www.imdb.com/name/nm9350576/', 'https://www.imdb.com/name/nm2132667/', 'https://www.imdb.com/name/nm4945396/'}</t>
  </si>
  <si>
    <t>{'Ramkumar Balakrishnan'}</t>
  </si>
  <si>
    <t>{None, 'Ramkumar Balakrishnan'}</t>
  </si>
  <si>
    <t xml:space="preserve">                {'https://www.imdb.com/name/nm14973543/'}</t>
  </si>
  <si>
    <t>{'https://www.imdb.com/company/co0717585/', 'https://www.imdb.com/company/co0779421/'}</t>
  </si>
  <si>
    <t>Desperados</t>
  </si>
  <si>
    <t>https://m.media-amazon.com/images/M/MV5BNjYwZGM2MTQtOTdlZi00MmEzLTk5ZjYtMTA4YTFiYjQ2ODk5XkEyXkFqcGc@._V1_.jpg</t>
  </si>
  <si>
    <t>A panicked young woman, with her reluctant friends in tow, rushes to Mexico to try and delete a ranting email she sent to her new boyfriend.</t>
  </si>
  <si>
    <t xml:space="preserve">                I'm being generous</t>
  </si>
  <si>
    <t>I'll start by stating my 2 star rating is only due to loving most of the actors in the film. I would have thought this combination would have gone off much better than it did.The storyline is painfully erratic, with nothing to really grab on to. Instead of enjoying the experience you'll kind of just waste time watching something without taking anything from it to remember. In other words, it's a total waste of an hour and a half of your life that you'll never get back - and that's saying a lot while most of us are stuck at home in quarantine with too much free time.It's a shame they brought together this great group and missed the mark entirely on a story of any sort.Also, what's with the uncomfortable child/ adult live connection joke? It was cringeworthy at the first sentence and they kept it going throughout a decent length of the film. I don't know how this script ever got the green light.If you're looking for a great Netflix comedy, this isn't it. It's not even decent. Instead , I recommend you watch Eurovision Song Contest: the story of Fire Saga - it'll bring you laughs and even some tears of joy.</t>
  </si>
  <si>
    <t>11335</t>
  </si>
  <si>
    <t>friend,dolphin,f word,mexico,multiple time frames</t>
  </si>
  <si>
    <t>{'Anna Camp', 'Nasim Pedrad', 'Lamorne Morris'}</t>
  </si>
  <si>
    <t>{'https://www.imdb.com/name/nm1840659/', 'https://www.imdb.com/name/nm2319871/', 'https://www.imdb.com/name/nm2031358/'}</t>
  </si>
  <si>
    <t>{'LP'}</t>
  </si>
  <si>
    <t>{None, 'Ellen Rapoport'}</t>
  </si>
  <si>
    <t xml:space="preserve">                {'https://www.imdb.com/name/nm0710784/'}</t>
  </si>
  <si>
    <t>{'https://www.imdb.com/company/co0380492/', 'https://www.imdb.com/company/co0237694/', 'https://www.imdb.com/company/co0504630/'}</t>
  </si>
  <si>
    <t>Arthur et la vengeance de Maltazard</t>
  </si>
  <si>
    <t>https://m.media-amazon.com/images/M/MV5BZGVkNWIwMzctYjc5Ni00MDA5LWJiYjUtNmM5NWQyMmE3NTQ1XkEyXkFqcGc@._V1_.jpg</t>
  </si>
  <si>
    <t>Arthur answers a distress call from Princess Selenia, who is menaced by the nefarious Maltazard.</t>
  </si>
  <si>
    <t xml:space="preserve">                1h 37m too long</t>
  </si>
  <si>
    <t>Of all the movies I have seen, and that is quite a few since I am a projectionist at a cinema, this must be one of the most pointless movies ever made. It is just the fist half of a story that is finished in the sequel movie, Arthur 3, but it could easily have been cut down to around 10 minutes and included in the next movie instead. There are so many pointless scenes and so little actually contributing to the story. At least it is only pointless and not outright agonisingly bad, which saves it from getting a 1* rating. I would recommend skipping this one and just watch the recap that the next movie starts with instead.</t>
  </si>
  <si>
    <t>11329</t>
  </si>
  <si>
    <t>spiderweb,elf,male protagonist,live action and animation,shot back to back</t>
  </si>
  <si>
    <t>{'Freddie Highmore', 'Mia Farrow', 'Selena Gomez'}</t>
  </si>
  <si>
    <t>{'https://www.imdb.com/name/nm1411125/', 'https://www.imdb.com/name/nm0001201/', 'https://www.imdb.com/name/nm0383603/'}</t>
  </si>
  <si>
    <t>{None, 'Céline Garcia', 'Luc Besson', 'Patrice Garcia'}</t>
  </si>
  <si>
    <t>https://m.media-amazon.com/images/M/MV5BYmZkOTU5NWEtOWEzMi00MTM2LTlmOGYtMmViZDc1ZDYwMmVmXkEyXkFqcGc@._V1_.jpg</t>
  </si>
  <si>
    <t>Chicago homicide detectives Prudhome and Hollingsworth are assigned to investigate a murder. Both become entangled in the plot of a serial killer whose goal is to recreate the body of Christ.</t>
  </si>
  <si>
    <t xml:space="preserve">                Parts of a Man</t>
  </si>
  <si>
    <t>11328</t>
  </si>
  <si>
    <t xml:space="preserve">                1999-05-24</t>
  </si>
  <si>
    <t>brutality,baby,reference to jesus christ,fbi profiler,telling a joke</t>
  </si>
  <si>
    <t>{'Jeff J.J. Authors', 'Christopher Lambert', 'Mike Anscombe'}</t>
  </si>
  <si>
    <t>{'https://www.imdb.com/name/nm0000483/', 'https://www.imdb.com/name/nm0042603/', 'https://www.imdb.com/name/nm0030548/'}</t>
  </si>
  <si>
    <t>{None, 'Christopher Lambert', 'Brad Mirman'}</t>
  </si>
  <si>
    <t xml:space="preserve">                {'https://www.imdb.com/name/nm0592436/', 'https://www.imdb.com/name/nm0000483/'}</t>
  </si>
  <si>
    <t>{'https://www.imdb.com/company/co0942926/', 'https://www.imdb.com/company/co0942927/', 'https://www.imdb.com/company/co0035764/'}</t>
  </si>
  <si>
    <t>Çiçek Abbas</t>
  </si>
  <si>
    <t>https://m.media-amazon.com/images/M/MV5BZmQ0ZDVmMTAtYmExYy00YjM5LWI4YmYtMjAwNWFmOGNkYjZiXkEyXkFqcGc@._V1_.jpg</t>
  </si>
  <si>
    <t>Abbas is the assistant of Sakir who is a rogue guy, and Abbas has a dream which is to buy a minibus for his own.</t>
  </si>
  <si>
    <t xml:space="preserve">                What can be said about this one!</t>
  </si>
  <si>
    <t>I actually did not know that Sinan Cetin was the director of this movie. If he could go on making this movies he could have been best director today but apparently he's chosen to be richest.Anyway, Cicek Abbas very nice window to 70' Turkey where immigration from rural areas to big cities boosted and new suburbs getting created.Sakir (played by Sener Sen) is the driver and the owner of the bus, he's rude and senseless guy while Abbas (played by Ilyas Salman) is Sakir's helper in the bus and he's dreaming to get his own bus one day.Abbas also represents the people who came to city in hope to save some money and return back to village, get married to girl he loves and start a better life. Most of them never returned though. Instead they turned the city into a big village.Many scenes of this movie has a place in people's minds and hearts. This couple (Sakir and Abbas) argue each other all the time but both are very funny, every thing they say crafted well and makes you smile.The movie gets you to cry some times too like good old Turkish movies. You see and feel the honesty and straight forwardness of Abbas and while he's suffering you're crying easily.One of the best Turkish movies of all time.</t>
  </si>
  <si>
    <t>11327</t>
  </si>
  <si>
    <t xml:space="preserve">                1982-09-01</t>
  </si>
  <si>
    <t>kiss,foreplay,istanbul turkey,immigration,friendship</t>
  </si>
  <si>
    <t>{'Aysen Gruda', 'Ilyas Salman', 'Sener Sen'}</t>
  </si>
  <si>
    <t>{'https://www.imdb.com/name/nm0758656/', 'https://www.imdb.com/name/nm0344346/', 'https://www.imdb.com/name/nm0784038/'}</t>
  </si>
  <si>
    <t>{'Sinan Çetin'}</t>
  </si>
  <si>
    <t>{'https://www.imdb.com/company/co0024094/'}</t>
  </si>
  <si>
    <t>5 Flights Up</t>
  </si>
  <si>
    <t>https://m.media-amazon.com/images/M/MV5BMTQ5MzU3MzgwN15BMl5BanBnXkFtZTgwNjM2NDQ3NDE@._V1_.jpg</t>
  </si>
  <si>
    <t>A long-time married couple who've spent their lives together in the same New York apartment become overwhelmed by personal and real estate-related issues when they plan to move away.</t>
  </si>
  <si>
    <t xml:space="preserve">                Minor but pleasant adult comedy</t>
  </si>
  <si>
    <t>Written and directed by Charlie Peters and Richard Loncraine, respectively, "Five Flights Up" is an amiable and low-keyed urban comedy about an aging couple reluctantly selling the New York apartment they've lived in for forty years. Though Ruth sees this as an opportunity to start a new chapter in their lives, Alex, a seemingly only moderately successful painter, fights to hold onto the place, making subtle little efforts to sabotage the sale.Diane Keaton and Morgan Freeman make for very pleasant company indeed, and, while the movie's insights into aging, relationships and end-of-life downsizing aren't exactly earth-shattering, they are certainly more than we customarily get from romantic comedies set at the opposite end of the age spectrum. Yet, while it acknowledges the troubles that come with aging, the film happily doesn't fixate on them to the exclusion of all else.Above all, the movie shows how hard it can be to leave a home and a neighborhood after a lifetime spent setting down roots there.And anyone who's ever endured the bureaucratic nightmare involved in buying and selling a home will find much to relate to in the movie.</t>
  </si>
  <si>
    <t>husband wife relationship,real estate,elderly couple,mixed race marriage,flashback</t>
  </si>
  <si>
    <t>{'Morgan Freeman', 'Cynthia Nixon', 'Diane Keaton'}</t>
  </si>
  <si>
    <t>{'https://www.imdb.com/name/nm0633223/', 'https://www.imdb.com/name/nm0000151/', 'https://www.imdb.com/name/nm0000473/'}</t>
  </si>
  <si>
    <t>{None, 'Charlie Peters', 'Jill Ciment'}</t>
  </si>
  <si>
    <t xml:space="preserve">                {'https://www.imdb.com/name/nm3263342/', 'https://www.imdb.com/name/nm0676361/'}</t>
  </si>
  <si>
    <t>{'https://www.imdb.com/company/co0348388/', 'https://www.imdb.com/company/co0191689/', 'https://www.imdb.com/company/co0075256/'}</t>
  </si>
  <si>
    <t>Home of the Brave</t>
  </si>
  <si>
    <t>https://m.media-amazon.com/images/M/MV5BMjE5NjkwNDU1NV5BMl5BanBnXkFtZTcwNTkyNjgzMQ@@._V1_.jpg</t>
  </si>
  <si>
    <t>Three soldiers struggle to readjust to life at home after returning home from a lengthy tour in Iraq.</t>
  </si>
  <si>
    <t xml:space="preserve">                Thought provoking, gripping and touching</t>
  </si>
  <si>
    <t>This film is about how soldiers who served in Iraq face life back in their hometown.The striking thing is that this film focuses on the emotional impact on the returning soldiers, and the people around them. The dialogs are raw, truthful and at times politically provocative. The portrayal of post traumatic stress disorder is subtle but palpable, and Jessica Biel's performance of a tough woman to hide her pains of losing her hand is astonishingly well acted.I do not see this as an anti-war vehicle. Rather, it serves as a reminder of how wars affect the soldiers, and then make us think hard whether such a war was necessary in the first place. I am the most impressed by the filmmakers decision on making this movie, as the predominant climate in America is against them.</t>
  </si>
  <si>
    <t>11326</t>
  </si>
  <si>
    <t>vietnam war veteran,ptsd post traumatic stress disorder,female pedal pumping,flashback,blood splatter</t>
  </si>
  <si>
    <t>{'50 Cent', 'Jessica Biel', 'Samuel L. Jackson'}</t>
  </si>
  <si>
    <t>{'https://www.imdb.com/name/nm0000168/', 'https://www.imdb.com/name/nm1265067/', 'https://www.imdb.com/name/nm0004754/'}</t>
  </si>
  <si>
    <t>{None, 'Irwin Winkler', 'Mark Friedman'}</t>
  </si>
  <si>
    <t xml:space="preserve">                {'https://www.imdb.com/name/nm0295296/', 'https://www.imdb.com/name/nm0005563/'}</t>
  </si>
  <si>
    <t>{'https://www.imdb.com/company/co0017712/', 'https://www.imdb.com/company/co0002572/', 'https://www.imdb.com/company/co0007143/'}</t>
  </si>
  <si>
    <t>The Fourth Protocol</t>
  </si>
  <si>
    <t>https://m.media-amazon.com/images/M/MV5BNmQ4ZDcwNzUtM2I2NC00MzE0LTgyMjctYzIxOGQ2Y2E3ODE3XkEyXkFqcGc@._V1_.jpg</t>
  </si>
  <si>
    <t>John Preston is a British Agent with the task of preventing the Russians detonating a nuclear explosion next to an American base in the UK. The Russians are hoping this will shatter the "special relationship" between the two count...</t>
  </si>
  <si>
    <t xml:space="preserve">                A guilty pleasure.</t>
  </si>
  <si>
    <t>I wouldn't consider this movie a "classic" or even particularly "great", but for some reason I really enjoy watching this film. I haven't read the book, however I used to own "The Fourth Protocol" computer game for the Commodore 64, and was vaguely familiar with the basic storyline.I can't pinpoint what exactly it is I like about this movie, but I did enjoy seeing Michael Caine as a British agent tracking down the nuclear bomb. I could probably watch a whole series of films based around his character. I also liked some of the other characters and I think it had a good cast of actors. The workings of government agents was very compelling to watch, but it was good to see that the film wasn't overwhelmed by ridiculous gadgets and stuck to the drama involved.The 80's technology in the film also had an element of nostalgia about it. This film reminds me of a bygone age of the BBC Micro and Ford transit vans. In fact, I love watching the film just to see the various parts of England as well.I liked the fact that its a rather 'quiet' movie, but I do think it needed to be re-edited. Some parts of the film just skimmed through major plot developments without giving them time to breath, and other times the film would show a character hopping from various locations in England without giving a sense of the travelling in between. Watching this film would give the impression that England is only about 10 miles wide! Some elements of the film really needed to be fleshed out a bit more.This isn't the sort of movie I would go to a cinema to see, its more of a "Friday night in" movie that I would watch on TV. I would only recommend it to someone if they were die-hard fans of this genre.</t>
  </si>
  <si>
    <t>11325</t>
  </si>
  <si>
    <t>russian,england,courier,spy,sex scene</t>
  </si>
  <si>
    <t>{'Pierce Brosnan', 'Michael Caine', 'Ned Beatty'}</t>
  </si>
  <si>
    <t>{'https://www.imdb.com/name/nm0000885/', 'https://www.imdb.com/name/nm0000323/', 'https://www.imdb.com/name/nm0000112/'}</t>
  </si>
  <si>
    <t>{None, 'Richard Burridge', 'Frederick Forsyth', 'George Axelrod'}</t>
  </si>
  <si>
    <t xml:space="preserve">                {'https://www.imdb.com/name/nm0123120/', 'https://www.imdb.com/name/nm0043480/', 'https://www.imdb.com/name/nm0287046/'}</t>
  </si>
  <si>
    <t>{'https://www.imdb.com/company/co0010578/', 'https://www.imdb.com/company/co0021421/'}</t>
  </si>
  <si>
    <t>Sien lui yau wan</t>
  </si>
  <si>
    <t>https://m.media-amazon.com/images/M/MV5BZjJjMzVmN2MtMmQ0YS00ZGQ2LTk2MzItYTVjZDI2NGIwZDhiXkEyXkFqcGc@._V1_.jpg</t>
  </si>
  <si>
    <t>After a string of bad luck, a debt collector has no other choice than to spend the night in a haunted temple, where he encounters a ravishing female ghost and later battles to save her soul from the control of a wicked tree demon.</t>
  </si>
  <si>
    <t xml:space="preserve">                A true cinema classic</t>
  </si>
  <si>
    <t xml:space="preserve">                1987-07-18</t>
  </si>
  <si>
    <t>ghost,love,exorcist,monster,good versus evil</t>
  </si>
  <si>
    <t>{'Leslie Cheung', 'Joey Wang', 'Wu Ma'}</t>
  </si>
  <si>
    <t>{'https://www.imdb.com/name/nm0939153/', 'https://www.imdb.com/name/nm0002000/', 'https://www.imdb.com/name/nm0943138/'}</t>
  </si>
  <si>
    <t>{'Siu-Tung Ching'}</t>
  </si>
  <si>
    <t>{None, 'Kai-Chi Yuen', 'Songling Pu'}</t>
  </si>
  <si>
    <t xml:space="preserve">                {'https://www.imdb.com/name/nm0950699/', 'https://www.imdb.com/name/nm0699700/'}</t>
  </si>
  <si>
    <t>{'https://www.imdb.com/company/co0004877/', 'https://www.imdb.com/company/co0015592/', 'https://www.imdb.com/company/co0000295/'}</t>
  </si>
  <si>
    <t>Krigen</t>
  </si>
  <si>
    <t>https://m.media-amazon.com/images/M/MV5BMjA1ODY3NjQzNV5BMl5BanBnXkFtZTgwNjEzNTUxNzE@._V1_.jpg</t>
  </si>
  <si>
    <t>During contact with the Taliban in Afghanistan a Danish commander makes a decision which saves many of his men's lives but inadvertently takes the lives of some Afghani civilians. Now he is facing criminal charges.</t>
  </si>
  <si>
    <t xml:space="preserve">                Danish cinema delivers once again</t>
  </si>
  <si>
    <t>Over the last decade, we've come to expect a lot from the Danes when it comes to making movies. This film, too, shows a lot of promise: its writer and director Tobias Lindholm also wrote the scripts for the fantastic Kapringen and the utterly haunting Jagten. Its lead actor Pilou Asbæk shined in R, Kapringen and Borgen. Does this talent show again in Krigen? Yes, it does.It certainly does. The film excellently portrays the atrocities of warfare in Afghanistan through the eyes of company commander Pedersen (Asbæk), who is confronted with questions and decisions only soldiers have to deal with. Issues of survival, of morality, of death and life come to the fore in a film that shows nothing in war is black and white. Why decide so-and-so? Why did such-and-such happen in this or that way? Could it have been altered? Could lives have been saved? Did I do the job I signed up for, or more, or less? The ways in which such issues haunt soldiers, their commanders, their families and even the Afghan locals, form the basis of this important film. Lindholm refrains from falling into the pitfalls of making a typical gung-ho war film, or copying any of the thousands of battlefield depictions already produced. He produced a motion picture that will certainly stand the test of time because it is as much about the human condition on the battle- and home fronts, as it is about the fighting itself. The cinematography is great, the sound is very decent and the plot ultimately leaves you with the same ambiguous feeling that many of the soldiers depicted will undoubtedly have. Krigen is a solid film that does not blemish the Danish film industry's good reputation, and is certainly a serious contender for this year's Academy Award for Best Foreign Picture.</t>
  </si>
  <si>
    <t>homecoming soldier,military family,danish soldier,danish army,camouflage uniform</t>
  </si>
  <si>
    <t>{'Søren Malling', 'Tuva Novotny', 'Pilou Asbæk'}</t>
  </si>
  <si>
    <t>{'https://www.imdb.com/name/nm0637259/', 'https://www.imdb.com/name/nm1561982/', 'https://www.imdb.com/name/nm0540038/'}</t>
  </si>
  <si>
    <t>{'https://www.imdb.com/company/co0035146/', 'https://www.imdb.com/company/co0113606/', 'https://www.imdb.com/company/co0048411/'}</t>
  </si>
  <si>
    <t>Ill Manors</t>
  </si>
  <si>
    <t>https://m.media-amazon.com/images/M/MV5BMTM4NzA5MDczOF5BMl5BanBnXkFtZTcwMTI5NDg4Nw@@._V1_.jpg</t>
  </si>
  <si>
    <t>The lives of four drug dealers, one user, and two prostitutes are explored.</t>
  </si>
  <si>
    <t xml:space="preserve">                A very accurate, well made film.</t>
  </si>
  <si>
    <t>The film is an incredibly accurate portrait of that kind of environment. It wasn't two-dimensional in that the characters weren't just purely evil – the good in them also showed. I've met all those characters in the course of my work. The little boys terrorised into joining the criminal network are just so real. It demonstrated what I keep telling people: don't say a child chooses to join a gang, there is no choice. The cycle of brutalisation, with kids brutalising kids, the girl fights, all of it is so accurate.I want to get a copy of this film and deliver it to the prime minister and say: "This is another bit of your country that you don't talk about, you don't see, but nevertheless, large numbers of children and young people are trapped in this life." I've already spoken to an MP. I want to organise a showing in parliament. I'm going to call Plan B's people and see if they'll make it happen. For the past 16 years I've been trying to describe what these kids' lives are like. It's very difficult for people to visualise the way they live.</t>
  </si>
  <si>
    <t>11324</t>
  </si>
  <si>
    <t xml:space="preserve">                2012-06-06</t>
  </si>
  <si>
    <t>male rear nudity,male nudity,director writer,man hits a woman,drug dealer</t>
  </si>
  <si>
    <t>{'Ed Skrein', 'Sliem Ben-Salah', 'Riz Ahmed'}</t>
  </si>
  <si>
    <t>{'https://www.imdb.com/name/nm4534098/', 'https://www.imdb.com/name/nm1981893/', 'https://www.imdb.com/name/nm6878585/'}</t>
  </si>
  <si>
    <t>{'Plan B'}</t>
  </si>
  <si>
    <t>{None, 'Plan B'}</t>
  </si>
  <si>
    <t xml:space="preserve">                {'https://www.imdb.com/name/nm2304008/'}</t>
  </si>
  <si>
    <t>{'https://www.imdb.com/company/co0091695/', 'https://www.imdb.com/company/co0103694/', 'https://www.imdb.com/company/co0264173/'}</t>
  </si>
  <si>
    <t>Emmanuelle</t>
  </si>
  <si>
    <t>https://m.media-amazon.com/images/M/MV5BOGQ0ODJkYTMtMGI4Yy00YmM3LWFkMGEtOTZmMjk3OTJkOWUyXkEyXkFqcGc@._V1_.jpg</t>
  </si>
  <si>
    <t>The wife of a French diplomat in Bangkok embarks on a voyage of self-discovery.</t>
  </si>
  <si>
    <t xml:space="preserve">                Bâille! (transl.: French for "Yawn!")</t>
  </si>
  <si>
    <t>There is a whole raft of French 1970ies porn movies, and while a surprising number of them take place in beautiful French châteaus -- and their less picturesque cellars -- and are set to la-la-music that would bore the pants off Enya, quite a few of them are rather good, actually -- and really filthy.Here we have the movie that started it all, and yet I was disappointed. Granted, it's beautifully photographed, and the sex scenes pack a lot of sizzle, but the rest was lame and shallow. Emmanuelle is a young woman who -- you guessed correctly -- wants to explore her sexuality. What I had to accomplish singled-handedly in the grubby furtivity of our garden shed with the bra pages from the Sears catalogue, she can have a go at with the cream of beautiful French actresses and all the Oriental totty they couldn't beat off with a soiled stick in beautiful Thailand. And in a squash court. You'd think the permutations were endless, but what it boils down to is a long alternation of heady talk (maybe my French isn't good enough, but I thought it was all gibberish) followed up by breathy sex scenes (which are strictly softcore, by the way). Maybe I'm the exception from the rule here, but I don't only watch a movie such as this for the sex scenes, I actually do care about the rest of the movie.The story disintegrates further when Emmanuelle, after two encounters with random men and a romance with a younger girl and an older woman, inexplicably shacks up with a grubby old man, and reaches its absolute low point when he subjects her to gang rape -- which is all the more revolting because it is filmed in wonky ouh-ah soft focus.</t>
  </si>
  <si>
    <t>11323</t>
  </si>
  <si>
    <t xml:space="preserve">                1974-12-03</t>
  </si>
  <si>
    <t>sex on a table,extramarital affair,bisexual woman,lesbian sex,lesbian cunnilingus</t>
  </si>
  <si>
    <t>{'Sylvia Kristel', 'Alain Cuny', 'Marika Green'}</t>
  </si>
  <si>
    <t>{'https://www.imdb.com/name/nm0338126/', 'https://www.imdb.com/name/nm0192490/', 'https://www.imdb.com/name/nm0000482/'}</t>
  </si>
  <si>
    <t>{'Just Jaeckin'}</t>
  </si>
  <si>
    <t>{None, 'Emmanuelle Arsan', 'Jean-Louis Richard'}</t>
  </si>
  <si>
    <t xml:space="preserve">                {'https://www.imdb.com/name/nm0723827/', 'https://www.imdb.com/name/nm0037491/'}</t>
  </si>
  <si>
    <t>{'https://www.imdb.com/company/co0070186/', 'https://www.imdb.com/company/co0068136/'}</t>
  </si>
  <si>
    <t>Musa</t>
  </si>
  <si>
    <t>https://m.media-amazon.com/images/M/MV5BMDQ4MDg1MjQtNDdjZi00ZDQ2LTkwNDMtNTNhNDJiZmQ5MjJjXkEyXkFqcGc@._V1_.jpg</t>
  </si>
  <si>
    <t>1375. Nine Koryo warriors, envoys exiled by Imperial China, battle to protect a Chinese Ming Princess from Mongolian troops.</t>
  </si>
  <si>
    <t xml:space="preserve">                frustratingly bad</t>
  </si>
  <si>
    <t>Someone insulted the Korean movie industry by stating this is one of Korea's best films. I must be honest, I couldn't get myself to see the entire movie, which is a rarity for me. By the time I decided to stop torturing myself the following had occurred in the movie.1)The tempermental and rebellious "hero"  who has a serious self control problem gets the entire ancient Korean Caravan in trouble with his psychotic propensity towards violence. The Caravan saves themselves and the hero with cunning and wit. 2)The "hero" puts the entire Caravan in jeopardy again by cutting off the head of one of the merchants. This time many Caravan members die but they still escape relatively intact. 3)The Caravan finds a way to escape from their dire situation but the "hero" puts an end to their salvation by doing something totally stupid and irrational. Again, the great leadership, solidarity, and fighting ability of the Caravan saves them from disaster.  By this time, I began to beg someone to have the senses to kill the "hero" who was getting everyone else killed with his irresponsible actions. Instead of languishing in frustration, I decided to use my remote control.The "hero" is played by Jung Woo Sung, one of the worst,  and yet one of the most popular, actors in Korea. The only characters he usually plays are the silent rebellious types who act angry all the time, probably to hide his lack of acting ability. This was the most expensive movie made in Korea (few films have surpassed it since). Yet it was a box office bomb, and with a good reason.</t>
  </si>
  <si>
    <t>11321</t>
  </si>
  <si>
    <t>goryeo,mongol empire,voyage,castle,guard</t>
  </si>
  <si>
    <t>{'Ahn Sung-ki', 'Jung Woo-sung', 'Ju Jin-mo'}</t>
  </si>
  <si>
    <t>{'https://www.imdb.com/name/nm0431701/', 'https://www.imdb.com/name/nm0432601/', 'https://www.imdb.com/name/nm0014227/'}</t>
  </si>
  <si>
    <t>{None, 'Kim Sung-su'}</t>
  </si>
  <si>
    <t xml:space="preserve">                {'https://www.imdb.com/name/nm1226290/'}</t>
  </si>
  <si>
    <t>{'https://www.imdb.com/company/co0049799/', 'https://www.imdb.com/company/co0043365/', 'https://www.imdb.com/company/co0020819/'}</t>
  </si>
  <si>
    <t>Madame de...</t>
  </si>
  <si>
    <t>https://m.media-amazon.com/images/M/MV5BYmJhMTIzMGUtZWFlOS00YzFiLThkZmItMzcyOTcxZmYxZjdlXkEyXkFqcGc@._V1_.jpg</t>
  </si>
  <si>
    <t>When an aristocratic woman known only as "Madame de . . ." sells a pair of earrings given to her by her husband in order to pay some debts, she sets off a chain reaction of financial and carnal consequences that can end only in de...</t>
  </si>
  <si>
    <t xml:space="preserve">                "If one has too much to say, words fail"</t>
  </si>
  <si>
    <t>What an elegant and atmospheric overlooked gem this was from Max Ophuls! Depicting in his usual florid and incredibly detailed style the lives and loves of various stereotypical characters from fin de siecle Paris, when the rich supposedly had taste and grace - before us poor diluted them.Instead of watching people on the metaphorical merry-go-round of love as we did in La Ronde or a merry-go-round of stories as we did in Le Plaisir, this time we watch a souvenir of love, a pair of earrings on their travels back and forth between lovers and the same jeweller. The mature lovers were staid Charles Boyer, coquettish Dannielle Darrieux and romantic Vittorio De Sica engaged at first in playful flirtation but naturally turning into something far more serious: love. You are left at the end to extrapolate the outcome for yourselves, but I doubt they went on as Three! All 3 roles were played with beautiful restraint, De Sica especially, coming so soon after Umberto D's overwhelmingly serious message was ignored.The roving camera-work paying loving attention to the period background sets was sublime, and as can only be found in Ophuls' best 6 films – this is how he would have made the film in 1900! The perfectly timed choreography for the dancing scenes of course extended to nearly everything else, even to things as simple as opening and shutting mirrored wardrobes in Madame de  's gorgeously cluttered bedroom or people climbing up or down a rickety wooden spiral staircase at the jewellers. All in all, marvellous entertainment ravishing to the eyes, of a type you won't see anywhere outside of Ophuls. In fact, words have failed me.</t>
  </si>
  <si>
    <t>11319</t>
  </si>
  <si>
    <t xml:space="preserve">                1953-09-16</t>
  </si>
  <si>
    <t>title same as book,army general,diamond earrings,walking on a beach,france</t>
  </si>
  <si>
    <t>{'Vittorio De Sica', 'Charles Boyer', 'Danielle Darrieux'}</t>
  </si>
  <si>
    <t>{'https://www.imdb.com/name/nm0201638/', 'https://www.imdb.com/name/nm0000964/', 'https://www.imdb.com/name/nm0001120/'}</t>
  </si>
  <si>
    <t>{None, 'Marcel Achard', 'Louise de Vilmorin', 'Max Ophüls'}</t>
  </si>
  <si>
    <t xml:space="preserve">                {'https://www.imdb.com/name/nm0212179/', 'https://www.imdb.com/name/nm0009766/', 'https://www.imdb.com/name/nm0649097/'}</t>
  </si>
  <si>
    <t>{'https://www.imdb.com/company/co0066141/', 'https://www.imdb.com/company/co0064288/', 'https://www.imdb.com/company/co0062467/'}</t>
  </si>
  <si>
    <t>The Emerald Forest</t>
  </si>
  <si>
    <t>https://m.media-amazon.com/images/M/MV5BZmQ1MTE0ZGYtYTgzMC00ZDcwLThiNTctZTdlZjJlYzZhODY1XkEyXkFqcGc@._V1_.jpg</t>
  </si>
  <si>
    <t>After the son of engineer Bill Markham is abducted by an aboriginal tribe on the edge of the rain forest, the engineer spends the next 10 years searching for him.</t>
  </si>
  <si>
    <t>Touching, well-paced, sad, uplifting, absorbing. Good acting, good writing. Lots of meaning, lots of symbolism, but never in your face, never tiring. Mystical stuff that's presented well and believably. A movie at once so ambitious and so real and so well-done...there just aren't very many in its league. Action, love, adventure, drama, striking images, succinct dialog. Amazing.</t>
  </si>
  <si>
    <t>11317</t>
  </si>
  <si>
    <t>female slave,slavery,native american culture,rainforest,buttocks</t>
  </si>
  <si>
    <t>{'Meg Foster', 'Powers Boothe', 'Yara Vaneau'}</t>
  </si>
  <si>
    <t>{'https://www.imdb.com/name/nm0000959/', 'https://www.imdb.com/name/nm0001236/', 'https://www.imdb.com/name/nm0889001/'}</t>
  </si>
  <si>
    <t>{None, 'Rospo Pallenberg', 'Leonard Greenwood'}</t>
  </si>
  <si>
    <t xml:space="preserve">                {'https://www.imdb.com/name/nm0657853/', 'https://www.imdb.com/name/nm7232973/'}</t>
  </si>
  <si>
    <t>{'https://www.imdb.com/company/co0042201/', 'https://www.imdb.com/company/co0066648/'}</t>
  </si>
  <si>
    <t>The Seasoning House</t>
  </si>
  <si>
    <t>https://m.media-amazon.com/images/M/MV5BMjI0OTEyMTQ0OF5BMl5BanBnXkFtZTgwMjQwMzM2MDE@._V1_.jpg</t>
  </si>
  <si>
    <t>Sold at a brothel deep in the woods to work as a caretaker, a hapless deaf girl must summon the courage to fight for her life.</t>
  </si>
  <si>
    <t xml:space="preserve">                It's a nice cat-mouse revenge film with some tough scenes!</t>
  </si>
  <si>
    <t>With the Balkans war as setting this film begins very strong, mostly on the emotional side. In fact the initial scenes describing the terror of war crimes against unprotected and desperate people (mostly women and children) are brutal and tough (but very well done!). However, it's just the context to what is in fact a revenge film and a cat-mouse game. And if here the sides seem to be very disparate (strong military men against one single mute girl) you know you should never despise your adversary and his weapons for little and inoffensive they might seem It's a nice film that shows us the cruelty and sadism of wartimes! I score it 7/10.</t>
  </si>
  <si>
    <t>11314</t>
  </si>
  <si>
    <t>rape and revenge,male nudity,rape,deaf,sedation</t>
  </si>
  <si>
    <t>{'Kevin Howarth', 'Sean Pertwee', 'Rosie Day'}</t>
  </si>
  <si>
    <t>{'https://www.imdb.com/name/nm0675730/', 'https://www.imdb.com/name/nm1133857/', 'https://www.imdb.com/name/nm0397721/'}</t>
  </si>
  <si>
    <t>{None, 'Adrian Rigelsford', 'Conal Palmer', 'Paul Hyett'}</t>
  </si>
  <si>
    <t xml:space="preserve">                {'https://www.imdb.com/name/nm0726615/', 'https://www.imdb.com/name/nm0404931/', 'https://www.imdb.com/name/nm1429239/'}</t>
  </si>
  <si>
    <t>{'https://www.imdb.com/company/co0103958/', 'https://www.imdb.com/company/co0371075/', 'https://www.imdb.com/company/co0307474/'}</t>
  </si>
  <si>
    <t>https://m.media-amazon.com/images/M/MV5BNWJlZTM4ZWItYjA2My00YTg2LWFjNjMtZTY0ZWIzNGFhZjExXkEyXkFqcGc@._V1_.jpg</t>
  </si>
  <si>
    <t>In 1895, British archaeologists find and open the tomb of Egyptian Princess Ananka with nefarious consequences.</t>
  </si>
  <si>
    <t xml:space="preserve">                The best Mummy movie ever made</t>
  </si>
  <si>
    <t>The Mummy is the Rodney Dangerfield of classic monsters -- he gets no respect. But Hammer's sumptuous, beautifully filmed and acted treatment is as good as your going to find. It is also the most detailed mummy film around, with the recreation of its Egyptian tomb gorgeous and authentic. Christopher Lee is little short of brilliant in the thankless title role, actually managing to giving a compelling and at times touching performance through only his eyes and body language. Peter Cushing is superb as always (and was it a deliberate decision to make his character's lameness a wry twist on the fact that Kharis the mummy was always lame in the old Universal movies?), as is Hammer semi-regular George Pastell in the stereotypical mummy-controller-in-the-fez part. The supporting cast is also classier than usual for Hammer: Sir Felix Aylmer as Cushing's father is wonderful, aging amazingly convincingly and establishing himself as one of the great gibberers of the cinema, while Raymond Huntley is solid as Cushing's sensible uncle (and as London's first stage Dracula, one wonders what conversations he must have had on the set with Lee). Hammer regular Michael Ripper also has one of his best parts as a sodden eyewitness to the mummy's activities. Director Terrence Fisher (another Rodney Dangerfield) contributes many memorable touches, though probably none so effective as the agonizing sloooooooowwwwness with which the stone door of the secret chamber concealing the cursed Kharis closes, which emphasizes the horrific agony of living burial. Everything in this film works, and some elements, such as the photography and the excellent music score, exceed even Hammer's usually high standards. "The Mummy" might be the British studio's best film. It is certainly one of their best.</t>
  </si>
  <si>
    <t>11315</t>
  </si>
  <si>
    <t xml:space="preserve">                1959-09-25</t>
  </si>
  <si>
    <t>19th century,year 1895,excavation,religious fanaticism,year 1898</t>
  </si>
  <si>
    <t>{'Peter Cushing', 'Christopher Lee', 'Yvonne Furneaux'}</t>
  </si>
  <si>
    <t>{'https://www.imdb.com/name/nm0000489/', 'https://www.imdb.com/name/nm0001088/', 'https://www.imdb.com/name/nm0299014/'}</t>
  </si>
  <si>
    <t>{None, 'Jimmy Sangster'}</t>
  </si>
  <si>
    <t xml:space="preserve">                {'https://www.imdb.com/name/nm0762727/'}</t>
  </si>
  <si>
    <t>Santa's Slay</t>
  </si>
  <si>
    <t>https://m.media-amazon.com/images/M/MV5BMTU1NTY0MzMyMl5BMl5BanBnXkFtZTcwNzU0OTEzMQ@@._V1_.jpg</t>
  </si>
  <si>
    <t>Santa Claus is actually a demon who lost a bet with an angel, so he becomes the giver of toys and happiness. But when the bet is off, he returns to his evil ways.</t>
  </si>
  <si>
    <t xml:space="preserve">                He's not just scary, he's educational</t>
  </si>
  <si>
    <t>One of the greatest Christmas movies EVER! Up there with Scrooged and Die Hard. I rented this film with my buddies on a lark. We were expecting to laugh at how bad it was but we were amazed to find that we were actually laughing at all the right parts. Actually we were laughing the entire way through. We kept having to ask each other what that last line of dialog was because we missed it. Great gags, some fantastic cameos, and a Jewish wrestler playing Santa Claus. I'd only hold two things against it, those being: (1) the lead actor (Douglas Smith) - he was a little weak and (2)the CG could've benefited from some more expense. Otherwise this is a brilliant film. Santa's Slay is the first film to honor the truly great sport of curling. A flying bison, Goldberg, strippers, and Caulk jokes. Plus swearing children and swearing old ladies. A new holiday tradition.</t>
  </si>
  <si>
    <t xml:space="preserve">                2005-10-25</t>
  </si>
  <si>
    <t>angel,santa claus,christmas,real twins playing twins,grandfather grandson relationship</t>
  </si>
  <si>
    <t>{'Emilie de Ravin', 'Bill Goldberg', 'Douglas Smith'}</t>
  </si>
  <si>
    <t>{'https://www.imdb.com/name/nm0004966/', 'https://www.imdb.com/name/nm0211087/', 'https://www.imdb.com/name/nm0808022/'}</t>
  </si>
  <si>
    <t>{'David Steiman'}</t>
  </si>
  <si>
    <t>{None, 'David Steiman'}</t>
  </si>
  <si>
    <t xml:space="preserve">                {'https://www.imdb.com/name/nm0825360/'}</t>
  </si>
  <si>
    <t>{'https://www.imdb.com/company/co0142129/', 'https://www.imdb.com/company/co0051264/', 'https://www.imdb.com/company/co0026594/'}</t>
  </si>
  <si>
    <t>Kaun Pravin Tambe?</t>
  </si>
  <si>
    <t>https://m.media-amazon.com/images/M/MV5BNGFlYTZlY2YtYzljYi00YmRmLTkwNzctYWFlNGM3ZTFmYjhiXkEyXkFqcGc@._V1_.jpg</t>
  </si>
  <si>
    <t>An indian cricketer who shows persistence and hardwork to achieve his ultimate goal of playing a Ranji Trophy. At the penultimate stage of the career at a age when it is believed people's career ends, he starts a new chapter of hi...</t>
  </si>
  <si>
    <t xml:space="preserve">                Real fighter</t>
  </si>
  <si>
    <t>Inspiring &amp;amp, amazing movie great work by Shreyas Sir Hats of to Pravin Sir Motive to never step back makes him a real legend he is a perfect example of that age is just a number he gives a example that nothing matters if fight for your dreams.</t>
  </si>
  <si>
    <t>11309</t>
  </si>
  <si>
    <t>cricket,destiny</t>
  </si>
  <si>
    <t>{'Shreyas Talpade', 'Arif Zakaria', 'Gaurav Shivaji'}</t>
  </si>
  <si>
    <t>{'https://www.imdb.com/name/nm1662277/', 'https://www.imdb.com/name/nm9388881/', 'https://www.imdb.com/name/nm0952232/'}</t>
  </si>
  <si>
    <t>{'Jayprad Desai'}</t>
  </si>
  <si>
    <t>{None, 'Kapil Sawant', 'Kiran Yadnyopavit', 'Kedar Patankar'}</t>
  </si>
  <si>
    <t xml:space="preserve">                {'https://www.imdb.com/name/nm4441810/', 'https://www.imdb.com/name/nm11049250/', 'https://www.imdb.com/name/nm7088709/'}</t>
  </si>
  <si>
    <t>{'https://www.imdb.com/company/co0913641/', 'https://www.imdb.com/company/co0912518/', 'https://www.imdb.com/company/co0266060/'}</t>
  </si>
  <si>
    <t>Vredens dag</t>
  </si>
  <si>
    <t>https://m.media-amazon.com/images/M/MV5BNjY1ZWI1YTQtZDc5MS00YTI1LTgyNjQtOTE4YjMxMDg4NWJkXkEyXkFqcGc@._V1_.jpg</t>
  </si>
  <si>
    <t>The young wife of an aging priest falls in love with his son amidst the horror of a merciless witch hunt in 17th-century Denmark.</t>
  </si>
  <si>
    <t xml:space="preserve">                Dreyer's 3 Women</t>
  </si>
  <si>
    <t>11312</t>
  </si>
  <si>
    <t xml:space="preserve">                1943-11-13</t>
  </si>
  <si>
    <t>witch burning,witch hunt,torture chamber,torment,sex</t>
  </si>
  <si>
    <t>{'Sigrid Neiiendam', 'Lisbeth Movin', 'Thorkild Roose'}</t>
  </si>
  <si>
    <t>{'https://www.imdb.com/name/nm0624653/', 'https://www.imdb.com/name/nm0610228/', 'https://www.imdb.com/name/nm0740463/'}</t>
  </si>
  <si>
    <t>{None, 'Paul La Cour', 'Poul Knudsen', 'Carl Theodor Dreyer'}</t>
  </si>
  <si>
    <t xml:space="preserve">                {'https://www.imdb.com/name/nm0003433/', 'https://www.imdb.com/name/nm0478479/', 'https://www.imdb.com/name/nm0461743/'}</t>
  </si>
  <si>
    <t>{'https://www.imdb.com/company/co0045475/'}</t>
  </si>
  <si>
    <t>Barfuss</t>
  </si>
  <si>
    <t>https://m.media-amazon.com/images/M/MV5BMTk0NjA5MDMzOV5BMl5BanBnXkFtZTcwOTc3NTgyMQ@@._V1_.jpg</t>
  </si>
  <si>
    <t>Hedonistic bachelor Nick falls for an escaped mental patient.</t>
  </si>
  <si>
    <t xml:space="preserve">                German Humour with a touch of magic</t>
  </si>
  <si>
    <t>Til's movie is definitely sweet, entertaining and down-right funny. It is as German as I've seem a movie, and it's humour is much more subtle and slowly delivered than most of what Holiwood has to offer. The amber colour of the cinematography gives it both a timelessness and a romantic touch. We see Germany as it is, and a most unlikely love story taking place before our eyes.A movie about how absurd can a moment in life be, how sometimes we all need to have a bit of craziness and foolishness in order to make it through the madness of normal life.Not a classic, but a good enjoyable evening.</t>
  </si>
  <si>
    <t>11306</t>
  </si>
  <si>
    <t>telephone call,psychiatric hospital,psychiatric patient,arrest,porsche</t>
  </si>
  <si>
    <t>{'Johanna Wokalek', 'Til Schweiger', 'Nadja Tiller'}</t>
  </si>
  <si>
    <t>{'https://www.imdb.com/name/nm0937557/', 'https://www.imdb.com/name/nm0001709/', 'https://www.imdb.com/name/nm0863302/'}</t>
  </si>
  <si>
    <t>{None, 'Nika von Altenstadt', 'Jann Preuss', 'Til Schweiger'}</t>
  </si>
  <si>
    <t xml:space="preserve">                {'https://www.imdb.com/name/nm0001709/', 'https://www.imdb.com/name/nm0696605/', 'https://www.imdb.com/name/nm0901877/'}</t>
  </si>
  <si>
    <t>{'https://www.imdb.com/company/co0066028/', 'https://www.imdb.com/company/co0127588/', 'https://www.imdb.com/company/co0127587/'}</t>
  </si>
  <si>
    <t>The Ramen Girl</t>
  </si>
  <si>
    <t>https://m.media-amazon.com/images/M/MV5BYTM2N2ZkNWItMzJlNy00ZDk0LTk4YjYtYjRkMjllZjdlZmQ3XkEyXkFqcGc@._V1_.jpg</t>
  </si>
  <si>
    <t>An American woman is stranded in Tokyo after breaking up with her boyfriend. Searching for direction in life, she trains to be a râmen chef under a tyrannical Japanese master.</t>
  </si>
  <si>
    <t xml:space="preserve">                More than just a romantic comedy</t>
  </si>
  <si>
    <t>This film is about an American girl who uses a Ramen shop as her haven after being dumped by her boyfriend. There, she experiences and learns more than she unexpected to."The Ramen Girl" is actually enjoyable to watch. I particularly like the way that it treats Japanese culture with respect. This can be seen by not Americanising the Japanese characters, using plenty of Japanese language in the film and also using actors who actually speaks fluent Japanese. Hearing a Japanese ramen chef explaining the spirit of ramen is quite inspirational, as one could see so much dedication and respect for something seemingly insignificant. "The Ramen Girl" is more than just a romantic comedy or a "Lost in Translation" rip off. It is a good way to introduce Japanese culture, values and traditions to other cultures. I enjoyed "The Ramen Girl" a lot, and I hope it reaches a wider audience.</t>
  </si>
  <si>
    <t>11303</t>
  </si>
  <si>
    <t xml:space="preserve">                2008-10-23</t>
  </si>
  <si>
    <t>foreigner in japan,japanese wife,interracial romance,high heels,wearing a towel</t>
  </si>
  <si>
    <t>{'Toshiyuki Nishida', 'Brittany Murphy', 'Tammy Blanchard'}</t>
  </si>
  <si>
    <t>{'https://www.imdb.com/name/nm0087109/', 'https://www.imdb.com/name/nm0632664/', 'https://www.imdb.com/name/nm0005261/'}</t>
  </si>
  <si>
    <t>{'Robert Allan Ackerman'}</t>
  </si>
  <si>
    <t>{None, 'Becca Topol'}</t>
  </si>
  <si>
    <t xml:space="preserve">                {'https://www.imdb.com/name/nm2265380/'}</t>
  </si>
  <si>
    <t>{'https://www.imdb.com/company/co0051264/', 'https://www.imdb.com/company/co0099707/'}</t>
  </si>
  <si>
    <t>Morvern Callar</t>
  </si>
  <si>
    <t>https://m.media-amazon.com/images/M/MV5BODg5MGQyMmEtYTQzMy00ZGY2LWI4MGItNmE4NmY2YjllMDcxXkEyXkFqcGc@._V1_.jpg</t>
  </si>
  <si>
    <t>After her beloved boyfriend's suicide, a mourning supermarket worker and her best friend hit the road in Scotland, but find that grief is something that you can't run away from forever.</t>
  </si>
  <si>
    <t xml:space="preserve">                Less Morvern Caller, more Lynne Ramsay</t>
  </si>
  <si>
    <t>I haven't read the book of 'Morvern Callar', but I have read a couple of other works by Alan Warner, both of which where distinguished by their spiky characters and irreverent tone.  This film, however, is made by Lynne Ramsay, whose first work was 'Ratcatcher', a move both astonishingly affecting and almost unwatchable.  In 'Morvern Callar', she opts for a similarly intense style.  Ramsay is a master of certain cinematic tricks, which she uses with more skill than discretion: frequent cutting (both within and between scenes) and the use of fragmentary, non-explanatory dialogue.  She succeeds in conveying a sense of alienation and a semi-documentary feel, but there's no relief, no variation in mood at any point in the film.  Samantha Morton (too old for the role and, crucially, not Scottish) plays Morvern as a kind of semi-moron, and yet their are times when the film seems also to be presenting her as a deep and knowing soul, a not altogether happy conjunction.  Also worthy of criticism is the peculiar soundtrack: the songs we hear just don't sound like what we would expect a girl like Morvern to listen to, feeling instead like a heavy handed attempt by the director to set the scene from the outside.Perhaps I am being too hard on the film because it wasn't what I expected from my knowledge of the writer.  Once I got over this, I did quite enjoy it, many individual scenes are very nicely crafted, and the loose, drifting plot has its own appeal. But it feels more as if it was based on a short story than a novel, and Ramsay's determination to show Morvern as a victim (it's never clear of what) strips it of its potentially comic dimensions and leaves us with a thin outline trying too hard to assert its own significance.  An interesting film, but one that appears to have lost sight of its purpose.</t>
  </si>
  <si>
    <t>11300</t>
  </si>
  <si>
    <t>christmas,ibiza,grief,suicide,two women in bath tub</t>
  </si>
  <si>
    <t>{'Samantha Morton', 'Kathleen McDermott', 'Linda McGuire'}</t>
  </si>
  <si>
    <t>{'https://www.imdb.com/name/nm1077357/', 'https://www.imdb.com/name/nm0608090/', 'https://www.imdb.com/name/nm0570245/'}</t>
  </si>
  <si>
    <t>{None, 'Alan Warner', 'Lynne Ramsay', 'Liana Dognini'}</t>
  </si>
  <si>
    <t xml:space="preserve">                {'https://www.imdb.com/name/nm0230514/', 'https://www.imdb.com/name/nm0708903/', 'https://www.imdb.com/name/nm1179395/'}</t>
  </si>
  <si>
    <t>{'https://www.imdb.com/company/co0149544/', 'https://www.imdb.com/company/co0104092/', 'https://www.imdb.com/company/co0103694/'}</t>
  </si>
  <si>
    <t>The Blue Elephant 2</t>
  </si>
  <si>
    <t>https://m.media-amazon.com/images/M/MV5BMDIzZjE3YTctMzI3Ni00M2Q2LWI2MjQtM2NlNjY1OWQ5YjhiXkEyXkFqcGc@._V1_.jpg</t>
  </si>
  <si>
    <t>A meeting with a new inmate in the psychiatric hospital flips Dr. Yehia's life upside down, he prophesies that the death of his entire family is only three days away.</t>
  </si>
  <si>
    <t xml:space="preserve">                The best arabic movie ever</t>
  </si>
  <si>
    <t>I can tell that this movie is the best Arabic movie ever, i really enjoyed watching this amazing film</t>
  </si>
  <si>
    <t xml:space="preserve">                2019-07-25</t>
  </si>
  <si>
    <t>demon,exorcism,devil,witchcraft,witch</t>
  </si>
  <si>
    <t>{'Karim Abdel Aziz', 'Hind Sabri', 'Nilli Karim'}</t>
  </si>
  <si>
    <t>{'https://www.imdb.com/name/nm0754906/', 'https://www.imdb.com/name/nm0439292/', 'https://www.imdb.com/name/nm1243922/'}</t>
  </si>
  <si>
    <t>{'https://www.imdb.com/company/co0701135/'}</t>
  </si>
  <si>
    <t>Ji qi zhi xue</t>
  </si>
  <si>
    <t>https://m.media-amazon.com/images/M/MV5BYjliODZmMTUtNDA0Ny00YmFjLWJlMjktMDBkYzVjYmQ0NzBhXkEyXkFqcGc@._V1_.jpg</t>
  </si>
  <si>
    <t>A Special Forces Agent is assigned to protect a scientist and his creation from a sinister gang.</t>
  </si>
  <si>
    <t xml:space="preserve">                A BAD movie, which happen to have Jackie Chan in it</t>
  </si>
  <si>
    <t>I think the best part was the End Credits...  I am going to sum this movie in couple of words.. 1- Too much bad Green Screen 2- Way too obvious Product Placement 3- Shaky Cam and Youtube style Cuts. 4- I would never have watched if the there was no Jackie Chan in it.</t>
  </si>
  <si>
    <t>11305</t>
  </si>
  <si>
    <t>shootout,martial arts,gunfight,police shootout,street shootout</t>
  </si>
  <si>
    <t>{'Jackie Chan', 'Show Lo', 'Na-Na OuYang'}</t>
  </si>
  <si>
    <t>{'https://www.imdb.com/name/nm7134395/', 'https://www.imdb.com/name/nm3881333/', 'https://www.imdb.com/name/nm0000329/'}</t>
  </si>
  <si>
    <t>{'Leo Zhang'}</t>
  </si>
  <si>
    <t>{None, 'Erica Xia-Hou', 'Siwei Cui', 'Leo Zhang'}</t>
  </si>
  <si>
    <t xml:space="preserve">                {'https://www.imdb.com/name/nm9276991/', 'https://www.imdb.com/name/nm3968338/', 'https://www.imdb.com/name/nm1937443/'}</t>
  </si>
  <si>
    <t>{'https://www.imdb.com/company/co0700891/', 'https://www.imdb.com/company/co0497567/', 'https://www.imdb.com/company/co0539869/'}</t>
  </si>
  <si>
    <t>The Last Wave</t>
  </si>
  <si>
    <t>https://m.media-amazon.com/images/M/MV5BN2U4MGJkYjctNDA1YS00ODUwLWI4NDUtOTJiYzAzODQzMDcxXkEyXkFqcGc@._V1_.jpg</t>
  </si>
  <si>
    <t>A Sydney lawyer defends five Aboriginal Persons in a ritualized taboo murder and in the process learns disturbing things about himself and premonitions.</t>
  </si>
  <si>
    <t xml:space="preserve">                The man who saw too much</t>
  </si>
  <si>
    <t>11299</t>
  </si>
  <si>
    <t xml:space="preserve">                1977-12-15</t>
  </si>
  <si>
    <t>australian aborigine,police officer,frog,dripping tap,rainstorm</t>
  </si>
  <si>
    <t>{'Olivia Hamnett', 'David Gulpilil', 'Richard Chamberlain'}</t>
  </si>
  <si>
    <t>{'https://www.imdb.com/name/nm0347858/', 'https://www.imdb.com/name/nm0000328/', 'https://www.imdb.com/name/nm0358850/'}</t>
  </si>
  <si>
    <t>{None, 'Tony Morphett', 'Petru Popescu', 'Peter Weir'}</t>
  </si>
  <si>
    <t xml:space="preserve">                {'https://www.imdb.com/name/nm0001837/', 'https://www.imdb.com/name/nm0606179/', 'https://www.imdb.com/name/nm0691246/'}</t>
  </si>
  <si>
    <t>{'https://www.imdb.com/company/co0002712/', 'https://www.imdb.com/company/co0028012/', 'https://www.imdb.com/company/co0036887/'}</t>
  </si>
  <si>
    <t>Nannaku Prematho</t>
  </si>
  <si>
    <t>https://m.media-amazon.com/images/M/MV5BMGNkYzUyZDAtMmJlMS00OGIzLThkNjUtZjdkYzhmOTM0M2YyXkEyXkFqcGc@._V1_.jpg</t>
  </si>
  <si>
    <t>An intelligent son of a former entrepreneur takes revenge on a powerful and rich businessman who is as smart as he is.</t>
  </si>
  <si>
    <t xml:space="preserve">                Go for it</t>
  </si>
  <si>
    <t>The movie starts on a slow note taking its own time to unravel. Interval sets the bar high but post interval things start to go downhill. The songs in second half kill the flow of the film but after that the movie goes from strength to strength with brilliant performances from lead actors. The BGM and cinematography gel well with the film. Sukumar takes his own time but tells his story effectively. NTR Jr is completely in ease with his role.The climax deserves a special mention. The scenes between father and song,hero and villain are strong points and scenes with heroine are just okay.Its rare to see films like this these days and Nannaku Prematho has to be watched by one and all for its visual grandeur and Gripping narration despite its flaws.</t>
  </si>
  <si>
    <t xml:space="preserve">                2016-01-13</t>
  </si>
  <si>
    <t>illness,businessman,father son relationship</t>
  </si>
  <si>
    <t>{'N.T. Rama Rao Jr.', 'Jagapathi Babu', 'Rakul Preet Singh'}</t>
  </si>
  <si>
    <t>{'https://www.imdb.com/name/nm5114849/', 'https://www.imdb.com/name/nm1694524/', 'https://www.imdb.com/name/nm0045075/'}</t>
  </si>
  <si>
    <t>{None, 'Srinivas Rongali', 'Sukumar', 'Buchi Babu Sana'}</t>
  </si>
  <si>
    <t>{'https://www.imdb.com/company/co0336601/', 'https://www.imdb.com/company/co0186424/'}</t>
  </si>
  <si>
    <t>Without a Clue</t>
  </si>
  <si>
    <t>https://m.media-amazon.com/images/M/MV5BMDE3Y2RjYTAtMzYxMi00YzVmLTg0YzMtYTcyNjU5MjllYTU5XkEyXkFqcGc@._V1_.jpg</t>
  </si>
  <si>
    <t>A drunken Sherlock Holmes is really just a cover for the real detective, Dr. Watson.</t>
  </si>
  <si>
    <t xml:space="preserve">                A must see!</t>
  </si>
  <si>
    <t>I was a theater manager in 1988. I got this movie called 'Without a Clue', and that describes what I knew about it. I never saw a preview, I had no one sheet (poster) for it......Nothing! When I put the thing together, and saw the beginning, I thought oh, no! Not another Sherlock Holmes movie! (I think they made too many as it is!) But when Watson yelled at Holmes "You idiot!", that blew me away! I sat and watched it and laughed my butt off! Unfortunately, nobody else knew about this movie either! My theater was in a small town, and everybody knew me, and I told people if you want to see a funny movie that has no sex, really bad words, you have to see this movie! On Friday, when it opened, the theater was nowhere near full, on Thursday, the night it closed, we had a good crowd, some seeing it two, or three times (our admission price was $1.00 at the time). Granted, the teen-agers didn't care for it, but the adults loved it! In fact, one lady said to me, why don't they make more like that anymore! This movie IS an overlooked gem of a comedy!</t>
  </si>
  <si>
    <t>11307</t>
  </si>
  <si>
    <t xml:space="preserve">                1989-05-05</t>
  </si>
  <si>
    <t>spoof,private detective,drunkenness,knocked unconscious,attempted suicide</t>
  </si>
  <si>
    <t>{'Jeffrey Jones', 'Michael Caine', 'Ben Kingsley'}</t>
  </si>
  <si>
    <t>{'https://www.imdb.com/name/nm0000470/', 'https://www.imdb.com/name/nm0000323/', 'https://www.imdb.com/name/nm0001426/'}</t>
  </si>
  <si>
    <t>{None, 'Gary Murphy', 'Larry Strawther'}</t>
  </si>
  <si>
    <t xml:space="preserve">                {'https://www.imdb.com/name/nm0614269/', 'https://www.imdb.com/name/nm0833959/'}</t>
  </si>
  <si>
    <t>Bad Influence</t>
  </si>
  <si>
    <t>https://m.media-amazon.com/images/M/MV5BZGViYTNjMTktMTQ3OS00NWNkLTk2Y2MtMGQ4M2JjZTUwOGRlXkEyXkFqcGc@._V1_.jpg</t>
  </si>
  <si>
    <t>A soft and hesitant young man is in danger when he tries to break toxic relationships with a mysterious stranger claiming to be his friend.</t>
  </si>
  <si>
    <t xml:space="preserve">                Nearly perfect.</t>
  </si>
  <si>
    <t>Rob Lowe stars as a drifter who takes yuppie James Spader under his wing and starts to turn Spader's life inside out. The acting is pretty good, but the writting and the direction will knock you out. Clever, and very stylish plus it is filled with exciting moments that will have you on the edge of your seat. One of my favorite films of all time. Rating: 9.5 / 10</t>
  </si>
  <si>
    <t>11298</t>
  </si>
  <si>
    <t>homosexual subtext,1980s,dangerous friend,false identity,career criminal</t>
  </si>
  <si>
    <t>{'Rob Lowe', 'James Spader', 'Palmer Lee Todd'}</t>
  </si>
  <si>
    <t>{'https://www.imdb.com/name/nm0000507/', 'https://www.imdb.com/name/nm0000652/', 'https://www.imdb.com/name/nm0865252/'}</t>
  </si>
  <si>
    <t>{'https://www.imdb.com/company/co0008929/', 'https://www.imdb.com/company/co0016244/', 'https://www.imdb.com/company/co0024053/'}</t>
  </si>
  <si>
    <t>Joji</t>
  </si>
  <si>
    <t>https://m.media-amazon.com/images/M/MV5BODc4MTNjOWMtNzZjNS00NDVlLWE4NWItMTZiNzZjMDdjYmM3XkEyXkFqcGc@._V1_.jpg</t>
  </si>
  <si>
    <t>Joji, an engineering dropout and the youngest son of a rich family lives with his aspirations of becoming super wealthy. Driven by greed and blind ambition, he decides to execute his plans following an unexpected event in the family.</t>
  </si>
  <si>
    <t xml:space="preserve">                A Slow Burning Thriller with great BGM</t>
  </si>
  <si>
    <t>Joji is the best 2021 Indian film i have watched so far. The script has brilliantly taken certain elements from Shakespeare's Macbeth and used it in rural kerala's setting in it's own unique way. Fahadh proves why he is the talk of the whole country right now by delivering a spectacular performance but it's the background score which made this slow burning thriller so effective. Top tier stuff. That said first hour of it's slightly slow but the music, performances and those beautiful wide angled shots builds the tension very well in it and we as viewer's are aware that something hideous is simmering and it's gonna blow up and it takes it's time in that but when it blows up the last 40 minutes of it are all worth it and makes our skin crawl with uncertainty and tension. It's streaming on Prime video, do check it out.</t>
  </si>
  <si>
    <t>11297</t>
  </si>
  <si>
    <t xml:space="preserve">                2021-04-07</t>
  </si>
  <si>
    <t>ambition,family relationships,wealth</t>
  </si>
  <si>
    <t>{'Dileesh Pothan', 'Fahadh Faasil', 'Basil Joseph'}</t>
  </si>
  <si>
    <t>{'https://www.imdb.com/name/nm1335704/', 'https://www.imdb.com/name/nm7243877/', 'https://www.imdb.com/name/nm4584004/'}</t>
  </si>
  <si>
    <t>{'Dileesh Pothan'}</t>
  </si>
  <si>
    <t>Man Down</t>
  </si>
  <si>
    <t>https://m.media-amazon.com/images/M/MV5BMTk1ODk3NjM3NF5BMl5BanBnXkFtZTgwODc3MzU1MDI@._V1_.jpg</t>
  </si>
  <si>
    <t>In a post-apocalyptic America, former U.S. Marine Gabriel Drummer searches desperately for the whereabouts of his son, accompanied by his best friend and a survivor.</t>
  </si>
  <si>
    <t xml:space="preserve">                Wow. I can't stop thinking about this movie</t>
  </si>
  <si>
    <t>This was really good, a little slow in the beginning as the viewer is tossed back and forth between 3 different time lines and struggles to figure out what the hell is going on but also still interesting enough to keep watching which is especially down to Shia LeBeouf's outstanding performance. Lots to figure out here but as the ending unfolds and sets everything in place, Wow!LaBeouf plays Gabriel, a U.S marine who returns home to a post-apocalyptic America from Afghanistan and along with his best friend begins a desperate search for his estranged wife and son. The 3 timelines follow Gabriel before he deploys, boot camp, his wife and son and hanging with his best friend. We also gets flashes of him talking to Gary Oldman as some sort of officer about an "incident" and then struggling through a bombed and burnt out America, living in abandoned buildings, washing in drainpipes and interrogating a homeless man. This is a movie I can't stop thinking about</t>
  </si>
  <si>
    <t>alternate reality,dream,bare chested male,marine,afghanistan</t>
  </si>
  <si>
    <t>{'Shia LaBeouf', 'Jai Courtney', 'Gary Oldman'}</t>
  </si>
  <si>
    <t>{'https://www.imdb.com/name/nm0000198/', 'https://www.imdb.com/name/nm2541974/', 'https://www.imdb.com/name/nm0479471/'}</t>
  </si>
  <si>
    <t>{None, 'Dito Montiel', 'Adam G. Simon'}</t>
  </si>
  <si>
    <t xml:space="preserve">                {'https://www.imdb.com/name/nm2625832/', 'https://www.imdb.com/name/nm1996918/'}</t>
  </si>
  <si>
    <t>{'https://www.imdb.com/company/co0504512/', 'https://www.imdb.com/company/co0221872/'}</t>
  </si>
  <si>
    <t>Foolproof</t>
  </si>
  <si>
    <t>https://m.media-amazon.com/images/M/MV5BMmFiNmZkMjYtMDY3ZC00N2E3LTk2MzgtNjAyODc3YWU5NTU4XkEyXkFqcGc@._V1_.jpg</t>
  </si>
  <si>
    <t>Kevin, Sam and Rob are founding members of a theoretical group which pulls off heists. Leo, a gangster, blackmails them into pulling off a real multi-million dollar heist. Now it's up to them to get out alive.</t>
  </si>
  <si>
    <t xml:space="preserve">                Clever twist and Kristin Booth = a decent caper movie</t>
  </si>
  <si>
    <t>While not up to the pace and drama of The Italian Job or Heist,this made for cable epic is redeemed by a nice twist ending.Kristin Booth as the female lead has charm and presence. Her smile lights up the screen and she looks capable of the part played by her character, with a well muscled build unlike the typical stick woman of Hollywood.David Suchet, who you may remember as the cop in A Perfect Murder, underplays the villain well though the other leads struggle more with the wooden dialogue.A diverting way to spend some time. Certainly better than The Score, which wasted a huge budget and big name actors. Here, a modest budget and working talent exceed expectations.</t>
  </si>
  <si>
    <t>11295</t>
  </si>
  <si>
    <t>caper crime,photograph,dark comedy,group,heist</t>
  </si>
  <si>
    <t>{'Kristin Booth', 'Ryan Reynolds', 'Joris Jarsky'}</t>
  </si>
  <si>
    <t>{'https://www.imdb.com/name/nm0005351/', 'https://www.imdb.com/name/nm0419005/', 'https://www.imdb.com/name/nm0095746/'}</t>
  </si>
  <si>
    <t>{'William Phillips'}</t>
  </si>
  <si>
    <t>{None, 'William Phillips'}</t>
  </si>
  <si>
    <t xml:space="preserve">                {'https://www.imdb.com/name/nm0680889/'}</t>
  </si>
  <si>
    <t>{'https://www.imdb.com/company/co0093742/', 'https://www.imdb.com/company/co0053578/', 'https://www.imdb.com/company/co0054762/'}</t>
  </si>
  <si>
    <t>The Draughtsman's Contract</t>
  </si>
  <si>
    <t>https://m.media-amazon.com/images/M/MV5BNTk0MTFmZjctOWIxOS00NTdmLWE5ZDQtNzNmMGFlMDZlYzc3XkEyXkFqcGc@._V1_.jpg</t>
  </si>
  <si>
    <t>A young artist is commissioned by the wife of a wealthy landowner to make a series of drawings of the estate while her husband is away.</t>
  </si>
  <si>
    <t xml:space="preserve">                Peter Greenaway's first commercially released feature film is a calling card of dazzling virtuosity.</t>
  </si>
  <si>
    <t>Peter Greenaway's smart, outrageous, and utterly original historic movie is part comedy of manners and part murder mystery, as a late 17th century draughtsman (Anthony Higgins) is tasked with producing a series of drawings for the Herbert family estate by the lady of the manor (Janet Suzan) in order to please her husband, but he ends up pleasing himself with both Mrs Herbert and her daughter (Anne-Louise Herbert), before the husband is found dead in the moat and he becomes prime suspect in his murder. This was Greenaway's first conventional feature film, it shows him at his best and most playful, and is a calling card of dazzling virtuosity. The original cut ran in excess of three hours but was edited down to 103 minutes for release to make it easier to watch. It is still a puzzle box of a movie and a real strange delight though, featuring elaborate and slightly exaggerated (for eye catching effect) period costumes, a wonderful score by Michael Nyman which borrows widely from Henry Purcell, that reflects the period setting whilst managing to rock with a vengeance, and a 'living statue' that roams the garden unseen to all but children, it is a movie that you won't forget in a hurry. Incidentally, Greenaway trained as an artist before he became a filmmaker, and the hands seen drawing in the film are his own, as are the completed drawings.</t>
  </si>
  <si>
    <t>11281</t>
  </si>
  <si>
    <t>male frontal nudity,male nudity,male full frontal nudity,male pubic hair,living statue</t>
  </si>
  <si>
    <t>{'Anne-Louise Lambert', 'Janet Suzman', 'Anthony Higgins'}</t>
  </si>
  <si>
    <t>{'https://www.imdb.com/name/nm0483069/', 'https://www.imdb.com/name/nm0001891/', 'https://www.imdb.com/name/nm0840531/'}</t>
  </si>
  <si>
    <t>{'https://www.imdb.com/company/co0037450/', 'https://www.imdb.com/company/co0007824/'}</t>
  </si>
  <si>
    <t>Not to Forget</t>
  </si>
  <si>
    <t>https://m.media-amazon.com/images/M/MV5BYWQxZDg0MDAtYmM1ZC00NGI5LTk1Y2MtZTMyMmUxMWM0OTQ4XkEyXkFqcGc@._V1_.jpg</t>
  </si>
  <si>
    <t>After a lifetime of scams, a self-centered millennial is sentenced to take care of his grandmother, who has Alzheimer's. This film aims to raise awareness and funds to end Alzheimer's, and is part of the project Let's Make a Diffe...</t>
  </si>
  <si>
    <t xml:space="preserve">                Unbearably Bad</t>
  </si>
  <si>
    <t>Not to Forget (2021) is a really bad film about a "millennial" who gets sentenced to a month with his grandmother in Kentucky. The old lady is suffering from alzheimer's disease. When he discovers she is rich and owns land, he summons his dumb friends and they try to cook up a scheme to grab her money and property. Easily one of the worst films I've ever seen. The low point may be when the grandson dresses up in jesus drag to try to get the old lady to say where the key to the safe is. And no it's not supposed to be funny.Five, count them, five Oscar winners appear in this mess. Lou Gossett plays a local minister who spouts bible passages at the drop of a hat. Olympia Dukakis plays the judge. Cloris Leachman plays a hair salon customer. Tatum O'Neal plays the local doctor. George Chakiris plays the ancient banker. Career lows for all of them. Aside from Gossett, this is the final film appearance for the others.Karen Grassle plays the old grandma. Never heard of any of the young actors and they are all terrible.</t>
  </si>
  <si>
    <t>11278</t>
  </si>
  <si>
    <t>grandmother</t>
  </si>
  <si>
    <t>{'Karen Grassle', 'Louis Gossett Jr.', 'Tatum O'Neal'}</t>
  </si>
  <si>
    <t>{'https://www.imdb.com/name/nm0001575/', 'https://www.imdb.com/name/nm0001283/', 'https://www.imdb.com/name/nm0002111/'}</t>
  </si>
  <si>
    <t>{'Valerio Zanoli'}</t>
  </si>
  <si>
    <t>{None, 'Valerio Zanoli'}</t>
  </si>
  <si>
    <t xml:space="preserve">                {'https://www.imdb.com/name/nm2621950/'}</t>
  </si>
  <si>
    <t>{'https://www.imdb.com/company/co0764351/'}</t>
  </si>
  <si>
    <t>I Sell the Dead</t>
  </si>
  <si>
    <t>https://m.media-amazon.com/images/M/MV5BMTkyMzIxNDQ4MV5BMl5BanBnXkFtZTcwMzk4MjU3Mg@@._V1_.jpg</t>
  </si>
  <si>
    <t>A grave robber reflects on his life of crime.</t>
  </si>
  <si>
    <t>This film was really a breath of fresh air from the load of Hollywood crap I've seen recently. The acting is superb and the characters are engaging and oddly endearing. There really isn't much to the story, it's simple and it works well. An easy film to just sit down and enjoy. The mood was fantastic and the sets really helped push the movie along and offered some nice visuals. The film obviously has aspects of horror, yet is geared a little more towards the humorous side of things. You won't be laughing out loud hysterically with this one, but you'll be smiling the whole way through. The humor works very well with the characters and the superb acting doesn't hurt. I really watched this movie based on the fact that Ron Perlman was in it. His role is a bit smaller than I expected, but it doesn't matter, the rest of the cast does more than enough to keep you engaged. If you like horror, watch this. If you like comedies, watch this. Just go ahead and watch this anyway, it's really quite excellent.</t>
  </si>
  <si>
    <t>11285</t>
  </si>
  <si>
    <t>cemetery,alien corpse,zombie,island,horror comic</t>
  </si>
  <si>
    <t>{'Dominic Monaghan', 'Larry Fessenden', 'Ron Perlman'}</t>
  </si>
  <si>
    <t>{'https://www.imdb.com/name/nm0275244/', 'https://www.imdb.com/name/nm0597480/', 'https://www.imdb.com/name/nm0000579/'}</t>
  </si>
  <si>
    <t>{'Glenn McQuaid'}</t>
  </si>
  <si>
    <t>{None, 'Glenn McQuaid', 'Keti Stamo'}</t>
  </si>
  <si>
    <t xml:space="preserve">                {'https://www.imdb.com/name/nm1137264/', 'https://www.imdb.com/name/nm7718357/'}</t>
  </si>
  <si>
    <t>{'https://www.imdb.com/company/co0100448/'}</t>
  </si>
  <si>
    <t>Wiener-Dog</t>
  </si>
  <si>
    <t>https://m.media-amazon.com/images/M/MV5BMTc5ODU5MTM0OV5BMl5BanBnXkFtZTgwOTAzNzIwOTE@._V1_.jpg</t>
  </si>
  <si>
    <t>A dachshund passes from oddball owner to oddball owner, whose radically dysfunctional lives are all impacted by the pooch.</t>
  </si>
  <si>
    <t xml:space="preserve">                Average movie and revolting ending.</t>
  </si>
  <si>
    <t>One key element missed in this movie was there no explanation or transition from owner to owner after Greta Gerwig (the 2nd owner) takes the dog from the vets and goes on a road trip. After this the dog just appears with new owners after that. Stories, all of them were not overly interesting and the film was never funny ( marked as a comedy) and I didn't like the characters except Gerwig. Ending was distasteful. I didn't care for it much.</t>
  </si>
  <si>
    <t>11276</t>
  </si>
  <si>
    <t xml:space="preserve">                2016-07-21</t>
  </si>
  <si>
    <t>deadpan humor,deadpan comedy,killing a dog,fbi federal bureau of investigation,animal in title</t>
  </si>
  <si>
    <t>{'Greta Gerwig', 'Keaton Nigel Cooke', 'Tracy Letts'}</t>
  </si>
  <si>
    <t>{'https://www.imdb.com/name/nm0504832/', 'https://www.imdb.com/name/nm1950086/', 'https://www.imdb.com/name/nm7436998/'}</t>
  </si>
  <si>
    <t>{'https://www.imdb.com/company/co0323215/', 'https://www.imdb.com/company/co0030755/'}</t>
  </si>
  <si>
    <t>Mili</t>
  </si>
  <si>
    <t>https://m.media-amazon.com/images/M/MV5BNzJkYjk1Y2ItNWEwZC00Yzg3LTkzYzItOGY3M2MxZDdkMjIwXkEyXkFqcGc@._V1_.jpg</t>
  </si>
  <si>
    <t>Janhvi Kapoor as a woman stuck in a freezer fighting to stay alive. 'Mili' is the official Hindi remake of the Malayalam thriller 'Helen'.</t>
  </si>
  <si>
    <t xml:space="preserve">                Mili</t>
  </si>
  <si>
    <t>11269</t>
  </si>
  <si>
    <t>trapped,fight for life,woman</t>
  </si>
  <si>
    <t>{'Janhvi Kapoor', 'Sunny Kaushal', 'Manoj Pahwa'}</t>
  </si>
  <si>
    <t>{'https://www.imdb.com/name/nm0656644/', 'https://www.imdb.com/name/nm9427099/', 'https://www.imdb.com/name/nm4113924/'}</t>
  </si>
  <si>
    <t>{'Mathukutty Xavier'}</t>
  </si>
  <si>
    <t>{None, 'Mathukutty Xavier'}</t>
  </si>
  <si>
    <t xml:space="preserve">                {'https://www.imdb.com/name/nm10879939/'}</t>
  </si>
  <si>
    <t>Avaze gonjeshk-ha</t>
  </si>
  <si>
    <t>https://m.media-amazon.com/images/M/MV5BMTAyOTM3MTI5MjJeQTJeQWpwZ15BbWU3MDI5Nzg0MjI@._V1_.jpg</t>
  </si>
  <si>
    <t>An ostrich-rancher, Karim, embarks on a journey to Tehran, a bustling city, to replace his daughter's hearing aid, a pivotal moment in his family's struggle for independence and cultural exchange.</t>
  </si>
  <si>
    <t xml:space="preserve">                Berlin Film Festival</t>
  </si>
  <si>
    <t>Another movie that played at the Berlin Film Festival, this low-key drama has a very human side to it. The actors (some of which were also in Germany for the premiere and seem as down to earth, as the roles they played in this movie) are really good and have a simplicity to them that is very gorgeous.The characters are very down to earth and the story itself or let's say it's pace, might remind people of classic movies such as "Bicycle Thieves" (kind of neo-realism, if you want to call it that). If you don't have a problem with that, then you will enjoy this movie as much as the audience in Berlin did (including myself) :o)</t>
  </si>
  <si>
    <t>11274</t>
  </si>
  <si>
    <t xml:space="preserve">                2008-10-01</t>
  </si>
  <si>
    <t>honesty,village,hearing aid,iran,bird in title</t>
  </si>
  <si>
    <t>{'Maryam Akbari', 'Kamran Dehghan', 'Mohammad Amir Naji'}</t>
  </si>
  <si>
    <t>{'https://www.imdb.com/name/nm2929011/', 'https://www.imdb.com/name/nm2927884/', 'https://www.imdb.com/name/nm0619870/'}</t>
  </si>
  <si>
    <t>{None, 'Majid Majidi', 'Mehran Kashani'}</t>
  </si>
  <si>
    <t xml:space="preserve">                {'https://www.imdb.com/name/nm0006498/', 'https://www.imdb.com/name/nm2709379/'}</t>
  </si>
  <si>
    <t>{'https://www.imdb.com/company/co0168143/'}</t>
  </si>
  <si>
    <t>Znachor</t>
  </si>
  <si>
    <t>https://m.media-amazon.com/images/M/MV5BNjA3MGFiZGMtNmIwYi00OTVjLWJmMGYtYzRlY2Q3NmQ2YjZkXkEyXkFqcGc@._V1_.jpg</t>
  </si>
  <si>
    <t>A once-respected surgeon professor Rafal Wilczur who's lost his family and his memory gets a chance at redemption when he reconnects with someone from his forgotten past who can help him find the answers he needs.</t>
  </si>
  <si>
    <t>I watched part of it last night and could not wait until tonight to finish it. It was warm and wonderful and such a soothing movie. All of the actors were great and the musical score was fabulous. The relationship between the have, and the have not, was not realistic in real life terms. I especially liked the character of the Doctor's newly found girlfriend. She as a fav character and emoted so much emotion and feeling. I was happy to see him "kiss" her. He took his time. He did not understand code for "just wanted to see if you need anything before you go to bed." It was a darling movie and wish we had more offering in that genre.</t>
  </si>
  <si>
    <t>11273</t>
  </si>
  <si>
    <t xml:space="preserve">                2023-09-27</t>
  </si>
  <si>
    <t>side boob,1920s,1930s,surgeon,love</t>
  </si>
  <si>
    <t>{'Ignacy Liss', 'Maria Kowalska', 'Leszek Lichota'}</t>
  </si>
  <si>
    <t>{'https://www.imdb.com/name/nm10456148/', 'https://www.imdb.com/name/nm9951549/', 'https://www.imdb.com/name/nm2643206/'}</t>
  </si>
  <si>
    <t>{'Michal Gazda'}</t>
  </si>
  <si>
    <t>{None, 'Mariusz Kuczewski', 'Tadeusz Dolega-Mostowicz', 'Marcin Baczynski'}</t>
  </si>
  <si>
    <t xml:space="preserve">                {'https://www.imdb.com/name/nm0230924/', 'https://www.imdb.com/name/nm4748700/', 'https://www.imdb.com/name/nm5337662/'}</t>
  </si>
  <si>
    <t>{'https://www.imdb.com/company/co0975251/', 'https://www.imdb.com/company/co0296907/'}</t>
  </si>
  <si>
    <t>The Navigator</t>
  </si>
  <si>
    <t>https://m.media-amazon.com/images/M/MV5BM2E4Y2E2MzItMzMyOS00OWM1LWIxMDAtZTk5N2UxOGY3OWIzXkEyXkFqcGc@._V1_.jpg</t>
  </si>
  <si>
    <t>Two spoiled rich people find themselves trapped on an empty passenger ship.</t>
  </si>
  <si>
    <t xml:space="preserve">                One of Keatons cuter films</t>
  </si>
  <si>
    <t>The Navigator was a cute and funny film that displayed Buster Keatons classic gestures greatly. One of his best scenes is when he tastes horribly made coffee on the ship. You don't need sound to be able to understand what is going through Keatons mind. It's classic scenes like that that really showcase Keaton's physical comedy and acting abilities.The Navigator was rich with physical gags and facial gestures that Keaton is best known for. He was famous for mechanical comedy, such as using hilarious contraptions to do simple things like grind coffee. It did lack in drama, and it didn't really allow for Keatons real heart warming side to show up, like in The General.It was a great film that was adorable to watch.</t>
  </si>
  <si>
    <t>11277</t>
  </si>
  <si>
    <t xml:space="preserve">                1924-10-13</t>
  </si>
  <si>
    <t>slapstick comedy,national film registry,steamship,heiress,lifeboat</t>
  </si>
  <si>
    <t>{'Frederick Vroom', 'Kathryn McGuire', 'Buster Keaton'}</t>
  </si>
  <si>
    <t>{'https://www.imdb.com/name/nm0089162/', 'https://www.imdb.com/name/nm0570230/', 'https://www.imdb.com/name/nm0000036/'}</t>
  </si>
  <si>
    <t>{'Buster Keaton', 'Donald Crisp'}</t>
  </si>
  <si>
    <t>PT59M</t>
  </si>
  <si>
    <t>8 Heads in a Duffel Bag</t>
  </si>
  <si>
    <t>https://m.media-amazon.com/images/M/MV5BZDU3Yzc1ZmYtNDVlMy00ZjY2LWIwMTYtNmIyOWNlZWQyMWQyXkEyXkFqcGc@._V1_.jpg</t>
  </si>
  <si>
    <t>Mob bag-man Tommy Spinelli finds that his luggage, containing the proof of his gang's latest hit, has been switched with a bag belonging to college student Charlie who is on a Mexican vacation with his girlfriend Laurie and her pa...</t>
  </si>
  <si>
    <t>The rest of the IMDb reviewers have got it about right. This is a good film. Nothing special or brilliant, but it does what it sets out to do which is to make you laugh - and it does so much better than most films of its kind.I started watching this expecting to change channels quite quickly. I only gave it a chance at all because Joe Pesci was in it - which is never a bad asset for a film. What happened was I found myself smiling quite a lot, and then laughing quite a lot. Not uproariously or uncontrollably. But out loud, and more than once.Pesci is good - but so is just about everyone else. And the script is wickedly funny too. It's much less predictable than most of its kind, There are twists which are genuinely surprising and interesting, and the film stays pretty fresh (even though in truth it's probably 20 minutes too long).I'm quite a harsh marker, so a 6 from me is quite a compliment for a film like this. Well-written, nicely-paced, silly without being annoying, and containing some funny performances and a lot of good moments, you will like this one if you give it a chance.</t>
  </si>
  <si>
    <t>11265</t>
  </si>
  <si>
    <t>head,duffel bag,switched luggage,disembodied head,nude pantyhose</t>
  </si>
  <si>
    <t>{'Andy Comeau', 'Kristy Swanson', 'Joe Pesci'}</t>
  </si>
  <si>
    <t>{'https://www.imdb.com/name/nm0173688/', 'https://www.imdb.com/name/nm0000582/', 'https://www.imdb.com/name/nm0001785/'}</t>
  </si>
  <si>
    <t>{'Tom Schulman'}</t>
  </si>
  <si>
    <t>{'https://www.imdb.com/company/co0001995/', 'https://www.imdb.com/company/co0021421/'}</t>
  </si>
  <si>
    <t>Easter Parade</t>
  </si>
  <si>
    <t>https://m.media-amazon.com/images/M/MV5BNjQ5OThkMTQtNDI5MC00NThlLWExODYtMDQ1NjI0MGQzZGNjXkEyXkFqcGc@._V1_.jpg</t>
  </si>
  <si>
    <t>A nightclub performer hires a naive chorus girl to become his new dance partner to make his former partner jealous and to prove he can make any partner a star.</t>
  </si>
  <si>
    <t xml:space="preserve">                Fred tried to retire but we wouldn't have it!</t>
  </si>
  <si>
    <t>11264</t>
  </si>
  <si>
    <t>['Musical', 'Romance']</t>
  </si>
  <si>
    <t xml:space="preserve">                1950-03-06</t>
  </si>
  <si>
    <t>pug dog,saluki dog,romantic rivalry,dance duo,clothes shopping</t>
  </si>
  <si>
    <t>{'Judy Garland', 'Fred Astaire', 'Peter Lawford'}</t>
  </si>
  <si>
    <t>{'https://www.imdb.com/name/nm0000001/', 'https://www.imdb.com/name/nm0492444/', 'https://www.imdb.com/name/nm0000023/'}</t>
  </si>
  <si>
    <t>{None, 'Albert Hackett', 'Frances Goodrich', 'Sidney Sheldon'}</t>
  </si>
  <si>
    <t xml:space="preserve">                {'https://www.imdb.com/name/nm0791084/', 'https://www.imdb.com/name/nm0352443/', 'https://www.imdb.com/name/nm0329304/'}</t>
  </si>
  <si>
    <t>Forever Strong</t>
  </si>
  <si>
    <t>https://m.media-amazon.com/images/M/MV5BM2RlNzEzNDctN2VjYi00NzAyLWEzNDUtZTBhYzNhYjkwNGI5XkEyXkFqcGc@._V1_.jpg</t>
  </si>
  <si>
    <t>A rugby player is put up in a juvenile detention center, where he plays for the Highland Rugby team and ultimately plays against his father in the National Championships.</t>
  </si>
  <si>
    <t xml:space="preserve">                VERY positive message for our youth</t>
  </si>
  <si>
    <t>A very positive message for our youth is shown in this movie. Through the sport of rugby as a mean, a High School rugby coach leads his players in their behavior and lifestyle, ON and OFF the field. The acting and directing are good. The rugby shots are just OK if you know some rugby or really cool if don't know much about it.I recommend this movie, worth watching, especially at a point in time when this sport is gaining more and more adepts every day.The plot is based on a true story taking place in Utah. The coach portrayed in this movie has been at the helm of the Highlanders for over 30 years (and loosing only game every 3 years). Enjoy!</t>
  </si>
  <si>
    <t>11261</t>
  </si>
  <si>
    <t>teen sport,rugby sport,father,rugby,coach</t>
  </si>
  <si>
    <t>{'Sean Faris', 'Penn Badgley', 'Gary Cole'}</t>
  </si>
  <si>
    <t>{'https://www.imdb.com/name/nm0267511/', 'https://www.imdb.com/name/nm0046112/', 'https://www.imdb.com/name/nm0170550/'}</t>
  </si>
  <si>
    <t>{None, 'Dony West', 'David Pliler'}</t>
  </si>
  <si>
    <t xml:space="preserve">                {'https://www.imdb.com/name/nm4944238/', 'https://www.imdb.com/name/nm2077611/'}</t>
  </si>
  <si>
    <t>{'https://www.imdb.com/company/co0200831/', 'https://www.imdb.com/company/co0116074/', 'https://www.imdb.com/company/co1077235/'}</t>
  </si>
  <si>
    <t>The Jazz Singer</t>
  </si>
  <si>
    <t>https://m.media-amazon.com/images/M/MV5BNTMxODVjM2MtYjFlYS00Y2Y1LTg1NTEtNjcwZTBhNTE3MTJmXkEyXkFqcGc@._V1_.jpg</t>
  </si>
  <si>
    <t>The son of a Jewish Cantor must defy the traditions of his religious father in order to pursue his dream of becoming a jazz singer.</t>
  </si>
  <si>
    <t xml:space="preserve">                first talkie, first successful talkie, not the first successful talkie, eh, who cares? It's a great movie.</t>
  </si>
  <si>
    <t>I saw this movie for its historial value, but I stayed for its greatness. Because, first talkie or not, this is just a great movie. The 6.3 rating baffled me, didn't everyone else like this interesting story about a boy who abandons tradition and his father who disowns him? I can't think of anything not to like about the movie. It's a fabulous movie, and a filmmaking landmark.I'd like to comment on someone else's comments now. Someone said this movie was very racist and that's why it was successful, saying, "Would this film have still been successful if it was just Jolson as himself and not black-faced? Probably not. That's because people watched it to make themselves feel better about themselves."I wonder if this commenter actually saw the movie. Jolson is only wearing blackface for about 15 minutes for a performance. The rest of the movie, Jolson IS himself. Jolson never plays an African-American as his character in the movie, he just sings a song as one. Yes, the song is somewhat racist by today's standards, but most of this comment is not valid at all. In fact, I suspect the comment was written solely based on a glance at the video box cover.Anyway, if you wanna see a historical landmark in film or if you wanna see a fabulous movie (half-talkie, half-silent), go ahead and see "The Jazz Singer."</t>
  </si>
  <si>
    <t xml:space="preserve">                1930-03-15</t>
  </si>
  <si>
    <t>blackface,national film registry,blockbuster,controlling parent,synagogue</t>
  </si>
  <si>
    <t>{'Warner Oland', 'Al Jolson', 'May McAvoy'}</t>
  </si>
  <si>
    <t>{'https://www.imdb.com/name/nm0645941/', 'https://www.imdb.com/name/nm0564219/', 'https://www.imdb.com/name/nm0427231/'}</t>
  </si>
  <si>
    <t>{'Alan Crosland'}</t>
  </si>
  <si>
    <t>{None, 'Jack Jarmuth', 'Alfred A. Cohn', 'Samson Raphaelson'}</t>
  </si>
  <si>
    <t xml:space="preserve">                {'https://www.imdb.com/name/nm0169879/', 'https://www.imdb.com/name/nm0418772/', 'https://www.imdb.com/name/nm0710723/'}</t>
  </si>
  <si>
    <t>Harriet the Spy</t>
  </si>
  <si>
    <t>https://m.media-amazon.com/images/M/MV5BNzA2M2VjMjgtYWY3Ni00MDFhLTgzMGMtZTAzYmI0ZDNkY2VhXkEyXkFqcGc@._V1_.jpg</t>
  </si>
  <si>
    <t>Harriet M. Welsch is a spy. But when her friends find her secret notebook, the tables are turned on her. Can she win them back and still keep on going with the spy business?</t>
  </si>
  <si>
    <t xml:space="preserve">                A Film that never talks down to kids</t>
  </si>
  <si>
    <t>11258</t>
  </si>
  <si>
    <t xml:space="preserve">                1996-07-10</t>
  </si>
  <si>
    <t>white lie,indiscretion,shunning,retaliation,writer</t>
  </si>
  <si>
    <t>{'Gregory Smith', 'Rosie O'Donnell', 'Michelle Trachtenberg'}</t>
  </si>
  <si>
    <t>{'https://www.imdb.com/name/nm0005280/', 'https://www.imdb.com/name/nm0808376/', 'https://www.imdb.com/name/nm0005502/'}</t>
  </si>
  <si>
    <t>{None, 'Louise Fitzhugh', 'Greg Taylor', 'Julie Talen'}</t>
  </si>
  <si>
    <t xml:space="preserve">                {'https://www.imdb.com/name/nm0848027/', 'https://www.imdb.com/name/nm0852430/', 'https://www.imdb.com/name/nm0280447/'}</t>
  </si>
  <si>
    <t>{'https://www.imdb.com/company/co0023400/', 'https://www.imdb.com/company/co0047780/', 'https://www.imdb.com/company/co0004265/'}</t>
  </si>
  <si>
    <t>Boxcar Bertha</t>
  </si>
  <si>
    <t>https://m.media-amazon.com/images/M/MV5BMjA0NzczOTMwMV5BMl5BanBnXkFtZTcwNDY4MzcyNA@@._V1_.jpg</t>
  </si>
  <si>
    <t>During the Great Depression, a union leader and a young woman become criminals to exact revenge on the management of a railroad.</t>
  </si>
  <si>
    <t xml:space="preserve">                Early Scorsese is powerful but crude, with the intricate subtleties often escaping him...</t>
  </si>
  <si>
    <t>Director Martin Scorsese stages some beautifully choreographed violence in "Boxcar Bertha", his first studio film, but he had yet to break through to his actors, and much of the picture is stilted or awkward. Barbara Hershey plays Bertha Thompson, a teenage orphan in Depression-scarred Arkansas who falls in league (and in love) with a union organizer, they're joined by a black harmonica player and a Yankee card-shark to take revenge on the railroad company by robbing the trains. Adapted from Ben L. Reitman's book "Sister of the Road", Scorsese as a filmmaker is a bit misplaced within this milieu--the 1930s doesn't seem to be his thing--and while the film has atmosphere, it lacks visual assurance and nuance. Similarly, Hershey doesn't seem to connect with the Depression, either, with her dreamy eyes, flowing chestnut hair and penchant for throwing her lines away blithely, she's more like a Boxcar Hippie. Still, Scorsese uses her well at certain moments, particularly early on when she's shooting craps around a campfire, correcting a friend about her surname, or staring out a rain-soaked window. She also looks great chasing after locomotives, and the train sequences are all well-filmed. The finale, a slaughter out in the middle of nowhere, packs a visual wallop. It seems certain the youthful director saved his creative juices for this sequence, and his cinematic prowess suddenly flairs up. Visceral and expressive, this showdown turns the story around from mere exploits of low-class gangsters into something far more profound: a sorrowful human tragedy soaked in consequence and fate. **1/2 from ****</t>
  </si>
  <si>
    <t>11256</t>
  </si>
  <si>
    <t xml:space="preserve">                1972-06-14</t>
  </si>
  <si>
    <t>female nudity,female frontal nudity,great depression,male nudity,character name as title</t>
  </si>
  <si>
    <t>{'David Carradine', 'Barbara Hershey', 'Barry Primus'}</t>
  </si>
  <si>
    <t>{'https://www.imdb.com/name/nm0001016/', 'https://www.imdb.com/name/nm0697587/', 'https://www.imdb.com/name/nm0001347/'}</t>
  </si>
  <si>
    <t>{None, 'John William Corrington', 'Ben L. Reitman', 'Joyce Hooper Corrington'}</t>
  </si>
  <si>
    <t xml:space="preserve">                {'https://www.imdb.com/name/nm0718639/', 'https://www.imdb.com/name/nm0181019/', 'https://www.imdb.com/name/nm0181020/'}</t>
  </si>
  <si>
    <t>{'https://www.imdb.com/company/co0022781/'}</t>
  </si>
  <si>
    <t xml:space="preserve">                2016-07-07</t>
  </si>
  <si>
    <t>{'Doron Paz', 'Yoav Paz'}</t>
  </si>
  <si>
    <t>Tamara</t>
  </si>
  <si>
    <t>https://m.media-amazon.com/images/M/MV5BMTg5MzA0NDI0NF5BMl5BanBnXkFtZTcwMjEwNjkzMQ@@._V1_.jpg</t>
  </si>
  <si>
    <t>Tamara, an unattractive girl, who is picked on by her peers returns after her death as a sexy seductress to exact revenge.</t>
  </si>
  <si>
    <t xml:space="preserve">                Hottie with an attitude</t>
  </si>
  <si>
    <t>This is about a girl that gets picked on relentlessly at school and then get's killed in a fight, and comes back to wreak havoc on those that did her wrong... I thought that this could have been better, but all in all it wasn't too bad,, cheesy in spots, no nudity.. the usual student , teacher crush, kinda like zombie girl,, but this time it's witchcraft instead, the girl goes to her mother's book of tricks to come back from the dead, and when she touches you ,, watch out there will be a price to pay,, which of course will be you're life,, i was wanting to see this one for awhile now,, and i wish i could say that i was totally satisfied,, but unfortunately it wasn't quite as good as i thought that it could have been.</t>
  </si>
  <si>
    <t>11255</t>
  </si>
  <si>
    <t>revenge,teenage girl,seduction,sex,sex appeal</t>
  </si>
  <si>
    <t>{'Jenna Dewan', 'Chad Faust', 'Katie Stuart'}</t>
  </si>
  <si>
    <t>{'https://www.imdb.com/name/nm1039977/', 'https://www.imdb.com/name/nm0835759/', 'https://www.imdb.com/name/nm1564087/'}</t>
  </si>
  <si>
    <t>{'Jeremy Haft'}</t>
  </si>
  <si>
    <t>{None, 'Jeffrey Reddick'}</t>
  </si>
  <si>
    <t xml:space="preserve">                {'https://www.imdb.com/name/nm0714695/'}</t>
  </si>
  <si>
    <t>{'https://www.imdb.com/company/co0016350/', 'https://www.imdb.com/company/co0202346/'}</t>
  </si>
  <si>
    <t>Spalovac mrtvol</t>
  </si>
  <si>
    <t>https://m.media-amazon.com/images/M/MV5BN2JlYzYwZDktZGIxMi00NDFiLTk4MTAtZGI5YzJmYzY5NjRhXkEyXkFqcGc@._V1_.jpg</t>
  </si>
  <si>
    <t>Set in Central Europe during World War II, a demented cremator believes cremation relieves earthly suffering and sets out to save the world.</t>
  </si>
  <si>
    <t xml:space="preserve">                this extremely worrying man</t>
  </si>
  <si>
    <t>I saw rather a lot of East European 60s cinema back in the day but had never heard of this one. Seems it only came to light recently so that explains that because otherwise I was bound to have stumbled upon it as it is such an amazing film. From the stunning opening credits, beyond the startlingly close-up shots of a family visit to the zoo, and on as the cremator of the title goes from seeming curious, to creepy and downright cuckoo, and worse. Spellbinding imagery plus the doings of this extremely worrying man hold ones attention throughout as this caring family man leads us and everybody else to the abyss. There are so many ways in which the director ensures that we follow his narrative flow despite ourselves. This is a very uncomfortable film to watch. The way the cremator has to touch everybody, dead and alive, the way he must comb his hair after that of a corpse and then his own family but there is so much worse to come.</t>
  </si>
  <si>
    <t xml:space="preserve">                1969-03-14</t>
  </si>
  <si>
    <t>anti semitism,tibetan book of the dead,crematorium,death of wife,brothel</t>
  </si>
  <si>
    <t>{'Rudolf Hrusínský', 'Vlasta Chramostová', 'Jana Stehnová'}</t>
  </si>
  <si>
    <t>{'https://www.imdb.com/name/nm0159600/', 'https://www.imdb.com/name/nm0825287/', 'https://www.imdb.com/name/nm0398703/'}</t>
  </si>
  <si>
    <t>{'Juraj Herz'}</t>
  </si>
  <si>
    <t>{None, 'Ladislav Fuks', 'Juraj Herz'}</t>
  </si>
  <si>
    <t xml:space="preserve">                {'https://www.imdb.com/name/nm0381228/', 'https://www.imdb.com/name/nm0297960/'}</t>
  </si>
  <si>
    <t>{'https://www.imdb.com/company/co0046451/', 'https://www.imdb.com/company/co0114186/'}</t>
  </si>
  <si>
    <t>Mil-jeong</t>
  </si>
  <si>
    <t>https://m.media-amazon.com/images/M/MV5BYzg2Yjg1MmYtYTJlOS00ZWU3LTk5M2YtNGQyYTM5YzI3ZjAwXkEyXkFqcGc@._V1_.jpg</t>
  </si>
  <si>
    <t>Korean resistance fighters smuggle explosives to destroy facilities controlled by Japanese forces in this period action thriller.</t>
  </si>
  <si>
    <t xml:space="preserve">                Pales in comparison to Choi Dong-hoon's "Assassination"</t>
  </si>
  <si>
    <t>11254</t>
  </si>
  <si>
    <t>['Action', 'History', 'Thriller']</t>
  </si>
  <si>
    <t>resistance,japanese occupation,1920s,korea,spy</t>
  </si>
  <si>
    <t>{'Song Kang-ho', 'Gong Yoo', 'Lee Byung-hun'}</t>
  </si>
  <si>
    <t>{'https://www.imdb.com/name/nm1508003/', 'https://www.imdb.com/name/nm0814280/', 'https://www.imdb.com/name/nm0496932/'}</t>
  </si>
  <si>
    <t>{None, 'Jong-dae Park', 'Lee Ji-min', 'Kim Jee-woon'}</t>
  </si>
  <si>
    <t xml:space="preserve">                {'https://www.imdb.com/name/nm9348854/', 'https://www.imdb.com/name/nm0453518/', 'https://www.imdb.com/name/nm9348855/'}</t>
  </si>
  <si>
    <t>{'https://www.imdb.com/company/co0002663/', 'https://www.imdb.com/company/co0548510/', 'https://www.imdb.com/company/co0197110/'}</t>
  </si>
  <si>
    <t>W ciemnosci</t>
  </si>
  <si>
    <t>https://m.media-amazon.com/images/M/MV5BMTk3NDg2OTU3N15BMl5BanBnXkFtZTcwMDM3ODkwNw@@._V1_.jpg</t>
  </si>
  <si>
    <t>A dramatization of one man's rescue of Jewish refugees in the German-occupied Polish city of Lvov.</t>
  </si>
  <si>
    <t xml:space="preserve">                Brilliant film</t>
  </si>
  <si>
    <t>I watched this 5 days ago, and still find it in my mind - in the middle of the night/ while shopping/ washing/ walking down the street. I don't think I will ever forget it. Film is dramatic, tense, witty, and above all haunting.A remarkable film, there is nothing more I can say. I would just add that the acting is really good.The story breaks my heart.The film makes vivid a story from our history, a history that should not ever be forgotten.There is something compelling in remembering the Nazi atrocities, and also in viewing films about them. Watching this film, I felt part of a shared experience - respecting and grieving all the people who died and suffered at the hands of the Nazis.</t>
  </si>
  <si>
    <t>11253</t>
  </si>
  <si>
    <t>1940s,jewish,holocaust,nazi,based on true story</t>
  </si>
  <si>
    <t>{'Benno Fürmann', 'Agnieszka Grochowska', 'Robert Wieckiewicz'}</t>
  </si>
  <si>
    <t>{'https://www.imdb.com/name/nm0299811/', 'https://www.imdb.com/name/nm1377449/', 'https://www.imdb.com/name/nm0927240/'}</t>
  </si>
  <si>
    <t>{None, 'David F. Shamoon', 'Robert Marshall'}</t>
  </si>
  <si>
    <t xml:space="preserve">                {'https://www.imdb.com/name/nm3433061/', 'https://www.imdb.com/name/nm2051351/'}</t>
  </si>
  <si>
    <t>{'https://www.imdb.com/company/co0158466/', 'https://www.imdb.com/company/co0075779/', 'https://www.imdb.com/company/co0185099/'}</t>
  </si>
  <si>
    <t>Rescued by Ruby</t>
  </si>
  <si>
    <t>https://m.media-amazon.com/images/M/MV5BMmY1MDcxN2UtYTI1YS00YjQzLWFiNWQtYmY4ZTE3NWFlOWNkXkEyXkFqcGc@._V1_.jpg</t>
  </si>
  <si>
    <t>Chasing his dream to join an elite K-9 unit, a state trooper partners with a fellow underdog: clever but naughty shelter pup Ruby.</t>
  </si>
  <si>
    <t xml:space="preserve">                A beautiful movie</t>
  </si>
  <si>
    <t>Not quite a 10 but I would Def put this in my list of movies I'd watch when feeling a bit bleuch. And want to feel good. Acting Was good and you couldn't dislike anyone. Mt hubby and adult daughter loved it and got involved.</t>
  </si>
  <si>
    <t>11252</t>
  </si>
  <si>
    <t>dog,animal,energy,animal name in title,life</t>
  </si>
  <si>
    <t>{'Scott Wolf', 'Grant Gustin', 'Kaylah Zander'}</t>
  </si>
  <si>
    <t>{'https://www.imdb.com/name/nm9482101/', 'https://www.imdb.com/name/nm0937930/', 'https://www.imdb.com/name/nm2652716/'}</t>
  </si>
  <si>
    <t>{None, 'Karen Janszen', 'Squire D. Rushnell', 'Louise DuArt'}</t>
  </si>
  <si>
    <t xml:space="preserve">                {'https://www.imdb.com/name/nm0239051/', 'https://www.imdb.com/name/nm0418321/', 'https://www.imdb.com/name/nm3249078/'}</t>
  </si>
  <si>
    <t>{'https://www.imdb.com/company/co0705282/'}</t>
  </si>
  <si>
    <t>The Mark of Zorro</t>
  </si>
  <si>
    <t>https://m.media-amazon.com/images/M/MV5BMTU2ODc0NzUyMl5BMl5BanBnXkFtZTgwODQ3NTA1MjE@._V1_.jpg</t>
  </si>
  <si>
    <t>A young Spanish aristocrat must masquerade as a fop in order to maintain his secret identity of Zorro as he restores justice to early California.</t>
  </si>
  <si>
    <t xml:space="preserve">                Tyrone Power's Spectacular Swashbuckling Debut!</t>
  </si>
  <si>
    <t>11251</t>
  </si>
  <si>
    <t xml:space="preserve">                1942-04-29</t>
  </si>
  <si>
    <t>zorro character,swashbuckler,national film registry,spanish california,spanish empire</t>
  </si>
  <si>
    <t>{'Linda Darnell', 'Basil Rathbone', 'Tyrone Power'}</t>
  </si>
  <si>
    <t>{'https://www.imdb.com/name/nm0001651/', 'https://www.imdb.com/name/nm0001105/', 'https://www.imdb.com/name/nm0000061/'}</t>
  </si>
  <si>
    <t>{None, 'John Taintor Foote', 'Bess Meredyth', 'Garrett Fort'}</t>
  </si>
  <si>
    <t xml:space="preserve">                {'https://www.imdb.com/name/nm0285218/', 'https://www.imdb.com/name/nm0287124/', 'https://www.imdb.com/name/nm0580648/'}</t>
  </si>
  <si>
    <t>Broken Blossoms or The Yellow Man and the Girl</t>
  </si>
  <si>
    <t>https://m.media-amazon.com/images/M/MV5BNTM0MjdkZTAtZGMzNi00MTU0LTg3MGYtNmRjMmVkMTY4OGMzXkEyXkFqcGc@._V1_.jpg</t>
  </si>
  <si>
    <t>A frail waif, abused by her brutal boxer father in London's seedy Limehouse District, is befriended by a sensitive Chinese immigrant with tragic consequences.</t>
  </si>
  <si>
    <t xml:space="preserve">                A Well-Acted, Memorable Story</t>
  </si>
  <si>
    <t>With some excellent acting performances and an interesting, memorable story, "Broken Blossoms" is one of the better pictures of the late 1910s, and it has held up rather well despite a couple of obvious signs of age. It would be hard to top Lillian Gish's performance as Lucy in any era, and Richard Barthelmess turns in a purposefully restrained and surprisingly effective performance in a role that was far from easy.The story ties together several weighty themes, and most of them are still pertinent. This is the kind of movie that is sometimes considered to be dated, yet in terms of the main conflicts and struggles that the characters face, there are probably fewer differences between 1919 and 2004 than many might wish there to be. With material like this, it is also easy to allow it to become labored or heavy-handed. As it is, the tone is somber and austere throughout, yet most of the time this is in a thoughtful way.Since Griffith's work is still so well-known and meets with such widely varying responses, it can sometimes be hard to evaluate his movies individually, without reference to the rest of his filmography. The story here is unusual enough in itself, with the different races and religions of the characters and the implied images represented by each of them. Each character is rather quickly defined as good or bad - a common state of affairs in Griffith movies - and as a result the story is told in a way that reflects that presumption, for better or for worse.What is hard to deny is that the story and characters will stick with you afterwards. The impression that it leaves is not an entirely happy one, but the movie successfully evokes the humanity of all involved, which is a not unworthy goal and a not insignificant achievement.</t>
  </si>
  <si>
    <t>11249</t>
  </si>
  <si>
    <t xml:space="preserve">                1919-10-20</t>
  </si>
  <si>
    <t>boxer,doomed love,forbidden love,national film registry,tearing a dress off a woman</t>
  </si>
  <si>
    <t>{'Richard Barthelmess', 'Lillian Gish', 'Donald Crisp'}</t>
  </si>
  <si>
    <t>{'https://www.imdb.com/name/nm0001273/', 'https://www.imdb.com/name/nm0001932/', 'https://www.imdb.com/name/nm0187981/'}</t>
  </si>
  <si>
    <t>{None, 'Thomas Burke', 'D.W. Griffith'}</t>
  </si>
  <si>
    <t xml:space="preserve">                {'https://www.imdb.com/name/nm0000428/', 'https://www.imdb.com/name/nm0121885/'}</t>
  </si>
  <si>
    <t>Soleil rouge</t>
  </si>
  <si>
    <t>https://m.media-amazon.com/images/M/MV5BZmFhZDcxOWYtOTZkOC00OWFhLTllMjItZDZjN2EwZWZjZDFiXkEyXkFqcGc@._V1_.jpg</t>
  </si>
  <si>
    <t>In 1870, a gang robs a train and steals a ceremonial Japanese sword meant as a gift for the U.S. President, prompting a manhunt to retrieve it.</t>
  </si>
  <si>
    <t xml:space="preserve">                Clash of culture.</t>
  </si>
  <si>
    <t>11245</t>
  </si>
  <si>
    <t xml:space="preserve">                1972-12-04</t>
  </si>
  <si>
    <t>japanese,19th century,sword,1870s,ambassador</t>
  </si>
  <si>
    <t>{'Alain Delon', 'Charles Bronson', 'Toshirô Mifune'}</t>
  </si>
  <si>
    <t>{'https://www.imdb.com/name/nm0001128/', 'https://www.imdb.com/name/nm0001536/', 'https://www.imdb.com/name/nm0000314/'}</t>
  </si>
  <si>
    <t>{None, 'Laird Koenig', 'William Roberts', 'Denne Bart Petitclerc'}</t>
  </si>
  <si>
    <t xml:space="preserve">                {'https://www.imdb.com/name/nm0731679/', 'https://www.imdb.com/name/nm0551933/', 'https://www.imdb.com/name/nm0462837/'}</t>
  </si>
  <si>
    <t>{'https://www.imdb.com/company/co0032367/', 'https://www.imdb.com/company/co0042129/', 'https://www.imdb.com/company/co0075768/'}</t>
  </si>
  <si>
    <t>Polite Society</t>
  </si>
  <si>
    <t>https://m.media-amazon.com/images/M/MV5BYmQ2ZDNhNjQtYjdjMS00MjEzLWJlYzYtM2U0OGE1OGNlZTNiXkEyXkFqcGc@._V1_.jpg</t>
  </si>
  <si>
    <t>Ria Khan believes she must save her older sister Lena from her impending marriage. After enlisting her friends' help, she attempts to pull off the most ambitious of all wedding heists in the name of independence and sisterhood.</t>
  </si>
  <si>
    <t xml:space="preserve">                I smell the makings of a cult classic</t>
  </si>
  <si>
    <t>The story here is quite rudimentary, calling it bizarre or far-fetched would not be an exaggeration, but the way it's been told and the manner in which its eccentricities are presented, or rather, celebrated, is a treat to watch. I was entertained for the whole duration, not once was I driven to distraction or felt an urge to look away from my television, a testimony to its engrossing narration and impressive screenwriting.Don't worry, I didn't forget the performances, it would be a crime not to say a few words for them. First of all, I want to say, What fantastic casting! Each member of the ensemble played their part with lots of passion and commitment.Nimra Bucha plays the antagonist, and she does an excellent job. So it was with Ritu Arya as Lena, who plays the gullible but fierce elder sister with grace. Then there's Priya Kansara, the undisputed star of the show. What an astonishing act! Priya commanded every frame she popped up in, and she did so with grace and elegance, it is one of my favourite performances of this year so far.I sense the makings of a cult classic.</t>
  </si>
  <si>
    <t>11244</t>
  </si>
  <si>
    <t>female protagonist,marriage,male nudity,male rear nudity,strong female protagonist</t>
  </si>
  <si>
    <t>{'Ritu Arya', 'Renu Brindle', 'Priya Kansara'}</t>
  </si>
  <si>
    <t>{'https://www.imdb.com/name/nm3230224/', 'https://www.imdb.com/name/nm5709125/', 'https://www.imdb.com/name/nm13067986/'}</t>
  </si>
  <si>
    <t>{'Nida Manzoor'}</t>
  </si>
  <si>
    <t>{None, 'Nida Manzoor'}</t>
  </si>
  <si>
    <t xml:space="preserve">                {'https://www.imdb.com/name/nm5668015/'}</t>
  </si>
  <si>
    <t>{'https://www.imdb.com/company/co0239891/', 'https://www.imdb.com/company/co0042399/', 'https://www.imdb.com/company/co0559567/'}</t>
  </si>
  <si>
    <t>Shubh Mangal Saavdhan</t>
  </si>
  <si>
    <t>https://m.media-amazon.com/images/M/MV5BNTY1MzJiZjktNjRiYS00NWIzLThmNTYtMWYzNGJiNDZkMzhhXkEyXkFqcGc@._V1_.jpg</t>
  </si>
  <si>
    <t>In this remake of Kalyana Samayal Saadham (2013), a couple falls in love, but then the groom discovers that he suffers from erectile dysfunction.</t>
  </si>
  <si>
    <t xml:space="preserve">                Khurana is the new Amol Palekar</t>
  </si>
  <si>
    <t>11239</t>
  </si>
  <si>
    <t>{'Bhumi Pednekar', 'Seema Pahwa', 'Ayushmann Khurrana'}</t>
  </si>
  <si>
    <t>{'https://www.imdb.com/name/nm1260157/', 'https://www.imdb.com/name/nm6277267/', 'https://www.imdb.com/name/nm4731677/'}</t>
  </si>
  <si>
    <t>{'R.S. Prasanna'}</t>
  </si>
  <si>
    <t>{None, 'Hitesh Kewalya', 'R.S. Prasanna'}</t>
  </si>
  <si>
    <t xml:space="preserve">                {'https://www.imdb.com/name/nm9179246/', 'https://www.imdb.com/name/nm3806726/'}</t>
  </si>
  <si>
    <t>{'https://www.imdb.com/company/co0599270/', 'https://www.imdb.com/company/co0050176/', 'https://www.imdb.com/company/co0316810/'}</t>
  </si>
  <si>
    <t>Killerman</t>
  </si>
  <si>
    <t>https://m.media-amazon.com/images/M/MV5BZTI3MzFiZTItNWNmZC00ZDUzLTljNzEtOGI0MjI5ODhkYmMwXkEyXkFqcGc@._V1_.jpg</t>
  </si>
  <si>
    <t>Two NYC money launderers make a quick drug deal. Things go wrong, as dirty cops are involved. One of the friends gets amnesia during their escape with the drugs and money.</t>
  </si>
  <si>
    <t xml:space="preserve">                What a pleasent surprise!!!!</t>
  </si>
  <si>
    <t>Nooo Spoilers!! So Listen up people.. This is one of the very very decent thrillers that has come out in the past 12 months and trust me there has been very few that are well done and when I say we'll done I mean an original story that on its own could keep you on the edge of your seat if someone just told you about it just verbally!!! The story is the movie for me and then comes level of execution relative to the budget thats how I rate them and this one for me gets a straight 7 in that Genre and I rate movies based on Genres and intentions of the movie plus excution ofcourse for how many decent stories were ruined by film makers!!! This is very decent indeed and original and those who say its slow are not appreciating or understanding the idea of the story which is lame to me... Anyways go see it and I know if you are a smart viewer who has seen them all like me you'll definitely enjoy this one considering it's just above small budget but professionally done giving it the kick it needed!</t>
  </si>
  <si>
    <t>11248</t>
  </si>
  <si>
    <t>friend,rogue cop,money launder,memory loss,amnesia</t>
  </si>
  <si>
    <t>{'Liam Hemsworth', 'Emory Cohen', 'Diane Guerrero'}</t>
  </si>
  <si>
    <t>{'https://www.imdb.com/name/nm1710309/', 'https://www.imdb.com/name/nm4058898/', 'https://www.imdb.com/name/nm2955013/'}</t>
  </si>
  <si>
    <t>{'Malik Bader'}</t>
  </si>
  <si>
    <t>{None, 'Malik Bader'}</t>
  </si>
  <si>
    <t xml:space="preserve">                {'https://www.imdb.com/name/nm1471703/'}</t>
  </si>
  <si>
    <t>{'https://www.imdb.com/company/co0332559/', 'https://www.imdb.com/company/co0261920/', 'https://www.imdb.com/company/co0611672/'}</t>
  </si>
  <si>
    <t>11242</t>
  </si>
  <si>
    <t>https://m.media-amazon.com/images/M/MV5BOTFjOGViZjYtOWE4Mi00NTQyLTkyOTMtNjFmMzhjZWM5NzQ3XkEyXkFqcGc@._V1_.jpg</t>
  </si>
  <si>
    <t>Federal investigator Alexandra Barnes tracks down gold-digging woman Catherine Peterson, who moves from husband to husband in order to kill them and collect the inheritance.</t>
  </si>
  <si>
    <t xml:space="preserve">                Stimulating film about obsession, nicely directed as a thriller by Bob Rafelson.</t>
  </si>
  <si>
    <t>Winger and Russell are sensational here, characteristically different yet essentially the same in nature.  The sinister plot trappings and black widow symbolism keep the film lively but only serve to heighten the intriguing subtext of two women obsessed with success and competition.  Winger is exceptional as always, and while Russell is notably uneven as usual, they both succeed admirably.  All the supporting parts are brilliantly played. This is one of the finest and most enjoyable femme fatale films around.  A widescreen version is thankfully now available on DVD from Fox.</t>
  </si>
  <si>
    <t>erotic thriller,femme fatale,widow,female killer,hawaii</t>
  </si>
  <si>
    <t>{'Debra Winger', 'Sami Frey', 'Theresa Russell'}</t>
  </si>
  <si>
    <t>{'https://www.imdb.com/name/nm0293739/', 'https://www.imdb.com/name/nm0000700/', 'https://www.imdb.com/name/nm0000622/'}</t>
  </si>
  <si>
    <t>{'https://www.imdb.com/company/co0000756/', 'https://www.imdb.com/company/co0022392/', 'https://www.imdb.com/company/co0027956/'}</t>
  </si>
  <si>
    <t>El desconocido</t>
  </si>
  <si>
    <t>https://m.media-amazon.com/images/M/MV5BOGJiMTk3OTItYjhmMC00YWU4LWFiMzktMjQ1NjFiODllMjc5XkEyXkFqcGc@._V1_.jpg</t>
  </si>
  <si>
    <t>A banker and his kids are held hostage in their own speeding car by a bomb-making extortionist.</t>
  </si>
  <si>
    <t xml:space="preserve">                A ride for your money</t>
  </si>
  <si>
    <t>I only watched this film because I wanted to practise my Spanish and didn't expect to enjoy the flick. In fact, it had sat on my hard drive for nearly a year before I got around to finally watching it. Imagine my surprise and delight when the movie kept me on the edge of my seat for the duration. It is formulaic, to be sure, like most action films, but still has enough twists to keep up the suspense. Plus, the acting is great across the board. So, for those like me who always want more of the same, it hits the spot.</t>
  </si>
  <si>
    <t>11237</t>
  </si>
  <si>
    <t>wound,exploding car,suspense,2010s,world cinema</t>
  </si>
  <si>
    <t>{'Luis Tosar', 'Javier Gutiérrez', 'Elvira Mínguez'}</t>
  </si>
  <si>
    <t>{'https://www.imdb.com/name/nm0349522/', 'https://www.imdb.com/name/nm0869088/', 'https://www.imdb.com/name/nm0617799/'}</t>
  </si>
  <si>
    <t>{'Dani de la Torre'}</t>
  </si>
  <si>
    <t>{'https://www.imdb.com/company/co0382447/', 'https://www.imdb.com/company/co0435170/', 'https://www.imdb.com/company/co0054083/'}</t>
  </si>
  <si>
    <t>The Ones Below</t>
  </si>
  <si>
    <t>https://m.media-amazon.com/images/M/MV5BMTQ2OTM2NTUxNl5BMl5BanBnXkFtZTgwNDEyMjQ1ODE@._V1_.jpg</t>
  </si>
  <si>
    <t>A couple expecting their first child discover an unnerving difference between themselves and the couple living in the flat below them who are also having a baby.</t>
  </si>
  <si>
    <t xml:space="preserve">                Too unpleasant to be entertaining</t>
  </si>
  <si>
    <t>The Ones Below is a decent enough little chamber piece on the perils of parenting, particularly if you suspect the neighbors downstairs covet your new-born baby. It marks the directorial debut of writer David Farr, (he wrote "The Night Manager" for television), and it's nicely done but in the end it's just too unpleasant to be entertaining. Basically a four-hander and well played by Clemence Poesy as the new mother convinced her neighbors are up to no good and by David Morrissey and Laura Birn as the neighbors, (personally I would have moved out five minutes after they moved in). It's let down only by Stephen Campbell Moore as Poesy's partner. Considering his outing in a similar role in the nasty little horror picture "The Children" some years back I would suggest Mr Campbell Moore get the snip sooner rather than later.</t>
  </si>
  <si>
    <t>11236</t>
  </si>
  <si>
    <t>london england,baby,husband wife relationship,cat,drowning in a bathtub</t>
  </si>
  <si>
    <t>{'Clémence Poésy', 'David Morrissey', 'Stephen Campbell Moore'}</t>
  </si>
  <si>
    <t>{'https://www.imdb.com/name/nm1304386/', 'https://www.imdb.com/name/nm0993242/', 'https://www.imdb.com/name/nm0607375/'}</t>
  </si>
  <si>
    <t>{'David Farr'}</t>
  </si>
  <si>
    <t>{None, 'David Farr'}</t>
  </si>
  <si>
    <t xml:space="preserve">                {'https://www.imdb.com/name/nm1016333/'}</t>
  </si>
  <si>
    <t>{'https://www.imdb.com/company/co0104400/', 'https://www.imdb.com/company/co0177712/', 'https://www.imdb.com/company/co0103694/'}</t>
  </si>
  <si>
    <t>Johnny Handsome</t>
  </si>
  <si>
    <t>https://m.media-amazon.com/images/M/MV5BOTE1YTEzZjgtNDlmYi00OWE3LTllMGYtMTNiM2Q4NDcyY2FjXkEyXkFqcGc@._V1_.jpg</t>
  </si>
  <si>
    <t>After being double crossed and thrown in jail, a deformed gangster gets a new face and rehabilitation, but his desire for revenge looms.</t>
  </si>
  <si>
    <t xml:space="preserve">                Compromised Hill film buoyed by three terrific performances</t>
  </si>
  <si>
    <t>Johnny Handsome is a flawed but fascinating work from Walter Hill. Mickey Rourke is great as a deformed criminal who returns to avenge the people (Ellen Barkin and Lance Henriksen) who wronged him. The conceit of the premise is that Johnny's enemies will not see him coming with his new face, a face rebuilt after his ugly one was cut to pieces. Unfortunately, this potentially rich premise is quickly discarded and the film becomes a more standard crime yarn with a pointless love story thrown in. Johnny's love interest, Elizabeth McGovern, who was great in a similar role in "Racing With The Moon", is wasted and just doesn't belong in this material.Lance Henriksen and Ellen Barkin are great as two of the oiliest lowlifes to impact with a movie screen in years. Barkin's pronunciation of the word "geek", when referring to Rourke's character, is hilarious, as is the crime couple's incessant badgering of each other. If the film had focused more on this duo and less on McGovern and another subplot involving Forest Whitaker, who is saddled with a dreadfully written role as a doctor who tries to help Johnny, it would have been a true contender.The opening robbery scene is classic Hill -- brutal and economical -- and sets high expectations for the mayhem to come. Ry Cooder's slide guitar score is mesmerizing, and Mathew F. Leonetti's cinematography is moody and beguiling.Ultimately, the film is a gritty pulp crime novel compromised by studio concessions. Which is such a crying shame.</t>
  </si>
  <si>
    <t xml:space="preserve">                1990-02-23</t>
  </si>
  <si>
    <t>plastic surgery,neo noir,character name as series title,erotica,nickname as title</t>
  </si>
  <si>
    <t>{'Elizabeth McGovern', 'Mickey Rourke', 'Ellen Barkin'}</t>
  </si>
  <si>
    <t>{'https://www.imdb.com/name/nm0001527/', 'https://www.imdb.com/name/nm0000289/', 'https://www.imdb.com/name/nm0000620/'}</t>
  </si>
  <si>
    <t>{None, 'John Godey', 'Ken Friedman'}</t>
  </si>
  <si>
    <t xml:space="preserve">                {'https://www.imdb.com/name/nm0295271/', 'https://www.imdb.com/name/nm0323945/'}</t>
  </si>
  <si>
    <t>{'https://www.imdb.com/company/co0094459/', 'https://www.imdb.com/company/co0108873/'}</t>
  </si>
  <si>
    <t>Tschick</t>
  </si>
  <si>
    <t>https://m.media-amazon.com/images/M/MV5BZTk3ODJlNTItNmYzYi00NGE1LWIwMjktZDM5OTJkNWI1Y2MzXkEyXkFqcGc@._V1_.jpg</t>
  </si>
  <si>
    <t>Two young teenage boys steal a car and embark on a road trip that will probably change their lives.</t>
  </si>
  <si>
    <t xml:space="preserve">                Summer vacation time</t>
  </si>
  <si>
    <t>Two unlikely heroes (or anti heroes) find each other. The only two boys who are not invited to the hottest (birthday) party of their class. A Young Adult movie based on a book (that I haven't read by the way) that clearly gets the spirit of young boys in one of their most vulnerable times.You may think that some of the things the boys do are annoying. But boys are not always rational. And if you really think about it, the grown ups are making bigger mistakes. Mistakes they shouldn't do and things to other people they shouldn't be doing. Some things are only suggested (adultery), others are out in the open (alcohol abuse). It's not just light fun, there is also drama. And comedy of course. This works on many levels not just for young people growing up. It is a movie that takes you on a trip ...</t>
  </si>
  <si>
    <t>junkyard,alcoholic mother,not invited to a party,bisexuality,virgin</t>
  </si>
  <si>
    <t>{'Justina Humpf', 'Tristan Göbel', 'Aniya Wendel'}</t>
  </si>
  <si>
    <t>{'https://www.imdb.com/name/nm8359918/', 'https://www.imdb.com/name/nm8825893/', 'https://www.imdb.com/name/nm2655441/'}</t>
  </si>
  <si>
    <t>{None, 'Lars Hubrich', 'Fatih Akin', 'Wolfgang Herrndorf'}</t>
  </si>
  <si>
    <t xml:space="preserve">                {'https://www.imdb.com/name/nm0015359/', 'https://www.imdb.com/name/nm7407118/', 'https://www.imdb.com/name/nm7495619/'}</t>
  </si>
  <si>
    <t>{'https://www.imdb.com/company/co0391285/', 'https://www.imdb.com/company/co0051615/', 'https://www.imdb.com/company/co0183386/'}</t>
  </si>
  <si>
    <t>https://m.media-amazon.com/images/M/MV5BZWYxZjE5MDctMjFkMy00NDA5LTkxY2EtOGU5YjVhZjliNmZlXkEyXkFqcGc@._V1_.jpg</t>
  </si>
  <si>
    <t>Follows the life of a youngster from college to his marriage.</t>
  </si>
  <si>
    <t xml:space="preserve">                The Movie I Needed</t>
  </si>
  <si>
    <t>College Don is the movie I needed to see . The first half of the movie itself is Comic Relief of the Movie ,laughed all the way through Intermission. Some scenes are straight up absurd. The love story was good .S J Surya gave a great performance as Principle but the highlight of the movie is the father son relationship between Sivakarthikeyan and Samuthrakani.Oh my... Samuthrakani's performance is top notch and I understood why is he so hot right now as he's in every other movie I watch. The second half slowly turns into drama and by the time of the climax it takes complete 180 and turns really dark in a good way. This type of Father Son dyanamic is not new but this movie is different in my opinion ,it is so relatable and at times I was watching myself on the big screen and by the end made to think and appreciate my father a bit more.My Nitpicks are some absurd scenes and a few characters which I was not into and my main nitpick is Anirudh's music , which is not bad but I felt it was basic and generic. I had high expectations from him after the massive success of Beast(by the way I keep the Beast Album on loop at night while sleeping every day since past month) and his consistent great music albums which are completely new and different from each other. Maybe I had unrealistic expectations , maybe this movie really didn't need Beast or Master level Albums whatever ,the fact I didn't like the music remains...6.9/10.</t>
  </si>
  <si>
    <t>11229</t>
  </si>
  <si>
    <t>college,marriage</t>
  </si>
  <si>
    <t>{'Priyanka Arulmohan', 'S.J. Suryah', 'Sivakarthikeyan'}</t>
  </si>
  <si>
    <t>{'https://www.imdb.com/name/nm0754184/', 'https://www.imdb.com/name/nm4792434/', 'https://www.imdb.com/name/nm10484501/'}</t>
  </si>
  <si>
    <t>{'Cibi Chakravarthi'}</t>
  </si>
  <si>
    <t>{None, 'Cibi Chakravarthi'}</t>
  </si>
  <si>
    <t xml:space="preserve">                {'https://www.imdb.com/name/nm12268742/'}</t>
  </si>
  <si>
    <t>{'https://www.imdb.com/company/co0775491/', 'https://www.imdb.com/company/co0486689/'}</t>
  </si>
  <si>
    <t>Bi Küçük Eylül Meselesi</t>
  </si>
  <si>
    <t>https://m.media-amazon.com/images/M/MV5BMTM5NTAyMjczNV5BMl5BanBnXkFtZTgwNTQ3OTQyMTE@._V1_.jpg</t>
  </si>
  <si>
    <t>Eylül, who does not remember the last month after her accident, learns that she was in Bozcaada during this time and goes to Bozcaada to follow the truth and gets close to an artist named Tekin, who knows her.</t>
  </si>
  <si>
    <t xml:space="preserve">                Engin Akyürek</t>
  </si>
  <si>
    <t>A talented and professional actor who deserves all this success and brilliance. I wish him in the future to achieve more achievements. This movie is beautiful and nice and includes beautiful songs and a charming atmosphere.</t>
  </si>
  <si>
    <t>11227</t>
  </si>
  <si>
    <t>{'Farah Zeynep Abdullah', 'Engin Akyürek', 'Ceren Moray'}</t>
  </si>
  <si>
    <t>{'https://www.imdb.com/name/nm4198135/', 'https://www.imdb.com/name/nm1760353/', 'https://www.imdb.com/name/nm1778096/'}</t>
  </si>
  <si>
    <t>{'Kerem Deren'}</t>
  </si>
  <si>
    <t>{None, 'Kerem Deren'}</t>
  </si>
  <si>
    <t xml:space="preserve">                {'https://www.imdb.com/name/nm2912689/'}</t>
  </si>
  <si>
    <t>{'https://www.imdb.com/company/co0188153/', 'https://www.imdb.com/company/co0663171/'}</t>
  </si>
  <si>
    <t>Un flic</t>
  </si>
  <si>
    <t>https://m.media-amazon.com/images/M/MV5BYjFjYzY2ZWUtYTMzNS00OWQ3LWFkZWYtMzIwYWY2NDZkZjJhXkEyXkFqcGc@._V1_.jpg</t>
  </si>
  <si>
    <t>After a shaky first heist, a group of thieves plan an even more elaborate and risky second heist.</t>
  </si>
  <si>
    <t xml:space="preserve">                The old economy still there</t>
  </si>
  <si>
    <t>11225</t>
  </si>
  <si>
    <t xml:space="preserve">                1977-12-19</t>
  </si>
  <si>
    <t>helicopter,digging,hiding money,playing piano,murder</t>
  </si>
  <si>
    <t>{'Alain Delon', 'Catherine Deneuve', 'Richard Crenna'}</t>
  </si>
  <si>
    <t>{'https://www.imdb.com/name/nm0001077/', 'https://www.imdb.com/name/nm0001128/', 'https://www.imdb.com/name/nm0000366/'}</t>
  </si>
  <si>
    <t>{'https://www.imdb.com/company/co0032367/', 'https://www.imdb.com/company/co0060514/'}</t>
  </si>
  <si>
    <t>Seal Team Six: The Raid on Osama Bin Laden</t>
  </si>
  <si>
    <t>https://m.media-amazon.com/images/M/MV5BODMzNTYyMTIxNl5BMl5BanBnXkFtZTcwMjY1Mjg3OA@@._V1_.jpg</t>
  </si>
  <si>
    <t>A group of Navy SEALs comes to learn the identity of their target: Osama bin Laden.</t>
  </si>
  <si>
    <t xml:space="preserve">                aired before the 2012 presidential election?</t>
  </si>
  <si>
    <t>11232</t>
  </si>
  <si>
    <t xml:space="preserve">                2012-11-04</t>
  </si>
  <si>
    <t>navy seal,special forces,shooting range,terrorist,home schooling</t>
  </si>
  <si>
    <t>{'Jenny Gabrielle', 'Anson Mount', 'Cam Gigandet'}</t>
  </si>
  <si>
    <t>{'https://www.imdb.com/name/nm1017206/', 'https://www.imdb.com/name/nm0609845/', 'https://www.imdb.com/name/nm1544217/'}</t>
  </si>
  <si>
    <t>{'Paulette Victor Lifton', 'John Stockwell'}</t>
  </si>
  <si>
    <t>{None, 'Kendall Lampkin'}</t>
  </si>
  <si>
    <t xml:space="preserve">                {'https://www.imdb.com/name/nm4744988/'}</t>
  </si>
  <si>
    <t>{'https://www.imdb.com/company/co0179337/', 'https://www.imdb.com/company/co0150452/'}</t>
  </si>
  <si>
    <t>Breakthrough</t>
  </si>
  <si>
    <t>https://m.media-amazon.com/images/M/MV5BNmU1NWU3MWYtMWIzZC00YzgwLWI3ODktZGYyNzJmNTIwZDgxXkEyXkFqcGc@._V1_.jpg</t>
  </si>
  <si>
    <t>When her 14-year-old son drowns in a lake, a faithful mother prays for him to come back from the brink of death and be healed.</t>
  </si>
  <si>
    <t xml:space="preserve">                Where is your faith?</t>
  </si>
  <si>
    <t>I don't believe in God but enjoyed this movie. Good human interest story. From the pastors relation with Johns mother and John's fathers lack of faith out of fear of getting his hopes up. People have been underwater in undercooled conditions for a long time and survived without brain damage before, that's how I believe he survived. Faith is a funny thing, you either have it or you don't. I don't have, but John's mom has faith for all of us and them some. I believe they would've pulled the plug if it wasn't for her stubborn pig headedness. Seeing a community come together spiritually behind a person in need was touching. Feel good movie.</t>
  </si>
  <si>
    <t>11224</t>
  </si>
  <si>
    <t>religious,winter,thin ice,serious injury,miracle</t>
  </si>
  <si>
    <t>{'Sarah Constible', 'Marcel Ruiz', 'Topher Grace'}</t>
  </si>
  <si>
    <t>{'https://www.imdb.com/name/nm8180159/', 'https://www.imdb.com/name/nm0333410/', 'https://www.imdb.com/name/nm0176164/'}</t>
  </si>
  <si>
    <t>{'Roxann Dawson'}</t>
  </si>
  <si>
    <t>{None, 'Grant Nieporte', 'Joyce Smith'}</t>
  </si>
  <si>
    <t xml:space="preserve">                {'https://www.imdb.com/name/nm1455356/', 'https://www.imdb.com/name/nm10630088/'}</t>
  </si>
  <si>
    <t>{'https://www.imdb.com/company/co0017497/', 'https://www.imdb.com/company/co0420822/', 'https://www.imdb.com/company/co0490134/'}</t>
  </si>
  <si>
    <t>A Royal Night Out</t>
  </si>
  <si>
    <t>https://m.media-amazon.com/images/M/MV5BNDg4MjE5OTUyM15BMl5BanBnXkFtZTgwMjM4NzkyNzE@._V1_.jpg</t>
  </si>
  <si>
    <t>On V.E. Day in 1945, as peace extends across Europe, Princesses Elizabeth and Margaret are allowed out to join the celebrations. It is a night full of excitement, danger and the first flutters of romance.</t>
  </si>
  <si>
    <t xml:space="preserve">                in a nutshell....</t>
  </si>
  <si>
    <t>They certainly didn't let the truth get in the way of telling a good story when they wrote this one and I imagine apart from the fact that the Princess' went outside of the Palace to join in the VE celebrations I think that's about where it ends. In saying that the movie is light and fluffy and watchable and more a good rainy day movie to watch at home. I think my 70 year old mum would love this movie as would my 12 year old daughter as it is a cute and light movie, enjoyable to watch, sweet and romantic. I thought "P1 and P2" were great actors and made the movie for me and probably they are the main reason I would give this movie a 3/5 rather than a 2. A watchable light movie with a fairytale storyline.</t>
  </si>
  <si>
    <t>year 1945,london england,princess,inspired by a true story,queen elizabeth ii character</t>
  </si>
  <si>
    <t>{'Emily Watson', 'Sarah Gadon', 'Bel Powley'}</t>
  </si>
  <si>
    <t>{'https://www.imdb.com/name/nm0001833/', 'https://www.imdb.com/name/nm0300589/', 'https://www.imdb.com/name/nm2525790/'}</t>
  </si>
  <si>
    <t>{None, 'Kevin Hood', 'Trevor De Silva'}</t>
  </si>
  <si>
    <t xml:space="preserve">                {'https://www.imdb.com/name/nm0393495/', 'https://www.imdb.com/name/nm2198611/'}</t>
  </si>
  <si>
    <t>{'https://www.imdb.com/company/co0133023/', 'https://www.imdb.com/company/co0657529/', 'https://www.imdb.com/company/co0091941/'}</t>
  </si>
  <si>
    <t>Josh</t>
  </si>
  <si>
    <t>https://m.media-amazon.com/images/M/MV5BODJjZTA2NTEtMDE0Yi00OTg0LWE4MzYtMWRlMTNkMjljNjZkXkEyXkFqcGc@._V1_.jpg</t>
  </si>
  <si>
    <t>Max, who lives with his twin sister Shirley in Goa, is enraged when he finds out that she has fallen in love with Rahul, his bitter rival Prakash's younger brother.</t>
  </si>
  <si>
    <t xml:space="preserve">                Haree Haree Hareee</t>
  </si>
  <si>
    <t>It's not a bad movie, but it wasn't good either.I found the acting average. Of course, I watched because there was Shahruk Khan.</t>
  </si>
  <si>
    <t>11223</t>
  </si>
  <si>
    <t>love,gang,secret,rivalry,fight</t>
  </si>
  <si>
    <t>{'Chandrachur Singh', 'Aishwarya Rai Bachchan', 'Shah Rukh Khan'}</t>
  </si>
  <si>
    <t>{'https://www.imdb.com/name/nm0802103/', 'https://www.imdb.com/name/nm0451321/', 'https://www.imdb.com/name/nm0706787/'}</t>
  </si>
  <si>
    <t>{None, 'Nidhi Tuli', 'Aatish Kapadia', 'Mansoor Khan'}</t>
  </si>
  <si>
    <t xml:space="preserve">                {'https://www.imdb.com/name/nm0451257/', 'https://www.imdb.com/name/nm1210960/', 'https://www.imdb.com/name/nm0438089/'}</t>
  </si>
  <si>
    <t>{'https://www.imdb.com/company/co0156546/', 'https://www.imdb.com/company/co0038817/'}</t>
  </si>
  <si>
    <t>https://m.media-amazon.com/images/M/MV5BM2I2NWYyYTgtNzIxNS00OGU5LTg3YmItMWJlMGViOWE1ZmQwXkEyXkFqcGc@._V1_.jpg</t>
  </si>
  <si>
    <t>When a young mother is barricaded inside a pantry by her violent ex-boyfriend, she must use ingenuity to protect her two small children from escalating danger while finding an escape.</t>
  </si>
  <si>
    <t xml:space="preserve">                A solid movie with a great message.</t>
  </si>
  <si>
    <t>This was a solid movie and had a great message.I'll be honest, with the subject matter - it was tough to watch. I was anxious and on edge throughout the film - a mother locked in a pantry unable to protect her children from the predator on the other side of the door. Super stressful but had a very satisfying conclusion.I will say that I'm not a huge fan of the movies where the majority of the action takes place "in one room" or "in a car" - those movies never really appeal to me and tend to feel like they quickly lose steam and drag on.While I did feel, at times, that the pacing of this movie was less than ideal - the acting was superb across the board. Really surprised by the acting chops of Rainey Qualle and also pleasantly surprised that they got a really good child actress to who played the daughter in this film. With many kid actors you can tell they are exactly that... a kid that is acting... but here Lucianna VanDette is so comfortable and natural with her acting (and props to the director in this regard) that you really buy in - you aren't watching an act - you're watching a mother and daughter.Good acting across the board.I definitely recommend that you watch the movie if you have the chance.Great work by the Daily Wire &amp;amp, I'm excited to see what they bring us in the future (Terror on the Prarie on June 9th in particular!)</t>
  </si>
  <si>
    <t>11221</t>
  </si>
  <si>
    <t>children,camera shot from inside a trash bin,escape,two word title,pedophile</t>
  </si>
  <si>
    <t>{'Jake Horowitz', 'Rainey Qualley', 'Vincent Gallo'}</t>
  </si>
  <si>
    <t>{'https://www.imdb.com/name/nm3958585/', 'https://www.imdb.com/name/nm4270477/', 'https://www.imdb.com/name/nm0001252/'}</t>
  </si>
  <si>
    <t>{None, 'Melanie Toast'}</t>
  </si>
  <si>
    <t xml:space="preserve">                {'https://www.imdb.com/name/nm10343741/'}</t>
  </si>
  <si>
    <t>{'https://www.imdb.com/company/co0491058/', 'https://www.imdb.com/company/co0658343/', 'https://www.imdb.com/company/co0838852/'}</t>
  </si>
  <si>
    <t>Sarkaru Vaari Paata</t>
  </si>
  <si>
    <t>https://m.media-amazon.com/images/M/MV5BODFhZWFmOWItOTkxNC00OTY1LWI4NmYtODhiMmYyNmI3YTMxXkEyXkFqcGc@._V1_.jpg</t>
  </si>
  <si>
    <t>After being conned by the woman he loves, a finance agent arrives in India from USA to retrieve his money from the woman's father who is a powerful MP and industrialist.</t>
  </si>
  <si>
    <t xml:space="preserve">                what a bandal and bakwas movie it was</t>
  </si>
  <si>
    <t>11218</t>
  </si>
  <si>
    <t xml:space="preserve">                2022-05-12</t>
  </si>
  <si>
    <t>scam,gambling addict,death of parents,suicide,action hero</t>
  </si>
  <si>
    <t>{'Keerthy Suresh', 'Samuthirakani', 'Mahesh Babu'}</t>
  </si>
  <si>
    <t>{'https://www.imdb.com/name/nm1121870/', 'https://www.imdb.com/name/nm7146337/', 'https://www.imdb.com/name/nm2284321/'}</t>
  </si>
  <si>
    <t>{'https://www.imdb.com/company/co0575106/', 'https://www.imdb.com/company/co0539469/', 'https://www.imdb.com/company/co0731381/'}</t>
  </si>
  <si>
    <t>Beyond the Reach</t>
  </si>
  <si>
    <t>https://m.media-amazon.com/images/M/MV5BMjE5MTYyOTM4MV5BMl5BanBnXkFtZTgwNzI5MTk1NDE@._V1_.jpg</t>
  </si>
  <si>
    <t>In the Mojave Desert, a naked and unarmed hunting guide runs from a wealthy hunter who wants to ensure his silence in the death of an old man.</t>
  </si>
  <si>
    <t xml:space="preserve">                good survival thriller</t>
  </si>
  <si>
    <t>It starts off seeming a mismatched buddy comedy but soon turns into a tale of blackmail and self-preservation. Ben wants to fess up and take it to the feds. Madec, with his mind on a pending deal with the Chinese, wants to cover the whole thing up, and sets out to silence Ben. So in the end the story evolves like a terrible chase but both the actors give a good performance and the filming locations are charming as well. This cat-and-mouse chase across the desert that follows is fairly entertaining to begin with but unnecessarily drawn out, leaving far too much room for Douglas to plug with cartoonish quips and daft machismo. Overall the story works, though ending up to be predictable, especially in its final part.</t>
  </si>
  <si>
    <t>new mexico desert,hunting accident,boxer briefs,bare chested male,new mexico</t>
  </si>
  <si>
    <t>{'Martin Palmer', 'Michael Douglas', 'Jeremy Irvine'}</t>
  </si>
  <si>
    <t>{'https://www.imdb.com/name/nm0000140/', 'https://www.imdb.com/name/nm4096851/', 'https://www.imdb.com/name/nm3528539/'}</t>
  </si>
  <si>
    <t>{'Jean-Baptiste Léonetti'}</t>
  </si>
  <si>
    <t>{None, 'Robb White', 'Stephen Susco'}</t>
  </si>
  <si>
    <t xml:space="preserve">                {'https://www.imdb.com/name/nm0925380/', 'https://www.imdb.com/name/nm0839812/'}</t>
  </si>
  <si>
    <t>{'https://www.imdb.com/company/co0292039/', 'https://www.imdb.com/company/co0002647/', 'https://www.imdb.com/company/co0006881/'}</t>
  </si>
  <si>
    <t>Au revoir là-haut</t>
  </si>
  <si>
    <t>https://m.media-amazon.com/images/M/MV5BYmUzMzVjMzItMzIzNy00MmNiLThjNTgtODY1YjU4MmE5NTY5XkEyXkFqcGc@._V1_.jpg</t>
  </si>
  <si>
    <t>In November 1919, two soldiers--a disfigured but brilliant artist and an ex-accountant--start a memorial con. But in Roaring Twenties France, their adventures soon turn dangerous.</t>
  </si>
  <si>
    <t xml:space="preserve">                Dupontel is great</t>
  </si>
  <si>
    <t>Albert Dupontel has directed a cinematic masterpiece, always visual (enjoy the long shots), always surprising details (sometimes funny, sometimes sad, sometimes poetic), lot of cinema references (Jeunet, Welles, Leone, Kubrick, Franju, ...). All characters are important, and the script is suspenseful in their interaction. My two favorite characters are of course Edouard Péricourt and Pradelle (fantastic Laurent Lafitte, he makes me think of John Hodiak). Enjoy.</t>
  </si>
  <si>
    <t xml:space="preserve">                2017-10-25</t>
  </si>
  <si>
    <t>hospital,1920s,jumping from height,coffin,cemetery</t>
  </si>
  <si>
    <t>{'Nahuel Pérez Biscayart', 'Laurent Lafitte', 'Albert Dupontel'}</t>
  </si>
  <si>
    <t>{'https://www.imdb.com/name/nm1465580/', 'https://www.imdb.com/name/nm0243355/', 'https://www.imdb.com/name/nm0480850/'}</t>
  </si>
  <si>
    <t>{'Albert Dupontel'}</t>
  </si>
  <si>
    <t>{None, 'Albert Dupontel', 'Pierre Lemaitre'}</t>
  </si>
  <si>
    <t xml:space="preserve">                {'https://www.imdb.com/name/nm0243355/', 'https://www.imdb.com/name/nm3706907/'}</t>
  </si>
  <si>
    <t>{'https://www.imdb.com/company/co0311836/', 'https://www.imdb.com/company/co0659662/', 'https://www.imdb.com/company/co0172053/'}</t>
  </si>
  <si>
    <t>What's New Pussycat</t>
  </si>
  <si>
    <t>https://m.media-amazon.com/images/M/MV5BOWFmMjkwNDQtZjI3My00YmQ0LWFiOTktM2ViNTVlZTBhNWI0XkEyXkFqcGc@._V1_.jpg</t>
  </si>
  <si>
    <t>A playboy who refuses to give up his hedonistic lifestyle to settle down and marry his true love seeks help from a demented psychoanalyst who is having romantic problems of his own.</t>
  </si>
  <si>
    <t xml:space="preserve">                Paula Prentiss Steals The Show</t>
  </si>
  <si>
    <t>11222</t>
  </si>
  <si>
    <t xml:space="preserve">                1968-09-30</t>
  </si>
  <si>
    <t>chateau,hotel,title based on song,parisian outskirts,psychiatrist</t>
  </si>
  <si>
    <t>{'Peter Sellers', 'Peter O'Toole', 'Romy Schneider'}</t>
  </si>
  <si>
    <t>{'https://www.imdb.com/name/nm0000634/', 'https://www.imdb.com/name/nm0000564/', 'https://www.imdb.com/name/nm0002769/'}</t>
  </si>
  <si>
    <t>{'https://www.imdb.com/company/co0077420/', 'https://www.imdb.com/company/co0061286/', 'https://www.imdb.com/company/co0103797/'}</t>
  </si>
  <si>
    <t>Jude</t>
  </si>
  <si>
    <t>https://m.media-amazon.com/images/M/MV5BOTU4NTc3NDUtMjI5ZS00MGMwLWFhMDQtODcwMmUwOGEyZjYwXkEyXkFqcGc@._V1_.jpg</t>
  </si>
  <si>
    <t>In late 1800s England, Jude plans to go to the city and attend university but marries early and becomes a stonemason. When his wife leaves, he moves to the city, where he befriends his liberal cousin Sue.</t>
  </si>
  <si>
    <t xml:space="preserve">                Love and Life are Tragic</t>
  </si>
  <si>
    <t>Life and love can be tragic and beautiful. The ways of society and the heart are not simple and can be quiet opposed. Jude is a masterpiece as a novel and film. Yes, it is quiet the most painful story, but all lives worth living have pain and heartbreak, love and laughter.  This is no sugar-coated romance, but a dark, dirty, tragedy. What affects me so is the timelessness of this story. Michael Winterbottom truly made a wonderful film - he did not write the story folks. Christopher Eccleston is a master actor, he brings such a full-blown sense of the man "Jude". He really knew this character strongly and I feel that he has a level of intelligence and feeling that is rarely used in modern male actors. Kate Winslet is a stunning actress. Hard to believe that she carried the level of passion and maturity in "Jude" as Sue Bridehead at the ripe age of 20. She is truly one-of-a-kind and deserves all accolades placed upon her shoulders. I had no problem with the love scenes and nudity in this movie - although that could be because Chris Eccleston is so incredibly attractive. Isn't love-making crucial and appropriate for two people in love? I don't understand how some people commented poorly on that. It seems quite acceptable for me.  Don't look for mushy weepy romance in Jude. You will find power, grief, passion, love, and bravery. Jude and Sue possess more bravery than most people living today, the tragedy is that they risked everything for their love - which destroyed them and the lives of their children. Masterpiece film making and acting. Bravo!</t>
  </si>
  <si>
    <t>spanking,thwarted ambition,unknown son,butchering pig,pig slaughter</t>
  </si>
  <si>
    <t>{'Christopher Eccleston', 'Liam Cunningham', 'Kate Winslet'}</t>
  </si>
  <si>
    <t>{'https://www.imdb.com/name/nm0000701/', 'https://www.imdb.com/name/nm0192377/', 'https://www.imdb.com/name/nm0001172/'}</t>
  </si>
  <si>
    <t>{None, 'Thomas Hardy', 'Hossein Amini'}</t>
  </si>
  <si>
    <t xml:space="preserve">                {'https://www.imdb.com/name/nm0362762/', 'https://www.imdb.com/name/nm0024925/'}</t>
  </si>
  <si>
    <t>{'https://www.imdb.com/company/co0043107/', 'https://www.imdb.com/company/co0103733/', 'https://www.imdb.com/company/co0103694/'}</t>
  </si>
  <si>
    <t>Nati con la camicia</t>
  </si>
  <si>
    <t>https://m.media-amazon.com/images/M/MV5BNGFlNmYyN2QtN2YxMy00Zjc0LTk4NmQtZTE3YzUxZjEyMTZkXkEyXkFqcGc@._V1_.jpg</t>
  </si>
  <si>
    <t>Two men meet in a strange situation and end up being mistaken first for robbers, then for Secret Service agents.</t>
  </si>
  <si>
    <t xml:space="preserve">                funny movie indeed</t>
  </si>
  <si>
    <t>I've recently bought the DVD of this movie, but I remember watching it when I was a child, here in Italy they used to play a lot of Spencer-Hill movies (in the 70s 80s), unfortunately now it's a total different story...Italian comedy has gone totally bad. But this is another issue.I've watched it in both the versions (English,I suppose it's the original one..?) and Italian , the one I was used to. I've noticed some changes in the dialogs , like in every movie, and I'd like to quote a funny sketch, that you can see when they go to meet K1... K1 says "Mr ..... and....., I suppose" and Spencer says "You suppose right" , well in Italian is more funny because the line changes in "la supposta è giusta " where "supposta " means both the past tense of "supporre " (to suppose) and also the little rocket- shaped medicine you take when you have fever ... :) :) (got it ?...........:) ciao ciao gio'</t>
  </si>
  <si>
    <t>11216</t>
  </si>
  <si>
    <t xml:space="preserve">                1983-09-23</t>
  </si>
  <si>
    <t>bar fight,stealing a truck,fistfight,beating,evil man</t>
  </si>
  <si>
    <t>{'Bud Spencer', 'Terence Hill', 'Buffy Dee'}</t>
  </si>
  <si>
    <t>{'https://www.imdb.com/name/nm0817881/', 'https://www.imdb.com/name/nm0001352/', 'https://www.imdb.com/name/nm0214156/'}</t>
  </si>
  <si>
    <t>{'https://www.imdb.com/company/co0010509/', 'https://www.imdb.com/company/co0060655/'}</t>
  </si>
  <si>
    <t>Master Gardener</t>
  </si>
  <si>
    <t>https://m.media-amazon.com/images/M/MV5BMDMwN2U3OWQtNGUwMi00M2M3LThmMGQtYWVjZjE3NmQxOWIxXkEyXkFqcGc@._V1_.jpg</t>
  </si>
  <si>
    <t>A meticulous horticulturist is devoted to tending the grounds of a beautiful estate and pandering to his employer, the wealthy dowager.</t>
  </si>
  <si>
    <t xml:space="preserve">                Seen it done better before.</t>
  </si>
  <si>
    <t>I have to say, I haven't seen any of the other two movies part of this thematic trilogy, but as far as I know they're independent stories.To start with, the story is nothing original. It's been done many times before, and better.The story of a guy with a dark past and set of skills, retired from that life, trying to live a quiet life in a small job, but trouble comes up and the guy goes back to old habits.I know, that's not all there is here, but the rest, honestly, didn't blow my mind neither. I just didn't connect with the characters or what they do. And it's actually weird, because I do like gardening and nature in general, but it just didn't click for me.Also, I felt the visual aspect wasn't great. I get the pale colour palette, but still, the shots didn't catch my eye or made an impression, except for the monotony and bland character of it. I know many won't be so exigent with this aspect, but I consider it an important aspect and with so many great cinematographers in the industry, if a movie doesn't have this aspect covered, I feel frustrated and disappointed. After all, movies are a visual form of entertainment, which include other many aspects, but it's a visual thing first!Besides all that technical criticism, I found the ending quite weird, awkward, a bit cheesy and even slightly nonsensical at some degree, considering the character Norma (S. Weaver).On the performances side, everyone give solid acts, that's the strongest point of the movie for sure.Quite a disappointment, I was expecting this to be a solid movie, but it ended up being a mediocre piece, for me.</t>
  </si>
  <si>
    <t>11214</t>
  </si>
  <si>
    <t>gardener,male nudity,male rear nudity,gardening,drug addict</t>
  </si>
  <si>
    <t>{'Sigourney Weaver', 'Quintessa Swindell', 'Joel Edgerton'}</t>
  </si>
  <si>
    <t>{'https://www.imdb.com/name/nm9165599/', 'https://www.imdb.com/name/nm0249291/', 'https://www.imdb.com/name/nm0000244/'}</t>
  </si>
  <si>
    <t>{'https://www.imdb.com/company/co0243206/', 'https://www.imdb.com/company/co0835917/', 'https://www.imdb.com/company/co0941253/'}</t>
  </si>
  <si>
    <t>High Art</t>
  </si>
  <si>
    <t>https://m.media-amazon.com/images/M/MV5BMGNlOTFjYzEtYTAxNy00M2Q4LWFmZDMtY2Q3ZGUxNGQyOTEwXkEyXkFqcGc@._V1_.jpg</t>
  </si>
  <si>
    <t>A young female intern at a small magazine company and a drug-addicted lesbian photographer slowly fall in love while exploiting each other to advance their respective careers.</t>
  </si>
  <si>
    <t xml:space="preserve">                Sweet Women And An Impressive Lesbian Theme Movie.</t>
  </si>
  <si>
    <t>High Art is a 1998 Canadian-American independent film directed by Lisa Cholodenko and starring Ally Sheedy and Radha Mitchell.Plot of the movie: Sydney (or simply "Syd"), age 24, is a woman who has her whole life mapped out in front of her. Living with longtime boyfriend James, and working her way up at the respected high-art photography magazine Frame, Syd has desires and frustrations that seem typical and manageable. But when a crack in her ceiling springs a leak and Syd finds herself knocking on the door of her upstairs neighbor, a chance meeting suddenly takes her on a new path.Opening the door to an uncharted world for Syd is Lucy Berliner, a renowned photographer, enchanting, elusive, and curiously retired. Now 40, Lucy lives with her once glamorous, heroin-addicted German girlfriend Greta, and plays host to a collection of hard-living party kids. Syd is fascinated by Lucy and becomes drawn into the center of Lucy's strangely alluring life upstairs.Syd mentions Lucy to her bosses (without realising that she is famous) but they remain uninterested until they realise exactly who Lucy is. At a lunch, Lucy agrees to work for the magazine as long as Syd is her editor. Soon a working relationship develops between the two and a project is underway which promises a second chance for Lucy's career. But as Syd and Lucy's collaboration draws them closer together, their working relationship turns sexual and the lines between love and professionalism suddenly blur. As Syd slowly discovers the darker truths of Lucy's life on the edge, she is forced to confront her own hunger for recognition and the uncertain rewards of public esteem.Sweet women and an impressive lesbian theme movie.</t>
  </si>
  <si>
    <t>11215</t>
  </si>
  <si>
    <t>sexploitation,f rated,nudity,mental health,drug overdose</t>
  </si>
  <si>
    <t>{'Radha Mitchell', 'Patricia Clarkson', 'Ally Sheedy'}</t>
  </si>
  <si>
    <t>{'https://www.imdb.com/name/nm0593664/', 'https://www.imdb.com/name/nm0000639/', 'https://www.imdb.com/name/nm0165101/'}</t>
  </si>
  <si>
    <t>{'https://www.imdb.com/company/co0017323/', 'https://www.imdb.com/company/co0046740/', 'https://www.imdb.com/company/co0011355/'}</t>
  </si>
  <si>
    <t>Innocent Blood</t>
  </si>
  <si>
    <t>https://m.media-amazon.com/images/M/MV5BZWIxZTgwMzUtOTgxMi00Zjc2LWFjOTMtYmNhNzFhNTUxOTJhXkEyXkFqcGc@._V1_.jpg</t>
  </si>
  <si>
    <t>Marie is a vampire with a thirst for bad guys. When she fails to properly dispose of one of her victims, a violent mob boss, she bites off more than she can chew and faces a new, immortal danger.</t>
  </si>
  <si>
    <t xml:space="preserve">                One of the best from John Landis!</t>
  </si>
  <si>
    <t>This underrated and under-appreciated horror comedy from John (AMERICAN WEREWOLF IN London) Landis has everything you could possibly want in a 90's vampire movie...good special effects, stylish direction, a top-notch cast, action, comedy, explosions, sight-gags, freefalls off of rooftops, shootouts, blood, gore, dismemberment, clever film references, gangsters, spoofy dialog, car crashes, sex, nudity and a slew of cameos (a trademark of the director). Seldom has a filmmaker gone all out to please genre fans, but Landis has done just that with this fun and entertaining film.Slinky French beauty Anne Parillaud (of LA FEMME NIKITA fame) is Marie, a sexy vampire prowling the snowy streets of Pittsburgh. She only kills the scum of the city and controls vampire overpopulation by blowing the heads off her victims with a shotgun after feeding! When she becomes involved with a local gang of mobsters and accidentally turns mob moss Sal 'The Shark' Macelli (Robert Loggia, who's terrific) into a vampire, things get a bit out of hand. When Sal is bitten and escapes, he realizes the extent of his newly-acquired vampiric traits and sinks his teeth into his crime family members, creating a whole slew of nearly-unstoppable bloodsucking gangsters intent on taking over the entire city! It's up to Marie and cop Joe Gennaro (Anthony LaPaglia) to stop them.Aside from the three appealing leads, Don Rickles contributes a great supporting performance as Sal's sleazy lawyer and there's fun to be had in playing spot-the-horror-celebrity. Look for Forry Ackerman, Dario Argento, Steve Johnson (who also did the make-up effects), Frank Oz, Linnea Quigley, Sam Raimi and Tom Savini. Plus, you can spot Peter Cushing, Alfred Hitchcock, Christopher Lee, Bela Lugosi and others on TV sets throughout the film.This is a film made by horror fans FOR horror fans. Enjoy!</t>
  </si>
  <si>
    <t>11211</t>
  </si>
  <si>
    <t>vampire,female vampire,shot in the head,strength,lust</t>
  </si>
  <si>
    <t>{'Robert Loggia', 'Anthony LaPaglia', 'Anne Parillaud'}</t>
  </si>
  <si>
    <t>{'https://www.imdb.com/name/nm0005162/', 'https://www.imdb.com/name/nm0001439/', 'https://www.imdb.com/name/nm0001594/'}</t>
  </si>
  <si>
    <t>{None, 'Michael Wolk'}</t>
  </si>
  <si>
    <t xml:space="preserve">                {'https://www.imdb.com/name/nm0938497/'}</t>
  </si>
  <si>
    <t>The Big Green</t>
  </si>
  <si>
    <t>https://m.media-amazon.com/images/M/MV5BNzk0YTczMGQtNjc3Yi00ZmY4LTljYTctMTRkNjlmNDBkYmEwXkEyXkFqcGc@._V1_.jpg</t>
  </si>
  <si>
    <t>A teacher on exchange from England is placed in an underachieving Texas school, where she coaches the students in soccer, improving their self-esteem and leading to unexpected success.</t>
  </si>
  <si>
    <t xml:space="preserve">                A trip down memory lane</t>
  </si>
  <si>
    <t>If you're looking for a sophisticated piece of art, "The Big Green" is not it. This is a family film for elementary school kids. I watched this movie for the first time when I was nine, and I absolutely loved it. I loved cheering for the underdog, and from my nine-year-old point of view, all the events were realistic and all the characters were believable. I especially loved Larry, who was hilarious in his delusions. I watched this film again tonight and realize that it is a clichéd film, but only because I'm much older and more cynical. However, this does not take away the fact that it brought back the days when I resolutely believed that the harder I worked, the more it would pay off and that anybody could be a winner. It is optimistic, heart-warming and uplifting for that inner nine-year-old.</t>
  </si>
  <si>
    <t>11206</t>
  </si>
  <si>
    <t>close up of eyes,texas,fast motion scene,slimehouse,soccer sport</t>
  </si>
  <si>
    <t>{'Olivia d'Abo', 'Jay O. Sanders', 'Steve Guttenberg'}</t>
  </si>
  <si>
    <t>{'https://www.imdb.com/name/nm0000430/', 'https://www.imdb.com/name/nm0001882/', 'https://www.imdb.com/name/nm0761587/'}</t>
  </si>
  <si>
    <t>{'Holly Goldberg Sloan'}</t>
  </si>
  <si>
    <t>{None, 'Holly Goldberg Sloan'}</t>
  </si>
  <si>
    <t xml:space="preserve">                {'https://www.imdb.com/name/nm0805965/'}</t>
  </si>
  <si>
    <t>Blue Collar</t>
  </si>
  <si>
    <t>https://m.media-amazon.com/images/M/MV5BMWZhZGQ2ZjMtZjIzMy00NzNlLThkZjgtNGMxYTI1ZmJlNzExXkEyXkFqcGc@._V1_.jpg</t>
  </si>
  <si>
    <t>When three automotive factory workers who're struggling financially try to steal from their own labor union, they discover corruption, and reluctantly decide to use this information for blackmail.</t>
  </si>
  <si>
    <t xml:space="preserve">                Memorable film</t>
  </si>
  <si>
    <t>Certain films remain at the back of one's mind for many years. The first time I saw the film, on television, I was impressed by the realism of the situation and honesty of acting. The film is enhanced by the driving power of the theme music. Years later, I again saw the film on television and was reminded of it and how good it is. The lead actors, Yaphet Koto, Harvey Keitel and Richard Prior, must have enjoyed much critical acclaim from fellow actors for their performances. I would recommend it to anyone who enjoys a good story without too obvious predictability and easy options, especially those who think that all American movies are romanticism floss.</t>
  </si>
  <si>
    <t>11208</t>
  </si>
  <si>
    <t xml:space="preserve">                1978-02-10</t>
  </si>
  <si>
    <t>union,female nudity,reference to the pink panther,detroit michigan,motor city</t>
  </si>
  <si>
    <t>{'Harvey Keitel', 'Richard Pryor', 'Yaphet Kotto'}</t>
  </si>
  <si>
    <t>{'https://www.imdb.com/name/nm0001433/', 'https://www.imdb.com/name/nm0000172/', 'https://www.imdb.com/name/nm0001640/'}</t>
  </si>
  <si>
    <t>{None, 'Sydney A. Glass', 'Paul Schrader', 'Leonard Schrader'}</t>
  </si>
  <si>
    <t xml:space="preserve">                {'https://www.imdb.com/name/nm0001707/', 'https://www.imdb.com/name/nm0322008/', 'https://www.imdb.com/name/nm0775055/'}</t>
  </si>
  <si>
    <t>{'https://www.imdb.com/company/co0090287/'}</t>
  </si>
  <si>
    <t>Chisum</t>
  </si>
  <si>
    <t>https://m.media-amazon.com/images/M/MV5BNjhlZDBkYjAtM2JkMC00ZTdiLTg1NWEtMDU2OGY4NzhjZDU4XkEyXkFqcGc@._V1_.jpg</t>
  </si>
  <si>
    <t>Cattle baron John Chisum joins forces with Billy the Kid and Pat Garrett to fight the Lincoln County land war.</t>
  </si>
  <si>
    <t xml:space="preserve">                Chisum (1970)</t>
  </si>
  <si>
    <t>(6.5/100) One of the few films the Duke made that was based on true events. Its nowhere near his top films, but the film itself is solid and has enough memorable moments to separate itself from Wayne's later westerns. Although having his character's name in the title, the movie actually plays out as an ensemble giving equal time to Pat Garrett and William Bonney, better known as Billy the Kid. However, Corbett and Deuel were mediocre and unable to pull their own weight in scenes with Wayne. On the flip side, Christopher George played a good, villainous gun-for-hire while Ben Johnson gave one of his best supporting performances that I've seen out of him. Has a pleasant amount of humor with a good final shoot out and a catchy, yet borderline annoying theme song. The film is carried down with a strikingly large cast for a sub two hour movie, but has a number of memorable moments.</t>
  </si>
  <si>
    <t>11204</t>
  </si>
  <si>
    <t>revolver,shootout,theme song,pistol,six shooter</t>
  </si>
  <si>
    <t>{'Forrest Tucker', 'John Wayne', 'Christopher George'}</t>
  </si>
  <si>
    <t>{'https://www.imdb.com/name/nm0875861/', 'https://www.imdb.com/name/nm0000078/', 'https://www.imdb.com/name/nm0313387/'}</t>
  </si>
  <si>
    <t>{None, 'Andrew J. Fenady'}</t>
  </si>
  <si>
    <t xml:space="preserve">                {'https://www.imdb.com/name/nm0271705/'}</t>
  </si>
  <si>
    <t>{'https://www.imdb.com/company/co0002663/', 'https://www.imdb.com/company/co0055958/'}</t>
  </si>
  <si>
    <t>Luck by Chance</t>
  </si>
  <si>
    <t>https://m.media-amazon.com/images/M/MV5BMTY4NjIxNDc3Nl5BMl5BanBnXkFtZTcwNDc4NTk5Mw@@._V1_.jpg</t>
  </si>
  <si>
    <t>When Vikram gets tapped to play the male lead in a Bollywood film, he can't believe his luck. But it may ruin his relationship with his girlfriend.</t>
  </si>
  <si>
    <t xml:space="preserve">                Empathy for the non-star</t>
  </si>
  <si>
    <t>The empathy for the everyday actress, the one who does not get to become the star - that is the USP of this movie. A very intimate portrayal - loving her just the way she is, with her weaknesses and her faults and still a basic goodness that she is able to keep intact, embellished with the confidence, courage and self respect that she finally finds.</t>
  </si>
  <si>
    <t>11210</t>
  </si>
  <si>
    <t>looking at oneself in a mirror,character repeats someone else's dialogue,cameo,talking to a mirror,female director</t>
  </si>
  <si>
    <t>{'Rishi Kapoor', 'Konkona Sen Sharma', 'Farhan Akhtar'}</t>
  </si>
  <si>
    <t>{'https://www.imdb.com/name/nm0438501/', 'https://www.imdb.com/name/nm1234298/', 'https://www.imdb.com/name/nm1027719/'}</t>
  </si>
  <si>
    <t>{None, 'Athar Nawaaz', 'Javed Akhtar', 'Zoya Akhtar'}</t>
  </si>
  <si>
    <t xml:space="preserve">                {'https://www.imdb.com/name/nm1386575/', 'https://www.imdb.com/name/nm0015287/', 'https://www.imdb.com/name/nm0015295/'}</t>
  </si>
  <si>
    <t>{'https://www.imdb.com/company/co0019447/', 'https://www.imdb.com/company/co0261932/'}</t>
  </si>
  <si>
    <t>Exists</t>
  </si>
  <si>
    <t>https://m.media-amazon.com/images/M/MV5BZTNiMzU5MzktZmZkYi00M2QwLTg4MmQtM2FiNDUxNzc3YTU2XkEyXkFqcGc@._V1_.jpg</t>
  </si>
  <si>
    <t>A group of friends who venture into the remote Texas woods for a party weekend find themselves stalked by Bigfoot.</t>
  </si>
  <si>
    <t xml:space="preserve">                Mehhh</t>
  </si>
  <si>
    <t>Greetings from Lithuania."Exists" (2014) is a not the best not the worst horror flick out there. Shoot in a "found footage" style it tells a story of a group of teen who found them self in the pursuit from Bigfoot. The acting was just OK for this material, but overall movie is quickly forgettable nor really intriguing. At the running time 1 h 17 min (it's kinda short movie) it barely drags, but there is no character development, so we don't really care who dies who lives.Overall, "Exists" is just OK horror flick, quickly forgettable one, but kinda enjoyable while it lasts. The director is Eduardo Sánchez, who created the legendary horror flick "The Blair Witch Project" (and one of the most successful horror flicks ever). Here he comes back to the formula, but the result is not very successful.</t>
  </si>
  <si>
    <t>bigfoot,forest,found footage,vacation gone wrong,hand camera</t>
  </si>
  <si>
    <t>{'Samuel Davis', 'Dora Madison', 'Roger Edwards'}</t>
  </si>
  <si>
    <t>{'https://www.imdb.com/name/nm4692308/', 'https://www.imdb.com/name/nm2399892/', 'https://www.imdb.com/name/nm2267725/'}</t>
  </si>
  <si>
    <t>{'Eduardo Sánchez'}</t>
  </si>
  <si>
    <t>{None, 'Eduardo Sánchez', 'Jamie Nash'}</t>
  </si>
  <si>
    <t xml:space="preserve">                {'https://www.imdb.com/name/nm1912178/', 'https://www.imdb.com/name/nm0844896/'}</t>
  </si>
  <si>
    <t>{'https://www.imdb.com/company/co0277796/', 'https://www.imdb.com/company/co0242577/', 'https://www.imdb.com/company/co0112898/'}</t>
  </si>
  <si>
    <t>Next Day Air</t>
  </si>
  <si>
    <t>https://m.media-amazon.com/images/M/MV5BYWM3NjViNTMtYmFlOS00MDMyLWFlYWYtODA2NzcyZDkwZTEwXkEyXkFqcGc@._V1_.jpg</t>
  </si>
  <si>
    <t>Two inept criminals are mistakenly delivered a package of cocaine and think they've hit the jackpot, triggering a series of events that changes 10 people's lives forever.</t>
  </si>
  <si>
    <t xml:space="preserve">                Straight no chaser.</t>
  </si>
  <si>
    <t>If this had not been played so broad, it could be a Sam Rami, A SIMPLE PLAN, or even a Cohen Bros. film, NO COUNTRY, or even FARGO! It even has a little Hitchcock in the script, but the acting is so very broad there is almost no other way to take it. It is a pretty good script that was taken specific way. Strange, I wouldn't mind seeing a remake same director, same actors, but a totally different take on the same material, and this time straight. Anyway I think the film is fun to watch because some of the actors are really good and the productions values are descent. You got to wonder if the studio as opposed the director had the last word on this one.</t>
  </si>
  <si>
    <t>package,cocaine,tongue cut out,hood,ups truck</t>
  </si>
  <si>
    <t>{'Mike Epps', 'Yasiin Bey', 'Donald Faison'}</t>
  </si>
  <si>
    <t>{'https://www.imdb.com/name/nm0080049/', 'https://www.imdb.com/name/nm0258402/', 'https://www.imdb.com/name/nm0265668/'}</t>
  </si>
  <si>
    <t>{None, 'Blair Cobbs'}</t>
  </si>
  <si>
    <t xml:space="preserve">                {'https://www.imdb.com/name/nm2768680/'}</t>
  </si>
  <si>
    <t>{'https://www.imdb.com/company/co0135086/', 'https://www.imdb.com/company/co0217286/', 'https://www.imdb.com/company/co0109181/'}</t>
  </si>
  <si>
    <t>Bakhasatang</t>
  </si>
  <si>
    <t>https://m.media-amazon.com/images/M/MV5BYmY4YjIzY2QtZjJjMS00ZDQ4LTgyNzUtZmJlZTg5YTExMDE1XkEyXkFqcGc@._V1_.jpg</t>
  </si>
  <si>
    <t>Following a man's suicide, time traverses back to reveal six chapters of his life on why he committed suicide.</t>
  </si>
  <si>
    <t xml:space="preserve">                Life Is Beautiful. Isn't It?</t>
  </si>
  <si>
    <t>If you manage to not be annoyed during its opening minutes that features a deranged asshole with suicidal tendencies putting up an extraordinary display of craziness before killing himself by getting run over by a train, you just might be able to enjoy Peppermint Candy and even end up being impressed by it too. Told in reverse chronology, this film covers the past 20 years in the life of that stupid maniac &amp;amp, depicts the events that eventually led to his suicide while also showing that he was not such a weirdo from the beginning but was slowly transformed into one by the Korean 'system'.Nicely directed by Lee Chang-dong for the manner he has narrated this story, well-written too for how the events depicted in the life of the protagonist clash with relevant moments of Korean history, manically performed by its lead actor that also included few moments where he went completely over the top &amp;amp, was hamming like a freak, and displaying fine technical execution throughout its runtime, Peppermint Candy is a sad portrait of a young life wasted away by cynicism &amp;amp, loss of love that didn't really work as well as I would've liked &amp;amp, eventually felt much longer than its runtime.</t>
  </si>
  <si>
    <t>11201</t>
  </si>
  <si>
    <t xml:space="preserve">                2000-01-01</t>
  </si>
  <si>
    <t>murder,police brutality,crying man,death of protagonist,in medias res</t>
  </si>
  <si>
    <t>{'Kim Yeo-jin', 'Sul Kyung-gu', 'Moon So-ri'}</t>
  </si>
  <si>
    <t>{'https://www.imdb.com/name/nm0812555/', 'https://www.imdb.com/name/nm0600668/', 'https://www.imdb.com/name/nm0453735/'}</t>
  </si>
  <si>
    <t>{None, 'Lee Chang-dong'}</t>
  </si>
  <si>
    <t xml:space="preserve">                {'https://www.imdb.com/name/nm0496969/'}</t>
  </si>
  <si>
    <t>{'https://www.imdb.com/company/co0080860/', 'https://www.imdb.com/company/co0053899/', 'https://www.imdb.com/company/co0052417/'}</t>
  </si>
  <si>
    <t>The Secret of Moonacre</t>
  </si>
  <si>
    <t>https://m.media-amazon.com/images/M/MV5BMjIzMTM3MjY0Nl5BMl5BanBnXkFtZTcwOTA0MzQ4Mw@@._V1_.jpg</t>
  </si>
  <si>
    <t>Maria inherits a book of secrets from her dad. She moves to her uncle's Moonacre estate. A family curse was cast on the valley. Only Maria can break it using her book.</t>
  </si>
  <si>
    <t xml:space="preserve">                A lovely fantasy adventure film.</t>
  </si>
  <si>
    <t>The Secret of Moonacre is a beautifully constructed fantasy adventure film. I would describe it as rather charming with a sense of childlike playfulness. While it may not be made on a very big budget, they make do with what they have. The sets are interesting, the costumes are beautiful and there is a decent amount of shiny pretty special effects.While it may not be fast-paced it does continue on at a steady pace with a lovely storyline. It may seem similar to other fairy tales but the execution is what makes this movie special. Try to enjoy this one for what it is. It doesn't proclaim to offer you anything more than a lovely little movie set in a fantasy land and that is what it delivers.</t>
  </si>
  <si>
    <t>11202</t>
  </si>
  <si>
    <t>uncle,niece,australian,australian fantasy,australian supernatural</t>
  </si>
  <si>
    <t>{'Dakota Blue Richards', 'Tim Curry', 'Ioan Gruffudd'}</t>
  </si>
  <si>
    <t>{'https://www.imdb.com/name/nm0000347/', 'https://www.imdb.com/name/nm2301950/', 'https://www.imdb.com/name/nm0344435/'}</t>
  </si>
  <si>
    <t>{None, 'Graham Alborough', 'Lucy Shuttleworth', 'Elizabeth Goudge'}</t>
  </si>
  <si>
    <t xml:space="preserve">                {'https://www.imdb.com/name/nm0016895/', 'https://www.imdb.com/name/nm0332146/', 'https://www.imdb.com/name/nm1413455/'}</t>
  </si>
  <si>
    <t>{'https://www.imdb.com/company/co0119404/', 'https://www.imdb.com/company/co0207349/', 'https://www.imdb.com/company/co0051213/'}</t>
  </si>
  <si>
    <t>The Powerpuff Girls Movie</t>
  </si>
  <si>
    <t>https://m.media-amazon.com/images/M/MV5BNjQ2OWU4ZDgtNjY4YS00OTZkLWIyN2UtZGM0MmI0MDljYjI2XkEyXkFqcGc@._V1_.jpg</t>
  </si>
  <si>
    <t>After destroying the city of Townsville in a game of tag, a trio of super-powered little girls must redeem themselves by stopping a vengeful monkey's plot for world domination.</t>
  </si>
  <si>
    <t xml:space="preserve">                Totally Hilarious</t>
  </si>
  <si>
    <t>I have been a big fan of the Powerpuff Girls for a long time now. As far as I can see all they are meant to be is some rock em sock em cute entertainment for the kids and also, as a bonus, some very very funny entertainment for the adults as well. There are many jokes for the adults that would go nicely over the kids heads but retain their humour for the adults.Anyone who would go to see this movie is either a) a kid or b) an adult with kids or c) just an adult fan. I fit into the last category and saw it with a friend of mine and haven't laughed so hard for quite a while. The kids in the cinema were also laughing a lot, just at different times to us.Anyone who goes along and says "This movie is only to market some toys" kinda missed the point of some harmless yet funny entertainment. Of course it's there to market the toys, companies are there to make as much money as they can and if they are providing a good entertaining product then who is to deny them the fruits of their labour.All up this is a hilarious movie about the genesis of the Powerpuff Girls which has never really been covered beyond the opening credits and as such was interesting for the completion of a storyline and also very funny for the foibles of 3 pre-school aged girls with super powers trying to come to terms with their place in the world.Many funny moments such as the game of tag through the city (causing massive destruction of course) as well as many many funny monkey jokes, corny as they are.Enjoy the movie, it doesn't answer any of lifes deep questions, but does fulfil one of lifes deep needs. That of laughter!9/10</t>
  </si>
  <si>
    <t>11197</t>
  </si>
  <si>
    <t>cartoon network,superhero crying,gender in title,origin of heroine,child protagonist</t>
  </si>
  <si>
    <t>{'Tara Strong', 'Elizabeth Daily', 'Cathy Cavadini'}</t>
  </si>
  <si>
    <t>{'https://www.imdb.com/name/nm0146681/', 'https://www.imdb.com/name/nm0197354/', 'https://www.imdb.com/name/nm0152839/'}</t>
  </si>
  <si>
    <t>{'Craig McCracken'}</t>
  </si>
  <si>
    <t>{None, 'Craig McCracken', 'Charlie Bean', 'Lauren Faust'}</t>
  </si>
  <si>
    <t xml:space="preserve">                {'https://www.imdb.com/name/nm0063769/', 'https://www.imdb.com/name/nm0269260/', 'https://www.imdb.com/name/nm0566833/'}</t>
  </si>
  <si>
    <t>{'https://www.imdb.com/company/co0238110/', 'https://www.imdb.com/company/co0870245/', 'https://www.imdb.com/company/co0674218/'}</t>
  </si>
  <si>
    <t>Sergio</t>
  </si>
  <si>
    <t>https://m.media-amazon.com/images/M/MV5BMzQ1MGM3Y2YtYTNlNS00YjQ5LTk5NTEtM2RlOWVlYzVkZGM2XkEyXkFqcGc@._V1_.jpg</t>
  </si>
  <si>
    <t>A sweeping drama set in the chaotic aftermath of the US invasion of Iraq, where the life of top UN diplomat Sergio Vieira de Mello hangs in the balance during the most treacherous mission of his career.</t>
  </si>
  <si>
    <t xml:space="preserve">                Lovely film</t>
  </si>
  <si>
    <t>More of a love story than the actions of a great man but still very good although consequently the pacing of the film is quite slow but it kept me entertained throughout.</t>
  </si>
  <si>
    <t>11196</t>
  </si>
  <si>
    <t>female topless nudity,united nations,international relations,international politics,baghdad iraq</t>
  </si>
  <si>
    <t>{'Ana de Armas', 'Wagner Moura', 'Brían F. O'Byrne'}</t>
  </si>
  <si>
    <t>{'https://www.imdb.com/name/nm0639928/', 'https://www.imdb.com/name/nm0609944/', 'https://www.imdb.com/name/nm1869101/'}</t>
  </si>
  <si>
    <t>{'Greg Barker'}</t>
  </si>
  <si>
    <t>{None, 'Samantha Power', 'Craig Borten'}</t>
  </si>
  <si>
    <t xml:space="preserve">                {'https://www.imdb.com/name/nm2106959/', 'https://www.imdb.com/name/nm1258965/'}</t>
  </si>
  <si>
    <t>{'https://www.imdb.com/company/co0705325/', 'https://www.imdb.com/company/co0587439/', 'https://www.imdb.com/company/co0592548/'}</t>
  </si>
  <si>
    <t>Wonderstruck</t>
  </si>
  <si>
    <t>https://m.media-amazon.com/images/M/MV5BMjM3NjY0MTYwM15BMl5BanBnXkFtZTgwMDI5NzA2MzI@._V1_.jpg</t>
  </si>
  <si>
    <t>Tells the tale of two children separated by fifty years. In 1927, Rose searches for the actress whose life she chronicles in her scrapbook, in 1977, Ben runs away from home to find his father.</t>
  </si>
  <si>
    <t xml:space="preserve">                what is wrong with the people giving low ratings?</t>
  </si>
  <si>
    <t>This film was positively wonderful. I am dumbstruck at it's IMDB rating.  For crying out loud it's a magical children's tale with a soundtrack that includes Brian Eno/Robert Fripp and 70s soul jams. It's disability-positive, the way the sound is done to convey deaf children navigating NYC is extremely creative and well done. The art and scenes are what I worshipped as a child - my greatest fantasy was to find a secret room in a museum and stay the night! And the dioramas and the incredible way they wove them into the storytelling! The people saying "nothing dramatic happens" are seriously off their rockers - a kid loses his hearing!!! two deaf children run away to NYC!!! how on Earth is that not dramatic?  This film made me cry and laugh and feel like a child again. It's beautiful. If you have a child, watch it with them. If you don't, like me, watch it and feel like a kid again.</t>
  </si>
  <si>
    <t>11195</t>
  </si>
  <si>
    <t>museum,bookstore,deafness,wolf,friend</t>
  </si>
  <si>
    <t>{'Julianne Moore', 'Michelle Williams', 'Oakes Fegley'}</t>
  </si>
  <si>
    <t>{'https://www.imdb.com/name/nm0000194/', 'https://www.imdb.com/name/nm0931329/', 'https://www.imdb.com/name/nm4625502/'}</t>
  </si>
  <si>
    <t>{None, 'Brian Selznick'}</t>
  </si>
  <si>
    <t xml:space="preserve">                {'https://www.imdb.com/name/nm2561765/'}</t>
  </si>
  <si>
    <t>{'https://www.imdb.com/company/co0120476/', 'https://www.imdb.com/company/co0251858/', 'https://www.imdb.com/company/co0319272/'}</t>
  </si>
  <si>
    <t>Harper</t>
  </si>
  <si>
    <t>https://m.media-amazon.com/images/M/MV5BY2FmYTU4ZWYtM2Y5Yy00Y2ZmLWFkMDEtOTNjNGQ3MzFjZDk3XkEyXkFqcGc@._V1_.jpg</t>
  </si>
  <si>
    <t>Cool private investigator Lew Harper is hired by a wealthy California matron to locate her kidnapped husband.</t>
  </si>
  <si>
    <t xml:space="preserve">                Terrific</t>
  </si>
  <si>
    <t>Harper was one of a select few in the sixties that still stand out as eminently watchable films if not for the plot then for a host of other notable features. Newman together with Steve Mcqueen were the cool end of town during the sixties and more or less had the field to themselves.In Harper Newman extends himself in the cool department &amp;amp, delivers a classic performance which ranks with the better films he has made to date. In fact in this role Newman probably tried to do Mcqueen better than the man himself &amp;amp, to a great extent succeeded. Who could resist seeing Pamela Tiffen on that springboard in that bikini if you watched it for no other reason that would not be bad start.The look on Newmans face when he sees the pool for the first time and the laconic looping wave of the arm as he departs the pool after the first encounter with Tiffen &amp;amp, Wagner.The supporting cast should not be forgotten with sterling efforts from the adorable Lauren Bacall &amp;amp, Strother Martin to name a couple.Like many 60s movies which were quickly seen &amp;amp, forgotten this one is worthy of a place in the top shelf as Newman says in the film theres something all bright &amp;amp, shiny. All in all !triffic!</t>
  </si>
  <si>
    <t>11194</t>
  </si>
  <si>
    <t xml:space="preserve">                1967-02-07</t>
  </si>
  <si>
    <t>neo noir,woman wears a bikini,dancing on a diving board,car crash,lipstick kiss on cheek</t>
  </si>
  <si>
    <t>{'Julie Harris', 'Lauren Bacall', 'Paul Newman'}</t>
  </si>
  <si>
    <t>{'https://www.imdb.com/name/nm0364915/', 'https://www.imdb.com/name/nm0000056/', 'https://www.imdb.com/name/nm0000002/'}</t>
  </si>
  <si>
    <t>{None, 'William Goldman', 'Ross Macdonald'}</t>
  </si>
  <si>
    <t xml:space="preserve">                {'https://www.imdb.com/name/nm0531906/', 'https://www.imdb.com/name/nm0001279/'}</t>
  </si>
  <si>
    <t>{'https://www.imdb.com/company/co0632781/'}</t>
  </si>
  <si>
    <t>Woman of the Year</t>
  </si>
  <si>
    <t>https://m.media-amazon.com/images/M/MV5BMzY5MDdlZjUtMWZjYS00NzY4LWJjZTEtNjMxOTgxYTYyZjY0XkEyXkFqcGc@._V1_.jpg</t>
  </si>
  <si>
    <t>Sportswriter Sam Craig and columnist Tess Harding, with the same New York newspaper, overcome their initial antagonism, fall in love and get married, only to find their relationship strained when he comes to resent her hectic life...</t>
  </si>
  <si>
    <t xml:space="preserve">                Seminal Tracy-Hepburn Vehicle Teeters Precariously Between Comedy and Melodrama</t>
  </si>
  <si>
    <t>11192</t>
  </si>
  <si>
    <t xml:space="preserve">                1944-03-01</t>
  </si>
  <si>
    <t>love,dysfunctional marriage,feminism,sexism,new york city</t>
  </si>
  <si>
    <t>{'Spencer Tracy', 'Fay Bainter', 'Katharine Hepburn'}</t>
  </si>
  <si>
    <t>{'https://www.imdb.com/name/nm0000031/', 'https://www.imdb.com/name/nm0000075/', 'https://www.imdb.com/name/nm0047810/'}</t>
  </si>
  <si>
    <t>{None, 'John Lee Mahin', 'Ring Lardner Jr.', 'Michael Kanin'}</t>
  </si>
  <si>
    <t xml:space="preserve">                {'https://www.imdb.com/name/nm0437720/', 'https://www.imdb.com/name/nm0536941/', 'https://www.imdb.com/name/nm0488057/'}</t>
  </si>
  <si>
    <t>Carry on Jatta 3</t>
  </si>
  <si>
    <t>https://m.media-amazon.com/images/M/MV5BNjc3OWRhOTQtZThiMy00ZjhmLThiZGQtYmNjMWQwMWI2MmM3XkEyXkFqcGc@._V1_.jpg</t>
  </si>
  <si>
    <t>Advocate Dhillon's son, Jass, is in love with Meet but her brothers get in a tussle with Adv. Dhillon. As a result, Adv. Dhillon rejects Meet's hand in marriage. Left with no option, Jass weaves a madhouse plan to propose to his f...</t>
  </si>
  <si>
    <t xml:space="preserve">                A Total Disaster!</t>
  </si>
  <si>
    <t>I just want to ask the director of the movie one question, why? WHY was there a need to make such a nonsensical and worthless movie??This movie proves that the directors and writers are only grown up physically but they forgot to apply their brains during its making. This "disaster" is filled with far-deviated comedy timings, third class dialogues and pointless stories.Movie starts with the title song, followed by some laughters during first few scenes. But after that, it keeps getting worse and laughters turns into long yawns.I just have humble requests to film makers to stop making disaster films just for the sake of business. Also, another request for audience, please dont watch this movie and save your hard-earned money.</t>
  </si>
  <si>
    <t>11184</t>
  </si>
  <si>
    <t>friend,love</t>
  </si>
  <si>
    <t>{'Gippy Grewal', 'Binnu Dhillon', 'Sonam Bajwa'}</t>
  </si>
  <si>
    <t>{'https://www.imdb.com/name/nm6040987/', 'https://www.imdb.com/name/nm3594367/', 'https://www.imdb.com/name/nm3993149/'}</t>
  </si>
  <si>
    <t>{'Smeep Kang'}</t>
  </si>
  <si>
    <t>{None, 'Shreya Srivastava', 'Vaibhav Suman', 'Naresh Kathooria'}</t>
  </si>
  <si>
    <t xml:space="preserve">                {'https://www.imdb.com/name/nm5244719/', 'https://www.imdb.com/name/nm4465871/', 'https://www.imdb.com/name/nm4024791/'}</t>
  </si>
  <si>
    <t>{'https://www.imdb.com/company/co0580930/'}</t>
  </si>
  <si>
    <t>Jing wu feng yun: Chen Zhen</t>
  </si>
  <si>
    <t>https://m.media-amazon.com/images/M/MV5BNmJjZTBhMWYtNDk3Ni00YjkyLTg0OWItNmM2MWViNjM2MjZmXkEyXkFqcGc@._V1_.jpg</t>
  </si>
  <si>
    <t>The year is 1917 and Chen Zhen, believed to be dead, returns to Shanghai under a false name. He joins a mob boss for info on the Japanese incl. a long kill list and at night fights the Japanese masked.</t>
  </si>
  <si>
    <t xml:space="preserve">                Unfocused mess</t>
  </si>
  <si>
    <t>Imagine that an amateur screenwriter shat out a vomit draft and said, "That's Oscar-worthy!" Well, that pretty much describes this mumbled action flick.In fairness, the script - or final cut - could have been messed up by anyone, so I won't blame the writer, but as an espionage-cum-action thriller, the film is a total dud.If you're a fan of Donnie Yen (like me!), you'll watch this regardless of how bad anyone tells you it is, and where the big fight at the end nets it an extra star, please don't let the 4/10 fool you into believing that this is half-way decent, because it really is one of the worst Donnie films I've sat through. Which is a shame, because Shu Qi looks as gorgeous as ever and really pours a lot of emotion into her role... which only further highlights how badly the final film lets down both of its main stars.</t>
  </si>
  <si>
    <t xml:space="preserve">                2010-09-21</t>
  </si>
  <si>
    <t>shanghai,warrior,action hero,one man army,one against many</t>
  </si>
  <si>
    <t>{'Donnie Yen', 'Shu Qi', 'Alex Ahlstrom'}</t>
  </si>
  <si>
    <t>{'https://www.imdb.com/name/nm4199873/', 'https://www.imdb.com/name/nm0795517/', 'https://www.imdb.com/name/nm0947447/'}</t>
  </si>
  <si>
    <t>{None, 'Gordon Chan', 'Koon-Nam Lui', 'Chi-Sing Cheung'}</t>
  </si>
  <si>
    <t xml:space="preserve">                {'https://www.imdb.com/name/nm0150906/', 'https://www.imdb.com/name/nm0156451/', 'https://www.imdb.com/name/nm2597943/'}</t>
  </si>
  <si>
    <t>{'https://www.imdb.com/company/co0276432/', 'https://www.imdb.com/company/co0093755/', 'https://www.imdb.com/company/co0208796/'}</t>
  </si>
  <si>
    <t>https://m.media-amazon.com/images/M/MV5BM2FlZTliMTctNjg5ZC00ZGY0LThkMjItNGMyY2MzNTkyOGYxXkEyXkFqcGc@._V1_.jpg</t>
  </si>
  <si>
    <t>A homosexual Catholic priest finds out during confessional that a young girl is being sexually abused by her father, and has to decide how to deal with both that secret and his own.</t>
  </si>
  <si>
    <t xml:space="preserve">                Journey of Growth and the Heart of Forgiveness</t>
  </si>
  <si>
    <t>11188</t>
  </si>
  <si>
    <t>gay priest,homosexuality,catholic priest,homosexual,sexual repression</t>
  </si>
  <si>
    <t>{'Robert Carlyle', 'Linus Roache', 'Tom Wilkinson'}</t>
  </si>
  <si>
    <t>{'https://www.imdb.com/name/nm0929489/', 'https://www.imdb.com/name/nm0730070/', 'https://www.imdb.com/name/nm0001015/'}</t>
  </si>
  <si>
    <t>{None, 'Jimmy McGovern'}</t>
  </si>
  <si>
    <t xml:space="preserve">                {'https://www.imdb.com/name/nm0569568/'}</t>
  </si>
  <si>
    <t>{'https://www.imdb.com/company/co0106129/', 'https://www.imdb.com/company/co0022594/', 'https://www.imdb.com/company/co0103694/'}</t>
  </si>
  <si>
    <t>Rurôni Kenshin: Sai shûshô - The Beginning</t>
  </si>
  <si>
    <t>https://m.media-amazon.com/images/M/MV5BMzQwZmNiMGItOTI1ZS00OWEyLWFjYWEtNmRhYzA2NzA5ZTE5XkEyXkFqcGc@._V1_.jpg</t>
  </si>
  <si>
    <t>Before becoming a protector, Kenshin is a fearsome assassin known as Battosai, but his story changes when he meets the gentle Tomoe Yukishiro.</t>
  </si>
  <si>
    <t xml:space="preserve">                Wonderful jon again</t>
  </si>
  <si>
    <t>Kenshin live actions have been the best live actions ever and this last installment does not disappoint. Although they left out my favourite part of the OVA (the beginning, Hiko saving Shinta) they perfectly brought Kenshin to life. We will miss the man that makes it rain blood.</t>
  </si>
  <si>
    <t>11181</t>
  </si>
  <si>
    <t>secret,katana sword,katana,live action remake of anime,kyoto japan</t>
  </si>
  <si>
    <t>{'Takeru Satoh', 'Kasumi Arimura', 'Yôsuke Eguchi'}</t>
  </si>
  <si>
    <t>{'https://www.imdb.com/name/nm2615398/', 'https://www.imdb.com/name/nm4134328/', 'https://www.imdb.com/name/nm0251139/'}</t>
  </si>
  <si>
    <t>{None, 'Nobuhiro Watsuki', 'Keishi Otomo'}</t>
  </si>
  <si>
    <t xml:space="preserve">                {'https://www.imdb.com/name/nm3311094/', 'https://www.imdb.com/name/nm0914941/'}</t>
  </si>
  <si>
    <t>{'https://www.imdb.com/company/co0465642/', 'https://www.imdb.com/company/co0283630/'}</t>
  </si>
  <si>
    <t>Anything for Jackson</t>
  </si>
  <si>
    <t>https://m.media-amazon.com/images/M/MV5BMzJiNTFhZjAtZDg4Mi00MWRhLWFkYWYtZTJiMzBjOWRjZGMzXkEyXkFqcGc@._V1_.jpg</t>
  </si>
  <si>
    <t>A bereaved Satanist couple kidnap a pregnant woman so they can use an ancient spellbook to put their dead grandson's spirit into her unborn child but end up summoning more than they bargained for.</t>
  </si>
  <si>
    <t xml:space="preserve">                Well-worth a watch...</t>
  </si>
  <si>
    <t>11180</t>
  </si>
  <si>
    <t xml:space="preserve">                2020-04-04</t>
  </si>
  <si>
    <t>satanism,satanist,doctor,grandson,grandparent</t>
  </si>
  <si>
    <t>{'Sheila McCarthy', 'Julian Richings', 'Konstantina Mantelos'}</t>
  </si>
  <si>
    <t>{'https://www.imdb.com/name/nm9078978/', 'https://www.imdb.com/name/nm0724995/', 'https://www.imdb.com/name/nm0565319/'}</t>
  </si>
  <si>
    <t>{'Justin G. Dyck'}</t>
  </si>
  <si>
    <t>{None, 'Keith Cooper'}</t>
  </si>
  <si>
    <t xml:space="preserve">                {'https://www.imdb.com/name/nm1669597/'}</t>
  </si>
  <si>
    <t>{'https://www.imdb.com/company/co0718306/'}</t>
  </si>
  <si>
    <t>La noche de 12 años</t>
  </si>
  <si>
    <t>https://m.media-amazon.com/images/M/MV5BNjg1ODU1ZDYtZDAxNS00MTYyLThmNmMtZDYxNjNlNjA4YjI3XkEyXkFqcGc@._V1_.jpg</t>
  </si>
  <si>
    <t>1973. Uruguay is governed by a military dictatorship. One autumn night, three Tupamaro prisoners are taken from their jail cells in a secret military operation. The order is precise: "As we can't kill them, let's drive them mad."</t>
  </si>
  <si>
    <t>This movie is outstanding! Carefully documented, it reconstitutes the confinement, the total isolation, the abuse of all kinds that endured three political prisoners of the Tupamaros movement, during twelve long years, knowing that the military dictatorship of the Uruguay began with the coup of June 27, 1973. Thus, Álvaro Brechner has managed, with a superior ease, a cinematographic challenge: transform a soporific event in a journey as breathless as undesired. Soporific? Well... it's unfortunately a fact: in the depths of their prison, these three compañeros spent 99% of their day doing seemingly nothing. Thanks to Álvaro Brechner and these three splendid actors, you will be completely immersed in prison horror, even if you are devoid of empathy. You will be fully aware of this confused state of anxiety, hallucination, anger, fear, nightmare, resistance and hope that these three protagonists had naturally to go through. The director's approach is more psychological than truly political: through this story, he highlights the capacity of resilience and the ability to remain honest.Moreover, the song of Simon and Garfunkel, "The Sound of Silence", interpreted almost a cappella by Silvia Pérez Cruz, moves the audience to the tears. A rare emotional force in perfect harmony with the movie!Finally, in order to quibble a little bit, two hardly credible scenes: 1) A blindfold chess game via a Morse-code communication? 2) All the Uruguayan military bureaucracy would be necessary to realize the impossibility of defecating in a vertical position? Allow me doubting about these two scenes, but it's so comforting to imagine these men trying to break their loneliness (for the first one), and it's so hilarious (for the second one).As a synthesis: what a masterful work!!</t>
  </si>
  <si>
    <t>male nudity,based on real person,1970s,ends with biographical notes,nudity</t>
  </si>
  <si>
    <t>{'Alfonso Tort', 'Antonio de la Torre', 'Chino Darín'}</t>
  </si>
  <si>
    <t>{'https://www.imdb.com/name/nm0869004/', 'https://www.imdb.com/name/nm0209409/', 'https://www.imdb.com/name/nm3779182/'}</t>
  </si>
  <si>
    <t>{'Álvaro Brechner'}</t>
  </si>
  <si>
    <t>{None, 'Álvaro Brechner', 'Eleuterio Fernández Huidobro', 'Mauricio Rosencof'}</t>
  </si>
  <si>
    <t xml:space="preserve">                {'https://www.imdb.com/name/nm3824056/', 'https://www.imdb.com/name/nm0742629/', 'https://www.imdb.com/name/nm1304308/'}</t>
  </si>
  <si>
    <t>{'https://www.imdb.com/company/co0638725/', 'https://www.imdb.com/company/co0233453/', 'https://www.imdb.com/company/co0033873/'}</t>
  </si>
  <si>
    <t>https://m.media-amazon.com/images/M/MV5BNjljYWJjM2QtYzliZi00ODA2LWE5NDItNDVmMjMzYTUzZGUyXkEyXkFqcGc@._V1_.jpg</t>
  </si>
  <si>
    <t>A poor boy of unknown origins is rescued from poverty and taken in by the Earnshaw family where he develops an intense relationship with his young foster sister, Cathy.</t>
  </si>
  <si>
    <t xml:space="preserve">                Bold but boring and so bleak</t>
  </si>
  <si>
    <t>Only months after I read the 1847 Emily Brontë novel and saw the 1993 film adaptation, along comes yet another version of this enigmatic work. Director Andrea Arnold has taken a bold approach to her interpretation that, like all movie representations of books, has its strengths and weaknesses.The boldest feature of the film is its casting of Heathcliff as black (Solomon Glave as the youngster and James Howson as the self-made man). Brontë describes Heathcliff as notably dark and Arnold - who co-wrote the script - has taken the character a significant step further in a manner which underlines Heathcliff's difference from the country folk. The accents are well done with young Cathy (Shannon Beer) perhaps better than older Catherine (Kaya Scodelario). The photography is wonderful with stunning views of the Yorkshire Dales (such a contrast to the more frequent very tight shots) and the sound is brilliant with a real sense of the wild natural setting.Set against these undoubted virtues, it has to be said that the dialogue is so sparse (and sometimes muted) that, unless one has read the novel, it's often unclear what's going on and, even if you've read the novel, you sometimes yearn for the film to get a move on and, while some of the exchanges are taken straight from the novel, others are so crude that one cannot imagine Brontë ever penning such vulgarities. The leisurely pace means that, like all except the 1992 version, this one can only deal with the first half of Brontë's uncomfortable, indeed bleak, tale, so that one does not see the full, sustained vindictiveness of the anti-hero.</t>
  </si>
  <si>
    <t>11183</t>
  </si>
  <si>
    <t>interracial relationship,title directed by female,rural setting,watching sex,outdoor sex</t>
  </si>
  <si>
    <t>{'Kaya Scodelario', 'James Howson', 'Solomon Glave'}</t>
  </si>
  <si>
    <t>{'https://www.imdb.com/name/nm4609643/', 'https://www.imdb.com/name/nm4184816/', 'https://www.imdb.com/name/nm2546012/'}</t>
  </si>
  <si>
    <t>{None, 'Andrea Arnold', 'Olivia Hetreed', 'Emily Brontë'}</t>
  </si>
  <si>
    <t xml:space="preserve">                {'https://www.imdb.com/name/nm0036349/', 'https://www.imdb.com/name/nm0111577/', 'https://www.imdb.com/name/nm0381757/'}</t>
  </si>
  <si>
    <t>{'https://www.imdb.com/company/co0045569/', 'https://www.imdb.com/company/co0167631/', 'https://www.imdb.com/company/co0104092/'}</t>
  </si>
  <si>
    <t>Joe Somebody</t>
  </si>
  <si>
    <t>https://m.media-amazon.com/images/M/MV5BMTI0NjExNzg2MF5BMl5BanBnXkFtZTYwNjQxMzU3._V1_.jpg</t>
  </si>
  <si>
    <t>When Joe is beat up by a co-worker in front of his daughter on "Bring Your Child To Work Day", he decides to fight back.</t>
  </si>
  <si>
    <t xml:space="preserve">                Not Tim Allen's best effort,but watchable</t>
  </si>
  <si>
    <t>This film contains a nice little blend of comedy,and heart touching warmth,with Tim Allen starring as a somewhat meek and timid office executive,who often gets stepped on and overlooked.After getting knocked down by the company bully in front of his young daughter,he decides to toughen up and make the world take notice.This is a cute story with a good message about not forgetting the most important things in life. This isn't Tim Allen's best effort,but the film is watchable enough. Lending good support are Jim Belushi as an ex-movie actor/martial arts instructor,and Julie Bowen,who always seems to lend a nice touch to a film(I recalled her from Happy Gilmore),as the love interest.Good film,but don't look for greatness.</t>
  </si>
  <si>
    <t>father,daughter,mother,mother daughter relationship,man</t>
  </si>
  <si>
    <t>{'Tim Allen', 'Julie Bowen', 'Kelly Lynch'}</t>
  </si>
  <si>
    <t>{'https://www.imdb.com/name/nm0100866/', 'https://www.imdb.com/name/nm0000741/', 'https://www.imdb.com/name/nm0001488/'}</t>
  </si>
  <si>
    <t>{None, 'John Scott Shepherd'}</t>
  </si>
  <si>
    <t xml:space="preserve">                {'https://www.imdb.com/name/nm0791806/'}</t>
  </si>
  <si>
    <t>{'https://www.imdb.com/company/co0166202/', 'https://www.imdb.com/company/co0007127/', 'https://www.imdb.com/company/co0017497/'}</t>
  </si>
  <si>
    <t>Ju-on 2</t>
  </si>
  <si>
    <t>https://m.media-amazon.com/images/M/MV5BNGI0YmU4MTItYWYwNi00YTdiLTkxYzEtZjZiMWViZjlkOTI3XkEyXkFqcGc@._V1_.jpg</t>
  </si>
  <si>
    <t>As their curse spreads on, the ghosts find their chance to live once again through the pregnancy of a cursed woman.</t>
  </si>
  <si>
    <t xml:space="preserve">                Really good ghost story</t>
  </si>
  <si>
    <t>11179</t>
  </si>
  <si>
    <t>pregnancy,haunted house,ghost,supernatural pregnancy,asian horror</t>
  </si>
  <si>
    <t>{'Chiharu Niiyama', 'Noriko Sakai', 'Kei Horie'}</t>
  </si>
  <si>
    <t>{'https://www.imdb.com/name/nm0639122/', 'https://www.imdb.com/name/nm0394676/', 'https://www.imdb.com/name/nm0757015/'}</t>
  </si>
  <si>
    <t>Soft &amp;amp, Quiet</t>
  </si>
  <si>
    <t>https://m.media-amazon.com/images/M/MV5BZWI3ZTVmOGItNzcwMS00N2Y4LTg3N2UtMDViN2YyM2E0MGUzXkEyXkFqcGc@._V1_.jpg</t>
  </si>
  <si>
    <t>Playing out in real time, an elementary school teacher organizes a mixer of like-minded women, when she encounters a woman from her past, leading to a volatile chain of events.</t>
  </si>
  <si>
    <t xml:space="preserve">                Church of the Poisoned Mind...</t>
  </si>
  <si>
    <t>A group of ladies is convened, they all have a common theme, disgruntled you could say, pure vitriol they spray, feel as if they've been let down, these diverse days make them frown, they don't have a lot to ask, from behind their hateful mask, so they're going to drop an anchor, that will make you grate with rancour, leave you stunned and disbelieving, as your eyebrows hit the ceiling, you may know people like this, living life in an abyss, a soft and quiet outer shell, but inside under a spell.You probably haven't seen anything like this, top marks for individuality and the ability to get you shouting at the screen as you witness what you hope is full fat fiction but you know there are those who harbour these convictions.</t>
  </si>
  <si>
    <t>11170</t>
  </si>
  <si>
    <t>anaphylactic shock,home invasion,racial slur,racial violence,escalating violence</t>
  </si>
  <si>
    <t>{'Dana Millican', 'Stefanie Estes', 'Olivia Luccardi'}</t>
  </si>
  <si>
    <t>{'https://www.imdb.com/name/nm0589639/', 'https://www.imdb.com/name/nm2264356/', 'https://www.imdb.com/name/nm3459140/'}</t>
  </si>
  <si>
    <t>{'Beth de Araújo'}</t>
  </si>
  <si>
    <t>{None, 'Beth de Araújo'}</t>
  </si>
  <si>
    <t xml:space="preserve">                {'https://www.imdb.com/name/nm7102845/'}</t>
  </si>
  <si>
    <t>{'https://www.imdb.com/company/co0098315/', 'https://www.imdb.com/company/co0854528/'}</t>
  </si>
  <si>
    <t>Something from Tiffany's</t>
  </si>
  <si>
    <t>https://m.media-amazon.com/images/M/MV5BZDAzOWE2ZDUtM2Y1Ni00OGZjLTkxOTgtYzBmODgwMmY4YWNlXkEyXkFqcGc@._V1_.jpg</t>
  </si>
  <si>
    <t>Follows a woman as her life gets upended when an engagement ring that was for someone else leads her to the person she's meant to be with.</t>
  </si>
  <si>
    <t xml:space="preserve">                "A Tiffany's jo-jo sounds pretty cool to me"</t>
  </si>
  <si>
    <t>That was.. interesting! Like watching a collapsing building. It isn't pretty and you can't help but feel queasy at some of the "ugly" developments.Personally, I like a better paced script, like a simmering dish. This one has a VERY rushed and cramped start, leaving almost no room for unexpected developments (felt the movie should have started around minute 14 at the Bakery instead, with a different plot) or time to better know the characters. But even if it rushed out the gate, the actors do a great job at not cheapening the film. Ultimately, I feel like giving a generous score because the production is excellent, and it had some very good lines delivered with the proper tone!If you are a fan of Zoey (like me), it doesn't fail at making you fall in love with her.. no matter the circumstances.</t>
  </si>
  <si>
    <t>11173</t>
  </si>
  <si>
    <t>ring,new york city,christmas,new york,hit by a car</t>
  </si>
  <si>
    <t>{'Zoey Deutch', 'Kendrick Sampson', 'Ray Nicholson'}</t>
  </si>
  <si>
    <t>{'https://www.imdb.com/name/nm3069604/', 'https://www.imdb.com/name/nm2200658/', 'https://www.imdb.com/name/nm3614913/'}</t>
  </si>
  <si>
    <t>{'Daryl Wein'}</t>
  </si>
  <si>
    <t>{None, 'Melissa Hill', 'Tamara Chestna'}</t>
  </si>
  <si>
    <t xml:space="preserve">                {'https://www.imdb.com/name/nm2309894/', 'https://www.imdb.com/name/nm9676346/'}</t>
  </si>
  <si>
    <t>{'https://www.imdb.com/company/co0807704/', 'https://www.imdb.com/company/co0544810/', 'https://www.imdb.com/company/co0319272/'}</t>
  </si>
  <si>
    <t>The Domestics</t>
  </si>
  <si>
    <t>https://m.media-amazon.com/images/M/MV5BNjc0YjdmMTEtNjZkNy00YTE4LWIxMTYtOGVkOGRkNmQwOGJiXkEyXkFqcGc@._V1_.jpg</t>
  </si>
  <si>
    <t>In the weeks following an apocalyptic event, a husband and wife venture across the countryside inhabited by deadly factions in search of safety, and must work together as they are pushed to the breaking point in order to survive.</t>
  </si>
  <si>
    <t xml:space="preserve">                Enjoyable, but not much else</t>
  </si>
  <si>
    <t>supermarket,hairy chest,post apocalypse,gang,survival</t>
  </si>
  <si>
    <t>{'Kate Bosworth', 'Sonoya Mizuno', 'Tyler Hoechlin'}</t>
  </si>
  <si>
    <t>{'https://www.imdb.com/name/nm0388382/', 'https://www.imdb.com/name/nm0098378/', 'https://www.imdb.com/name/nm4420495/'}</t>
  </si>
  <si>
    <t>{None, 'Mike P. Nelson'}</t>
  </si>
  <si>
    <t xml:space="preserve">                {'https://www.imdb.com/name/nm2298645/'}</t>
  </si>
  <si>
    <t>{'https://www.imdb.com/company/co0129244/'}</t>
  </si>
  <si>
    <t>Ansiktet</t>
  </si>
  <si>
    <t>https://m.media-amazon.com/images/M/MV5BNmZmNWMzNmQtZDBmMi00NTEwLThiMTUtMGQwNjFlMTc2ZTZhXkEyXkFqcGc@._V1_.jpg</t>
  </si>
  <si>
    <t>A traveling magician and his assistants are persecuted by authorities in Sweden of the 19th century. Their capture, however, didn't bring victory to those in power.</t>
  </si>
  <si>
    <t xml:space="preserve">                satisfying on many levels: a reflection on Bergamn as illusionist</t>
  </si>
  <si>
    <t>Many people may have missed the satisfaction of reading the extra layer of meaning in this film: that the "magician" is the the filmmaker or visa versa, in this case Bergman himself. Without giving anything of the plot away, I can say that The Magician is a reflection on Bergamn's role as a creator of illusions. He uses the story of a roving theatrical troupe with an magician to illuminate the metaphor. The apparently abrupt turn of events at the end is Bergman's signal that he is the master of your perceptions in this medium, that he compares to the experience of dreaming. It is interesting to compare this film with Fellini's 8 1/2, another filmmaker's reflection on the process and meaning of film-making. Two very different sensibilities are at work in these two films, but with surprisingly close parallels in their endings, and involuted plots. I found this film highly satisfying on many levels, even taken at its apparent face value, as a romp. Seen a second time the illusionist begins to emerge more clearly, from the moment the film opens, with the lighting of the arc lamp of a film projector.</t>
  </si>
  <si>
    <t>11168</t>
  </si>
  <si>
    <t xml:space="preserve">                1958-12-26</t>
  </si>
  <si>
    <t>year 1846,magicians assistant,locked in an attic,woman poses as a man,horse and carriage</t>
  </si>
  <si>
    <t>{'Ingrid Thulin', 'Gunnar Björnstrand', 'Max von Sydow'}</t>
  </si>
  <si>
    <t>{'https://www.imdb.com/name/nm0001884/', 'https://www.imdb.com/name/nm0085038/', 'https://www.imdb.com/name/nm0862026/'}</t>
  </si>
  <si>
    <t>Elephant White</t>
  </si>
  <si>
    <t>https://m.media-amazon.com/images/M/MV5BMTEzOTUyNTQyNzBeQTJeQWpwZ15BbWU4MDU3MjI4MDMx._V1_.jpg</t>
  </si>
  <si>
    <t>An assassin is hired by a businessman to avenge the murder of his daughter by white slave traders in Thailand.</t>
  </si>
  <si>
    <t>Kevin Bacon is probably the best thing about this, although his supposed British accent keeps going 'down under' into Australian. It also looked like it had to be over-dubbed afterwards as he clearly doesn't do accents well.Djimon Hounsou is very believable, and the action scenes where he partakes in hand-to-hand combat are realistic and well executed. The dialogue is a bit patchy and the Thai characters are mostly your typical one-dimensional China/South East Asian stereotypes. I'm not familiar with the Thai director and I dare say in other hands the film might've been very different, but then access to Thailand may have been more restrictive, so swings and roundabouts.Kevin bacon's small part is interesting but Djimon Hounsou makes this worth watching, for the integrity of the action if nothing else, but it's perhaps better suited to a home viewing rather than a ticket at the cinema.</t>
  </si>
  <si>
    <t>11164</t>
  </si>
  <si>
    <t xml:space="preserve">                2011-05-17</t>
  </si>
  <si>
    <t>envelope of money,assassin,girl,prostitute,thailand</t>
  </si>
  <si>
    <t>{'Kevin Bacon', 'Vithaya Pansringarm', 'Djimon Hounsou'}</t>
  </si>
  <si>
    <t>{'https://www.imdb.com/name/nm0005023/', 'https://www.imdb.com/name/nm3307918/', 'https://www.imdb.com/name/nm0000102/'}</t>
  </si>
  <si>
    <t>{None, 'Kevin Bernhardt'}</t>
  </si>
  <si>
    <t xml:space="preserve">                {'https://www.imdb.com/name/nm0076791/'}</t>
  </si>
  <si>
    <t>Drowning by Numbers</t>
  </si>
  <si>
    <t>https://m.media-amazon.com/images/M/MV5BNGQ3YzlmMzAtZTE3Mi00NjllLThlOTUtZGM1N2Q0YTc3ZDlhXkEyXkFqcGc@._V1_.jpg</t>
  </si>
  <si>
    <t>Three generations of women share the same problem--marriage woes--and want to put an end to it.</t>
  </si>
  <si>
    <t xml:space="preserve">                Quirky, eccentric, engaging</t>
  </si>
  <si>
    <t>I was ready to shut this movie off during the opening credits. A young girl skips rope as she names the stars in the cadence of her count 13-Rigel, 14- get it? Now you'd think most filmmakers would pick up this little symbol at a point near its end, but not Peter Greenaway. We see the whole count. I nearly fell asleep before the movie title appeared.I'm glad I didn't. This is one weird movie, but a charming entertainment. The counting to 100 in the rope-jump prefigures the appearance of the numbers one through a hundred in sequence throughout the movie. It's fun after a while to see if you can spot them or to predict their appearance.The plot, such as it is, centers around three women with the same name who all drown their husbands, with the assistance of the coroner, an inveterate gamesman. The other main character is the coroner's bizarre number-obsessed son, who narrates, and actually does most of the numbering that marks the progress of the film. The main characters are all utterly amoral.Does the plot really matter? It's a black comedy, and a puzzle. The people are real, but they aren't. "The play's the thing". The film is odd and personal. I loved it. You may not. It reminded me of TV's famous "The Prisoner".Peter Greenaway wrote and directed. The script is dryly amusing. The visual presentation is poetic and rich with symbols. The camera angles are unusual, befitting the material photographed. The landscape is ethereal, not unlike Prospero's Island in Greenaway's The Tempest. Except maybe for Zefferelli, nobody creates a richer texture of visual imagery.For me, the only disappointment was an unsatisfying ending. I guess this was how it had to end. I couldn't come up with a better solution to the puzzle, but I wanted the characters to fare better than they did, and the fate of the boy-narrator seemed unduly harsh.Still and all, it was Greenaway's game, and that's how he played it. I'm not sure why anyone financed this film, because the potential audience is small.But I sure liked it.</t>
  </si>
  <si>
    <t>11167</t>
  </si>
  <si>
    <t xml:space="preserve">                1988-09-02</t>
  </si>
  <si>
    <t>surrealism,satire,murder by drowning,dysfunctional marriage,friendship</t>
  </si>
  <si>
    <t>{'Juliet Stevenson', 'Joan Plowright', 'Bernard Hill'}</t>
  </si>
  <si>
    <t>{'https://www.imdb.com/name/nm0828980/', 'https://www.imdb.com/name/nm0384060/', 'https://www.imdb.com/name/nm0687506/'}</t>
  </si>
  <si>
    <t>{'https://www.imdb.com/company/co0046213/', 'https://www.imdb.com/company/co0000063/', 'https://www.imdb.com/company/co0005514/'}</t>
  </si>
  <si>
    <t>And the Band Played On</t>
  </si>
  <si>
    <t>https://m.media-amazon.com/images/M/MV5BMjQwOWQ1NDgtMzQzNy00NTFlLWJhNjQtNTUwMGRkZTk3OGIwXkEyXkFqcGc@._V1_.jpg</t>
  </si>
  <si>
    <t>The story of the discovery of the AIDS epidemic, and the political infighting of the scientific community hampering the early fight with it.</t>
  </si>
  <si>
    <t xml:space="preserve">                If this film doesn't touch you, you have no heart</t>
  </si>
  <si>
    <t>aids,epidemic,doctor,1980s,reference to norman rockwell</t>
  </si>
  <si>
    <t>{'Matthew Modine', 'Alan Alda', 'Patrick Bauchau'}</t>
  </si>
  <si>
    <t>{'https://www.imdb.com/name/nm0000257/', 'https://www.imdb.com/name/nm0000546/', 'https://www.imdb.com/name/nm0000872/'}</t>
  </si>
  <si>
    <t>{None, 'Arnold Schulman', 'Randy Shilts'}</t>
  </si>
  <si>
    <t xml:space="preserve">                {'https://www.imdb.com/name/nm0776068/', 'https://www.imdb.com/name/nm0793530/'}</t>
  </si>
  <si>
    <t>{'https://www.imdb.com/company/co0005861/', 'https://www.imdb.com/company/co0096021/'}</t>
  </si>
  <si>
    <t>The Bricklayer</t>
  </si>
  <si>
    <t>https://m.media-amazon.com/images/M/MV5BMTI0M2Q3YjgtYmU3Mi00MDE2LTliNjItNDkxODRkODA2MDczXkEyXkFqcGc@._V1_.jpg</t>
  </si>
  <si>
    <t>An ex-CIA agent is reactivated when an extortionist targets the agency.</t>
  </si>
  <si>
    <t xml:space="preserve">                Who green-lights these movies?</t>
  </si>
  <si>
    <t>I don't understand who green-lights these movies. Did no one read the script before they started shooting? This is just so freaking mediocre.Writing: the story is derivative as hell and dumb AF, there is no character development at all, and the dialogue is uncomfortably cringeworthy.Acting: Aaron Eckhart is a good actor, but in this movie, no one delivers a remotely decent performance. Especially Nina Dobrev, who at least in this film, brings no range whatsoever, no chemistry with the lead actor and a truly amateur performance. The support cast is no better.Directing: a disjointed and incoherent mess with nothing but a few passable action sequences to pacify the tedium.I strongly encourage the writers to hang up the gloves. When ChatGPT can do a better job than you do, it's time to look into a different line of work.</t>
  </si>
  <si>
    <t>11160</t>
  </si>
  <si>
    <t>thessaloniki greece,shot in the head,shot to death,gunshot wound,bullet wound</t>
  </si>
  <si>
    <t>{'Clifton Collins Jr.', 'Nina Dobrev', 'Aaron Eckhart'}</t>
  </si>
  <si>
    <t>{'https://www.imdb.com/name/nm0004286/', 'https://www.imdb.com/name/nm0001173/', 'https://www.imdb.com/name/nm2400045/'}</t>
  </si>
  <si>
    <t>{None, 'Marc Moss', 'Matt Johnson', 'Noah Boyd'}</t>
  </si>
  <si>
    <t xml:space="preserve">                {'https://www.imdb.com/name/nm4637344/', 'https://www.imdb.com/name/nm0425780/', 'https://www.imdb.com/name/nm0609031/'}</t>
  </si>
  <si>
    <t>{'https://www.imdb.com/company/co0765638/', 'https://www.imdb.com/company/co0147213/', 'https://www.imdb.com/company/co0646497/'}</t>
  </si>
  <si>
    <t>The War Wagon</t>
  </si>
  <si>
    <t>https://m.media-amazon.com/images/M/MV5BZGE2YzQ2NTYtOGRmZS00MTBjLWFhYmUtNGY0NzM1OGE3MDI1XkEyXkFqcGc@._V1_.jpg</t>
  </si>
  <si>
    <t>The story of a man who was shot, robbed and imprisoned who returns to steal a large gold shipment from the man who wronged him. The gold is transported in an armored stage coach, the War Wagon.</t>
  </si>
  <si>
    <t xml:space="preserve">                Interesting, Well-Paced and Colorful, a Fine Noir Western All Round</t>
  </si>
  <si>
    <t>11157</t>
  </si>
  <si>
    <t>heist,gold,revenge,based on novel,mexico</t>
  </si>
  <si>
    <t>{'Howard Keel', 'John Wayne', 'Kirk Douglas'}</t>
  </si>
  <si>
    <t>{'https://www.imdb.com/name/nm0444476/', 'https://www.imdb.com/name/nm0000018/', 'https://www.imdb.com/name/nm0000078/'}</t>
  </si>
  <si>
    <t>{None, 'Clair Huffaker'}</t>
  </si>
  <si>
    <t xml:space="preserve">                {'https://www.imdb.com/name/nm0400236/'}</t>
  </si>
  <si>
    <t>{'https://www.imdb.com/company/co0047007/', 'https://www.imdb.com/company/co0055958/'}</t>
  </si>
  <si>
    <t>Captains Courageous</t>
  </si>
  <si>
    <t>https://m.media-amazon.com/images/M/MV5BMzI3MDg4Y2EtNmQ4Mi00NjFkLTkxZjQtMGM0YjVmNzNlYTQ3XkEyXkFqcGc@._V1_.jpg</t>
  </si>
  <si>
    <t>A spoiled brat who falls overboard from a steamship in the 1920s gets picked up by a New England fishing boat, where he's made to earn his keep by joining the crew in their work.</t>
  </si>
  <si>
    <t xml:space="preserve">                Kipling Classic Comes To Life</t>
  </si>
  <si>
    <t>11155</t>
  </si>
  <si>
    <t xml:space="preserve">                1937-06-25</t>
  </si>
  <si>
    <t>boat,brat,1920s,new york city,gloucester massachusetts</t>
  </si>
  <si>
    <t>{'Spencer Tracy', 'Lionel Barrymore', 'Freddie Bartholomew'}</t>
  </si>
  <si>
    <t>{'https://www.imdb.com/name/nm0000859/', 'https://www.imdb.com/name/nm0000075/', 'https://www.imdb.com/name/nm0000861/'}</t>
  </si>
  <si>
    <t>{'Victor Fleming'}</t>
  </si>
  <si>
    <t>{None, 'Rudyard Kipling', 'Marc Connelly', 'John Lee Mahin'}</t>
  </si>
  <si>
    <t xml:space="preserve">                {'https://www.imdb.com/name/nm0536941/', 'https://www.imdb.com/name/nm0456017/', 'https://www.imdb.com/name/nm0175091/'}</t>
  </si>
  <si>
    <t>M. Butterfly</t>
  </si>
  <si>
    <t>https://m.media-amazon.com/images/M/MV5BNWIyN2Q4NWMtNzFiMS00NDRiLTk2Y2QtNzg1MGFiOGQ1NDgzXkEyXkFqcGc@._V1_.jpg</t>
  </si>
  <si>
    <t>In 1960s China, French diplomat Rene Gallimard falls in love with an opera singer, Song Liling - but Song is not at all who Gallimard thinks.</t>
  </si>
  <si>
    <t xml:space="preserve">                A Cronenbergian exploration of omnisexuality</t>
  </si>
  <si>
    <t>The shock and awe of his particular brand of horror might be what put Cronenberg on the map, but the qualities of any great director can't be boxed in by genre. This is decidedly the case with Cronenberg.This seemingly straight forward spy drama, is the perfect framework for the Cronenbergian exploration of omnisexuality and man's ability to evolve beyond convention and conviction, into something uniquely other and uniquely beautiful. It's the emotional equivalent to his body horror movies, and as such distinctly different but nonetheless familiar.Having seen all but his latest movie, I find it safe to say that David Cronenberg is the most fascinating and continually surprising director I have ever encountered. I simply love that crazy old guy.</t>
  </si>
  <si>
    <t>11146</t>
  </si>
  <si>
    <t>female nudity,female topless nudity,female full frontal nudity,lgbt,based on true story</t>
  </si>
  <si>
    <t>{'John Lone', 'Jeremy Irons', 'Barbara Sukowa'}</t>
  </si>
  <si>
    <t>{'https://www.imdb.com/name/nm0518821/', 'https://www.imdb.com/name/nm0000460/', 'https://www.imdb.com/name/nm0837784/'}</t>
  </si>
  <si>
    <t>{None, 'David Henry Hwang'}</t>
  </si>
  <si>
    <t xml:space="preserve">                {'https://www.imdb.com/name/nm0404846/'}</t>
  </si>
  <si>
    <t>Hevi reissu</t>
  </si>
  <si>
    <t>https://m.media-amazon.com/images/M/MV5BMDVhZTg5MDMtYWQ5MC00NzM3LWFiOGItN2E1ZTQ5M2ZlN2E4XkEyXkFqcGc@._V1_.jpg</t>
  </si>
  <si>
    <t>After years of playing songs by other artists, the opportunity of a concert in Norway encourages a metal band to compose their own material, but not before overcoming some unexpected difficulties.</t>
  </si>
  <si>
    <t xml:space="preserve">                A surprisingly good Finnish comedy</t>
  </si>
  <si>
    <t>I am a (Finnish) metal head so I had some expectations when I bought the ticket. At least the subject was close to my heart. Finnish comedies in general are broadly cringe-worthy and I have not paid for a movie ticket to see a Finnish flick maybe ever before.It has many funny moments for a regular Joe, but definitely you are going to be able to pick up much more from this if you are familiar with the metal scene. Subtle references to Finnish artists here and there put constantly a smile on my face.There are a few interesting characters, and one absolutely hilarious one.Some scenes were completely not funny and unnecessary for the story to be interesting. Still the good scenes and lovable characters were capable of making me laugh numerous times, so the overall feeling afterwards was very good.</t>
  </si>
  <si>
    <t>11154</t>
  </si>
  <si>
    <t>road trip,heavy metal band,heavy metal,small town,metal festival</t>
  </si>
  <si>
    <t>{'Samuli Jaskio', 'Johannes Holopainen', 'Antti Tuomas Heikkinen'}</t>
  </si>
  <si>
    <t>{'https://www.imdb.com/name/nm2921197/', 'https://www.imdb.com/name/nm2799791/', 'https://www.imdb.com/name/nm6848137/'}</t>
  </si>
  <si>
    <t>{'Juuso Laatio', 'Jukka Vidgren'}</t>
  </si>
  <si>
    <t>{None, 'Juuso Laatio', 'Jari Olavi Rantala', 'Aleksi Puranen'}</t>
  </si>
  <si>
    <t xml:space="preserve">                {'https://www.imdb.com/name/nm1497250/', 'https://www.imdb.com/name/nm4788566/', 'https://www.imdb.com/name/nm2057348/'}</t>
  </si>
  <si>
    <t>{'https://www.imdb.com/company/co0201091/', 'https://www.imdb.com/company/co0672728/', 'https://www.imdb.com/company/co0278851/'}</t>
  </si>
  <si>
    <t>Radio Rebel</t>
  </si>
  <si>
    <t>https://m.media-amazon.com/images/M/MV5BMzdhYTM1NDgtNDE2MC00NDI1LTk0ZTktMzdkMGFjZjgwY2JlXkEyXkFqcGc@._V1_.jpg</t>
  </si>
  <si>
    <t>Tara, a painfully shy high-schooler, has a secret: she is also a confident DJ known as Radio Rebel, who lends her voice to others.</t>
  </si>
  <si>
    <t>To everyone who point out all the flaws, you're right, to all of those who totally love this movie you're also right. This is a Disney movie. That explains a lot. All that being said, It's a nice movie that's pure escapism. Don't take it too seriously, it's just a movie. I happen to like it. For me that's all I need to know.</t>
  </si>
  <si>
    <t>11142</t>
  </si>
  <si>
    <t>tubi tv,voice,secret,principal,stepfather</t>
  </si>
  <si>
    <t>{'Adam DiMarco', 'Sarena Parmar', 'Debby Ryan'}</t>
  </si>
  <si>
    <t>{'https://www.imdb.com/name/nm3591035/', 'https://www.imdb.com/name/nm4348240/', 'https://www.imdb.com/name/nm2913275/'}</t>
  </si>
  <si>
    <t>{None, 'Jessica Scott', 'Danielle Joseph', 'Erik Patterson'}</t>
  </si>
  <si>
    <t xml:space="preserve">                {'https://www.imdb.com/name/nm0779321/', 'https://www.imdb.com/name/nm0666203/', 'https://www.imdb.com/name/nm4557307/'}</t>
  </si>
  <si>
    <t>{'https://www.imdb.com/company/co0113573/', 'https://www.imdb.com/company/co0047633/', 'https://www.imdb.com/company/co0329108/'}</t>
  </si>
  <si>
    <t>Neruda</t>
  </si>
  <si>
    <t>https://m.media-amazon.com/images/M/MV5BMzM0NDI4Mjc5NV5BMl5BanBnXkFtZTgwMTM0NzQ0MDI@._V1_.jpg</t>
  </si>
  <si>
    <t>An inspector hunts down Nobel Prize-winning Chilean poet Pablo Neruda, who becomes a fugitive in his home country in the late 1940s for joining the Communist Party.</t>
  </si>
  <si>
    <t xml:space="preserve">                Subtly Sophisticated</t>
  </si>
  <si>
    <t>chile,bare chested man,fugitive,1940s,poet</t>
  </si>
  <si>
    <t>{'Mercedes Morán', 'Luis Gnecco', 'Gael García Bernal'}</t>
  </si>
  <si>
    <t>{'https://www.imdb.com/name/nm0608187/', 'https://www.imdb.com/name/nm0323483/', 'https://www.imdb.com/name/nm0305558/'}</t>
  </si>
  <si>
    <t>{None, 'Guillermo Calderón', 'Nazareno Obregón Nieva'}</t>
  </si>
  <si>
    <t xml:space="preserve">                {'https://www.imdb.com/name/nm13964200/', 'https://www.imdb.com/name/nm5979724/'}</t>
  </si>
  <si>
    <t>Encounter</t>
  </si>
  <si>
    <t>https://m.media-amazon.com/images/M/MV5BZDIyNzA2MDQtMTI4Ni00OTJjLTllYjUtMmJjMmVhMmJiYjQxXkEyXkFqcGc@._V1_.jpg</t>
  </si>
  <si>
    <t>Two brothers embark on a journey with their father, who is trying to protect them from an alien threat.</t>
  </si>
  <si>
    <t xml:space="preserve">                Solid drama!</t>
  </si>
  <si>
    <t>Only reason this movie gets sich low ratings is because people expected it to be a sci-fi thriller and not a drama. This movie is a solid drama with some thrills at the end.</t>
  </si>
  <si>
    <t>11141</t>
  </si>
  <si>
    <t>ptsd,marine,hallucinate,journey,brother brother relationship</t>
  </si>
  <si>
    <t>{'Lucian-River Chauhan', 'Octavia Spencer', 'Riz Ahmed'}</t>
  </si>
  <si>
    <t>{'https://www.imdb.com/name/nm0818055/', 'https://www.imdb.com/name/nm1981893/', 'https://www.imdb.com/name/nm8925941/'}</t>
  </si>
  <si>
    <t>{None, 'Joe Barton', 'Michael Pearce'}</t>
  </si>
  <si>
    <t xml:space="preserve">                {'https://www.imdb.com/name/nm3620967/', 'https://www.imdb.com/name/nm3705960/'}</t>
  </si>
  <si>
    <t>{'https://www.imdb.com/company/co0323227/', 'https://www.imdb.com/company/co0203259/', 'https://www.imdb.com/company/co0319272/'}</t>
  </si>
  <si>
    <t>Hogfather</t>
  </si>
  <si>
    <t>https://m.media-amazon.com/images/M/MV5BYzA3MGZiNTctNGRiZS00NDQxLThlNzQtMDNmODk4NzlmOWYzXkEyXkFqcGc@._V1_.jpg</t>
  </si>
  <si>
    <t>It's Hogswatch (equivalent to Christmas) on the Discworld and the Hogfather has gone missing, requiring Death to take his place while his granddaughter Susan endeavors to find out what has happened.</t>
  </si>
  <si>
    <t xml:space="preserve">                If only Auntie Beeb could have done it</t>
  </si>
  <si>
    <t>11140</t>
  </si>
  <si>
    <t xml:space="preserve">                2007-11-25</t>
  </si>
  <si>
    <t>boar,discworld,death,christmas,psychopath</t>
  </si>
  <si>
    <t>{'David Jason', 'Marc Warren', 'Michelle Dockery'}</t>
  </si>
  <si>
    <t>{'https://www.imdb.com/name/nm1890784/', 'https://www.imdb.com/name/nm0912938/', 'https://www.imdb.com/name/nm0419248/'}</t>
  </si>
  <si>
    <t>{'Vadim Jean'}</t>
  </si>
  <si>
    <t>{None, 'Vadim Jean', 'Terry Pratchett'}</t>
  </si>
  <si>
    <t xml:space="preserve">                {'https://www.imdb.com/name/nm0695332/', 'https://www.imdb.com/name/nm0419884/'}</t>
  </si>
  <si>
    <t>{'https://www.imdb.com/company/co0103727/', 'https://www.imdb.com/company/co0069177/', 'https://www.imdb.com/company/co0013824/'}</t>
  </si>
  <si>
    <t>Waterloo Bridge</t>
  </si>
  <si>
    <t>https://m.media-amazon.com/images/M/MV5BNjY5NGQ3MjYtMzk1Mi00MzczLWEzNjMtYTgxMzgyNjgwNzUxXkEyXkFqcGc@._V1_.jpg</t>
  </si>
  <si>
    <t>Myra and Roy meet and fall in love on Waterloo Bridge during an air raid. Their love will be one of the war's unspoken casualties.</t>
  </si>
  <si>
    <t xml:space="preserve">                Beautiful and Dramatic Love Story</t>
  </si>
  <si>
    <t>In the World War I, British Captain Roy Cronin (Robert Taylor) meets the young ballerina Myra Lester (Vivien Leigh) at the Waterloo Bridge during a German air strike and they head together to the bomb shelter. They immediately fall in love with each other and before leaving to the front, Roy proposes to marry her. However his troop anticipates the embarking to the front and they do not get married. The ballet company owner Madame Olga Kirowa (Maria Ouspenskaya) dismisses Myra and her best friend Kitty (Virginia Field) and they do not find a new job. When Myra reads on the newspaper that her fiancé has died in action, she becomes a prostitute to survive. One day, Myra is seeking out clients at the train station and she sees Roy arriving in London and rekindling their love. Will Myra support to hide the truth from her beloved fiancé?"Waterloo Bridge" is a beautiful and dramatic love story and one of the best roles of Vivien Leigh and Robert Taylor. Their chemistry is fantastic in the first and romantic part of the story. The plot point turns one of the most beautiful and unforgetable romances into a heartbreaking drama with a very sad conclusion. My vote is eight.Title (Brazil): "A Ponte de Waterloo" ("The Waterloo Bridge")</t>
  </si>
  <si>
    <t xml:space="preserve">                1940-05-17</t>
  </si>
  <si>
    <t>hasty marriage,billiken,lucky charm,suicide of girlfriend,1910s</t>
  </si>
  <si>
    <t>{'Robert Taylor', 'Vivien Leigh', 'Lucile Watson'}</t>
  </si>
  <si>
    <t>{'https://www.imdb.com/name/nm0914778/', 'https://www.imdb.com/name/nm0000046/', 'https://www.imdb.com/name/nm0001791/'}</t>
  </si>
  <si>
    <t>{None, 'S.N. Behrman', 'George Froeschel', 'Hans Rameau'}</t>
  </si>
  <si>
    <t xml:space="preserve">                {'https://www.imdb.com/name/nm0254690/', 'https://www.imdb.com/name/nm0067103/', 'https://www.imdb.com/name/nm0296207/'}</t>
  </si>
  <si>
    <t>Juan de los muertos</t>
  </si>
  <si>
    <t>https://m.media-amazon.com/images/M/MV5BMGZlNGY1MzMtMGM4ZS00YjI4LWI5MDctODQ3YWFiMzBjOTUyXkEyXkFqcGc@._V1_.jpg</t>
  </si>
  <si>
    <t>A group of slackers face an army of zombies. The Cuban government and media claim the living dead are dissidents revolting against the government.</t>
  </si>
  <si>
    <t xml:space="preserve">                Zombiepocalypse Gold</t>
  </si>
  <si>
    <t>Burdened only by a cheesy name, Juan of the Dead is zombiepocalpyse gold. When zombies infest Cuba, Juan, Lazaro, and company see a business opportunity. To give you an idea, Juan answers the phone, "Juan of the dead, we kill your loved ones." For squeamish people like me, rest assured that the zombie violence is comically creative instead of gruesome. Two words: flatbed truck. If for no other reason, see the movie for that HILARIOUS scene. The legitimately funny, light social commentary of Cuban lifestyle is unexpected and makes this movie special. Zombie-run public transportation is "no different than usual," and there are constant cracks about rafting to Miami, but "only as a last resort." The lead actor Alexis Diaz de Villegas oozes charisma and charmed me in the first five minutes. If you're a fan of how Dawn of the Dead mixes zombies and politics, definitely check out this movie.</t>
  </si>
  <si>
    <t>adultery,zombie apocalypse,dark comedy,political comedy,written by director</t>
  </si>
  <si>
    <t>{'Alexis Díaz de Villegas', 'Andros Perugorría', 'Jorge Molina'}</t>
  </si>
  <si>
    <t>{'https://www.imdb.com/name/nm1822679/', 'https://www.imdb.com/name/nm0596710/', 'https://www.imdb.com/name/nm4312440/'}</t>
  </si>
  <si>
    <t>{'Alejandro Brugués'}</t>
  </si>
  <si>
    <t>{None, 'Alejandro Brugués'}</t>
  </si>
  <si>
    <t xml:space="preserve">                {'https://www.imdb.com/name/nm1486025/'}</t>
  </si>
  <si>
    <t>{'https://www.imdb.com/company/co0296758/', 'https://www.imdb.com/company/co0133361/', 'https://www.imdb.com/company/co0181375/'}</t>
  </si>
  <si>
    <t>GasLand</t>
  </si>
  <si>
    <t>https://m.media-amazon.com/images/M/MV5BNDA5NDc4NTUzMl5BMl5BanBnXkFtZTcwMjcxNDg1Mw@@._V1_.jpg</t>
  </si>
  <si>
    <t>An exploration of the fracking petroleum extraction industry and the serious environmental consequences involved.</t>
  </si>
  <si>
    <t xml:space="preserve">                "GasLand"</t>
  </si>
  <si>
    <t>11136</t>
  </si>
  <si>
    <t xml:space="preserve">                2011-01-17</t>
  </si>
  <si>
    <t>fracking,gas,land,energy,natural gas</t>
  </si>
  <si>
    <t>{'Pete Seeger', 'Josh Fox', 'Dick Cheney'}</t>
  </si>
  <si>
    <t>{'https://www.imdb.com/name/nm1068198/', 'https://www.imdb.com/name/nm0781517/', 'https://www.imdb.com/name/nm0155515/'}</t>
  </si>
  <si>
    <t>{'Josh Fox'}</t>
  </si>
  <si>
    <t>{None, 'Josh Fox'}</t>
  </si>
  <si>
    <t xml:space="preserve">                {'https://www.imdb.com/name/nm1068198/'}</t>
  </si>
  <si>
    <t>{'https://www.imdb.com/company/co0233775/', 'https://www.imdb.com/company/co0037614/'}</t>
  </si>
  <si>
    <t>Good Kids</t>
  </si>
  <si>
    <t>https://m.media-amazon.com/images/M/MV5BMTc1Njc3MTQxMV5BMl5BanBnXkFtZTgwNDIxNTAxMDI@._V1_.jpg</t>
  </si>
  <si>
    <t>Four high school students look to redefine themselves after graduation.</t>
  </si>
  <si>
    <t xml:space="preserve">                Another alright teen film</t>
  </si>
  <si>
    <t>Another alright teen film. The only issue most of the plot is very unrealistic and not that funny.</t>
  </si>
  <si>
    <t>11134</t>
  </si>
  <si>
    <t>drunken man,female wears a swimsuit,male wears underwear,man in a bathtub,man wears a swimsuit</t>
  </si>
  <si>
    <t>{'Mateo Arias', 'Zoey Deutch', 'Nicholas Braun'}</t>
  </si>
  <si>
    <t>{'https://www.imdb.com/name/nm1002609/', 'https://www.imdb.com/name/nm2062698/', 'https://www.imdb.com/name/nm3614913/'}</t>
  </si>
  <si>
    <t>{'Chris McCoy'}</t>
  </si>
  <si>
    <t>{None, 'Chris McCoy'}</t>
  </si>
  <si>
    <t xml:space="preserve">                {'https://www.imdb.com/name/nm3363938/'}</t>
  </si>
  <si>
    <t>{'https://www.imdb.com/company/co0522524/', 'https://www.imdb.com/company/co0113177/', 'https://www.imdb.com/company/co0179337/'}</t>
  </si>
  <si>
    <t>Banshee Chapter</t>
  </si>
  <si>
    <t>https://m.media-amazon.com/images/M/MV5BMjkyNTUyNDMtZWNhYi00YTA3LTk4Y2EtYTNhZWQyOGIwN2U5XkEyXkFqcGc@._V1_.jpg</t>
  </si>
  <si>
    <t>Journalist Anne Roland explores the disturbing links behind her friend's sudden disappearance, an ominous government research chemical, and a disturbing radio broadcast of unknown origin.</t>
  </si>
  <si>
    <t xml:space="preserve">                All over the place, but not without merit</t>
  </si>
  <si>
    <t>BANSHEE CHAPTER is a weird little horror flick that offers something different to the usual ghost or stalk-'n'-slash thrills. The plot incorporates government mind-testing, a 'ghost' radio station, government conspiracy, an anarchist writer modelled on Hunter S. Thompson, and aliens, alongside some traditional ghostly spirits designed to pop up in scare scenes and spook the viewer.It's not really all that successful because the plot ingredients are all over the place. At times this strives to be a found footage flick and at other times it just plays out normally. I did like Katia Winter's protagonist, who's more intelligent and less of a screamer than the usual horror heroine, but the real stand-out performance here comes from an unrecognisable Ted Levine (SILENCE OF THE LAMBS) as the boozy, washed-up writer who gets drawn into a sinister conspiracy. BANSHEE CHAPTER is a weird little film all right and fans looking for something different might just find something to tempt them here as the creepy atmosphere is spot on.</t>
  </si>
  <si>
    <t xml:space="preserve">                2013-12-12</t>
  </si>
  <si>
    <t>found footage,mk ultra,experimental drug,radio broadcast,experiment</t>
  </si>
  <si>
    <t>{'Katia Winter', 'Ted Levine', 'Michael McMillian'}</t>
  </si>
  <si>
    <t>{'https://www.imdb.com/name/nm2316016/', 'https://www.imdb.com/name/nm0573354/', 'https://www.imdb.com/name/nm0505971/'}</t>
  </si>
  <si>
    <t>{'Blair Erickson'}</t>
  </si>
  <si>
    <t>{None, 'Blair Erickson', 'Daniel J. Healy', 'H.P. Lovecraft'}</t>
  </si>
  <si>
    <t xml:space="preserve">                {'https://www.imdb.com/name/nm4578266/', 'https://www.imdb.com/name/nm0522454/', 'https://www.imdb.com/name/nm5275900/'}</t>
  </si>
  <si>
    <t>{'https://www.imdb.com/company/co0271126/', 'https://www.imdb.com/company/co0368574/', 'https://www.imdb.com/company/co0099939/'}</t>
  </si>
  <si>
    <t>The Desperate Hours</t>
  </si>
  <si>
    <t>https://m.media-amazon.com/images/M/MV5BMTUwMTI2NTgyMV5BMl5BanBnXkFtZTgwNTc1Nzk1MzE@._V1_.jpg</t>
  </si>
  <si>
    <t>Three escaped convicts move in on and terrorize a suburban household.</t>
  </si>
  <si>
    <t xml:space="preserve">                Bogie's No Rourke and Yes That's a Good Thing</t>
  </si>
  <si>
    <t>11133</t>
  </si>
  <si>
    <t>suburb,indianapolis indiana,hostage,fiance fiancee relationship,held at gunpoint</t>
  </si>
  <si>
    <t>{'Humphrey Bogart', 'Arthur Kennedy', 'Fredric March'}</t>
  </si>
  <si>
    <t>{'https://www.imdb.com/name/nm0000007/', 'https://www.imdb.com/name/nm0545298/', 'https://www.imdb.com/name/nm0447913/'}</t>
  </si>
  <si>
    <t>{None, 'Jay Dratler', 'Marcel Lebreton', 'Joseph Hayes'}</t>
  </si>
  <si>
    <t xml:space="preserve">                {'https://www.imdb.com/name/nm16463962/', 'https://www.imdb.com/name/nm0237225/', 'https://www.imdb.com/name/nm0371092/'}</t>
  </si>
  <si>
    <t>Young and Innocent</t>
  </si>
  <si>
    <t>https://m.media-amazon.com/images/M/MV5BMjg2Y2I5YTctNGY0Mi00MDExLWIwY2QtZWI3NGM5MDhlNzEzXkEyXkFqcGc@._V1_.jpg</t>
  </si>
  <si>
    <t>A man on the run from a murder charge enlists the help of a beautiful stranger who must put herself at risk for his cause.</t>
  </si>
  <si>
    <t xml:space="preserve">                Quintessential British Hitchcock</t>
  </si>
  <si>
    <t xml:space="preserve">                1937-02-17</t>
  </si>
  <si>
    <t>cigarette,man,suspense,police,escape</t>
  </si>
  <si>
    <t>{'Nova Pilbeam', 'Percy Marmont', 'Derrick De Marney'}</t>
  </si>
  <si>
    <t>{'https://www.imdb.com/name/nm0210116/', 'https://www.imdb.com/name/nm0683345/', 'https://www.imdb.com/name/nm0549385/'}</t>
  </si>
  <si>
    <t>{None, 'Josephine Tey', 'Edwin Greenwood', 'Charles Bennett'}</t>
  </si>
  <si>
    <t xml:space="preserve">                {'https://www.imdb.com/name/nm0856758/', 'https://www.imdb.com/name/nm0071657/', 'https://www.imdb.com/name/nm0339326/'}</t>
  </si>
  <si>
    <t>Vivah</t>
  </si>
  <si>
    <t>https://m.media-amazon.com/images/M/MV5BMDA4MTg0OGQtMmVmNS00MzYzLWExOWEtNzFiNGE1ZjQ0MmRjXkEyXkFqcGc@._V1_.jpg</t>
  </si>
  <si>
    <t>Poonam, a traditionally brought-up young woman, is to marry Prem, a groom chosen by her uncle. Poonam and Prem's faith and love are to be tested however, when an accident occurs and Poonam might be scarred for life.</t>
  </si>
  <si>
    <t xml:space="preserve">                BEAUTIFUL MOVIE</t>
  </si>
  <si>
    <t>THE SCRIPT IS REALLY GOOD.SAHID AND AMRITA'S ACTING IS REALLY AWSOME.</t>
  </si>
  <si>
    <t>11127</t>
  </si>
  <si>
    <t>marriage,arrange marriage,love,young</t>
  </si>
  <si>
    <t>{'Amrita Rao', 'Anupam Kher', 'Shahid Kapoor'}</t>
  </si>
  <si>
    <t>{'https://www.imdb.com/name/nm1372788/', 'https://www.imdb.com/name/nm0451600/', 'https://www.imdb.com/name/nm1182255/'}</t>
  </si>
  <si>
    <t>{None, 'Aash Karan Atal', 'Sooraj R. Barjatya', 'Raghvendra Singh'}</t>
  </si>
  <si>
    <t xml:space="preserve">                {'https://www.imdb.com/name/nm1876616/', 'https://www.imdb.com/name/nm2105422/', 'https://www.imdb.com/name/nm0054744/'}</t>
  </si>
  <si>
    <t>Infinite Storm</t>
  </si>
  <si>
    <t>https://m.media-amazon.com/images/M/MV5BMjg3YjIxNjgtYzg1MS00MzU1LWJhYzktYzgwNzZhNmUyNmYwXkEyXkFqcGc@._V1_.jpg</t>
  </si>
  <si>
    <t>When a climber gets caught in a blizzard, she encounters a stranded stranger and must get them both down the mountain before nightfall.</t>
  </si>
  <si>
    <t>Anyone looking for an exciting thriller will be disappointed but I appreciate the cinematography, really beautiful shots of snowy mountains. I view this film as a poem to life experiences. Done artfully. My perspective is that it succeeded in what it set out to do, but is difficult to categorize. I'd award a 6.9. I don't know diddly about rescue operations.</t>
  </si>
  <si>
    <t>11126</t>
  </si>
  <si>
    <t>mountain,blizzard,female rescuer,female full frontal nudity,female rear nudity</t>
  </si>
  <si>
    <t>{'Naomi Watts', 'Denis O'Hare', 'Billy Howle'}</t>
  </si>
  <si>
    <t>{'https://www.imdb.com/name/nm6247071/', 'https://www.imdb.com/name/nm0915208/', 'https://www.imdb.com/name/nm0641354/'}</t>
  </si>
  <si>
    <t>{'Michal Englert', 'Malgorzata Szumowska'}</t>
  </si>
  <si>
    <t>{None, 'Pam Bales', 'Joshua Rollins'}</t>
  </si>
  <si>
    <t xml:space="preserve">                {'https://www.imdb.com/name/nm2024154/', 'https://www.imdb.com/name/nm13447084/'}</t>
  </si>
  <si>
    <t>{'https://www.imdb.com/company/co0793607/', 'https://www.imdb.com/company/co0120391/', 'https://www.imdb.com/company/co0845941/'}</t>
  </si>
  <si>
    <t>Dracula, Prince of Darkness</t>
  </si>
  <si>
    <t>https://m.media-amazon.com/images/M/MV5BN2QwOTIyOTgtNDhjNS00ZGJiLTkwNGYtMWE4YTQ5NzI4Njg1XkEyXkFqcGc@._V1_.jpg</t>
  </si>
  <si>
    <t>Ten years after his demise, Count Dracula is resurrected by his servant and preys on four unsuspecting English tourists who have taken shelter in his castle.</t>
  </si>
  <si>
    <t xml:space="preserve">                Enjoyable albeit shallow revisit to Transylvania.</t>
  </si>
  <si>
    <t>Dracula (Christopher Lee) rides again in yet another Hammer entry in the Dracula franchise. This film is enjoyable horror hokum, but it has an awfully shallow story, fleshed out with a slow opening stretch and some amusing vampire lore in between the sporadic vampire attacks.Four British travellers are journeying through the Carpathian Alps in the 1800s. They are repeatedly cautioned to steer clear of Carlsbad Castle but, being typically stuffy and stubborn, they end up going there anyway. The castle is deserted apart from a rather zombified manservant. During the night, one of the travellers is slain by the manservant, and his blood is used to resurrect the long-dead Count Dracula. Time for another bout of blood-sucking mayhem....Christopher Lee has a small role this time around, but gets across a good performance due to his commanding presence in the title role. Andrew Keir is also good as a priest-cum-vampire-slayer, though he has to overcome some dumb dialogue. The slow build-up is rather damaging, as it generates more tedium than chills. The opportunities for real terror are somewhat fudged too, since most would-be "shock" moments are telegraphed too far in advance. However, Hammer buffs and vampire addicts will doubtless feel more than satisfied.</t>
  </si>
  <si>
    <t>11123</t>
  </si>
  <si>
    <t xml:space="preserve">                1967-10-24</t>
  </si>
  <si>
    <t>female vampire,crucifix pendant,hanging upside down,stake through the heart,count dracula character</t>
  </si>
  <si>
    <t>{'Christopher Lee', 'Andrew Keir', 'Barbara Shelley'}</t>
  </si>
  <si>
    <t>{'https://www.imdb.com/name/nm0000489/', 'https://www.imdb.com/name/nm0445139/', 'https://www.imdb.com/name/nm0791176/'}</t>
  </si>
  <si>
    <t>{None, 'Jimmy Sangster', 'Anthony Hinds', 'Bram Stoker'}</t>
  </si>
  <si>
    <t xml:space="preserve">                {'https://www.imdb.com/name/nm0762727/', 'https://www.imdb.com/name/nm0385573/', 'https://www.imdb.com/name/nm0831290/'}</t>
  </si>
  <si>
    <t>{'https://www.imdb.com/company/co0673189/', 'https://www.imdb.com/company/co0060069/'}</t>
  </si>
  <si>
    <t>Chhatriwali</t>
  </si>
  <si>
    <t>https://m.media-amazon.com/images/M/MV5BYzJiNjljYTktNzcyNC00ZTQxLWE5OWQtZTU0YjczNTA4MDQ0XkEyXkFqcGc@._V1_.jpg</t>
  </si>
  <si>
    <t>Sanya is an unemployed chemistry genius looking for a job. However, she also wants to use her knowledge of chemistry to help young minds move beyond the taboos of sex with the right education.</t>
  </si>
  <si>
    <t xml:space="preserve">                Funny and watchable</t>
  </si>
  <si>
    <t>RATED 7/10 Language: Hindi Media Partner: Zee5The movie is adequately funny and carried the much needed message throughout the movie. I quite enjoyed the first part. The cast is perfect and its natural....But the second part looks bit preachy and lack of story telling, especially towards the end. It doesn't mean that the movie is bad... but it becomes more predictable and ended with lecture note.Must watch for everyone and might not be comfortable to watch with parents... but definitely must watch with partner.Repeating again for 600 char limitation Must watch for everyone and might not be comfortable to watch with parents... but definitely must watch with partner.</t>
  </si>
  <si>
    <t>11119</t>
  </si>
  <si>
    <t>sex education,sex education teacher,education,talking about sex,condom</t>
  </si>
  <si>
    <t>{'Sumeet Vyas', 'Satish Kaushik', 'Rakul Preet Singh'}</t>
  </si>
  <si>
    <t>{'https://www.imdb.com/name/nm4853598/', 'https://www.imdb.com/name/nm5114849/', 'https://www.imdb.com/name/nm0442479/'}</t>
  </si>
  <si>
    <t>{'Tejas Prabha Vijay Deoskar'}</t>
  </si>
  <si>
    <t>{None, 'Sanchit Gupta', 'Priyadarshee Srivastava'}</t>
  </si>
  <si>
    <t xml:space="preserve">                {'https://www.imdb.com/name/nm8806224/', 'https://www.imdb.com/name/nm8966747/'}</t>
  </si>
  <si>
    <t>Hwangya</t>
  </si>
  <si>
    <t>https://m.media-amazon.com/images/M/MV5BMDNkMmQ4NWMtMTVkOS00YWY3LWIwNTAtNWNlOTEzZjJkMTY1XkEyXkFqcGc@._V1_.jpg</t>
  </si>
  <si>
    <t>When an earthquake turns Seoul into a lawless badland, a fearless huntsman goes on to rescue a teenager from a mad doctor who held the teenager captive in a camp full of dangerous cultists.</t>
  </si>
  <si>
    <t xml:space="preserve">                Bland story and characters, kick-ass action setpieces</t>
  </si>
  <si>
    <t>Ma Dong-Seok is one of the coolest dudes in Korean cinema. I do think the film is a little disappointing as the post-apocalyptic setting isn't used in an exciting way. The plot is also nothing special. It is incredibly dumb and predictable while also having minimal explanation about anything. The characters are also very bland. There is barely any exploration of any of the characters including the main character. Due to this, they all come off as one-dimensional and this makes it very difficult to care about anyone.However, it has some incredibly well-choreographed and fun action sequences. Who doesn't want to see Ma Dong-seok kick ass!</t>
  </si>
  <si>
    <t>11122</t>
  </si>
  <si>
    <t>disaster,post apocalypse,apocalypse,earthquake,wasteland</t>
  </si>
  <si>
    <t>{'Jung Young-joo', 'Jang Young-nam', 'Ma Dong-seok'}</t>
  </si>
  <si>
    <t>{'https://www.imdb.com/name/nm1865097/', 'https://www.imdb.com/name/nm10056771/', 'https://www.imdb.com/name/nm3011350/'}</t>
  </si>
  <si>
    <t>{'Heo Myeong-haeng'}</t>
  </si>
  <si>
    <t>{None, 'Kwak Jae-min', 'Kim Bo-tong'}</t>
  </si>
  <si>
    <t xml:space="preserve">                {'https://www.imdb.com/name/nm13983492/', 'https://www.imdb.com/name/nm11853959/'}</t>
  </si>
  <si>
    <t>{'https://www.imdb.com/company/co0889664/', 'https://www.imdb.com/company/co0790520/', 'https://www.imdb.com/company/co0129668/'}</t>
  </si>
  <si>
    <t>People Places Things</t>
  </si>
  <si>
    <t>https://m.media-amazon.com/images/M/MV5BMTg2NjI2MTMzNV5BMl5BanBnXkFtZTgwMTcwODIwNjE@._V1_.jpg</t>
  </si>
  <si>
    <t>Will Henry is a newly single graphic novelist balancing parenting his young twin daughters and a classroom full of students while exploring and navigating the rich complexities of new love and letting go of the woman who left him.</t>
  </si>
  <si>
    <t xml:space="preserve">                A romantic comedy for adults</t>
  </si>
  <si>
    <t>Jemaine carried the film, that's the truth. Otherwise it would have been yet another New York dialogue based neurotic script. The story is heart warming and acted with a candor that is both funny and tragic. Real characters, real people, that is what the plot was trying to portray and it pretty much manages to do so. There are some bits that are a bit forced and kind of show that the writer is also the director, but overall a good movie.The thing is that without Jemaine Clement as the lead, I am not sure I would have rated this more than average, while the jokes are funny, but pretty spaced out. Not a lot of romance in it either - well, it is, but real stuff, not butterfly in the stomach and people meant for each other. It's just ... life.</t>
  </si>
  <si>
    <t>twin girls,graphic novelist,dating,midlife crisis,teacher student relationship</t>
  </si>
  <si>
    <t>{'Jemaine Clement', 'Jessica Williams', 'Regina Hall'}</t>
  </si>
  <si>
    <t>{'https://www.imdb.com/name/nm1790970/', 'https://www.imdb.com/name/nm1318596/', 'https://www.imdb.com/name/nm0356021/'}</t>
  </si>
  <si>
    <t>{'https://www.imdb.com/company/co0421107/'}</t>
  </si>
  <si>
    <t>Ex Drummer</t>
  </si>
  <si>
    <t>https://m.media-amazon.com/images/M/MV5BMTI5MjIwMDIyMF5BMl5BanBnXkFtZTcwNTUwOTY0MQ@@._V1_.jpg</t>
  </si>
  <si>
    <t>Three handicapped losers who form a band ask famous writer Dries to be their drummer. He joins the band and starts manipulating them.</t>
  </si>
  <si>
    <t xml:space="preserve">                Nicely done adaptation, true to the novelist's style</t>
  </si>
  <si>
    <t>For the portion of Herman Brusselmans's oeuvre I've read, the movie gave me quite the same feelings as his books. Is that a good thing? It is if you like the man's early work. It shares the very cynical humorous comments the protagonist dispenses in reaction to the other character's actions, as well as his patronizing lecturing towards the young attractive females.None of the characters are even remotely likable. They're antisocial, immoral sometimes even homicidal ugly bastards and bitches. A normal conversation between them is simply impossible, insults and curses galore. At times it can get a bit cartoonesque.Is it funny? Yes. Well, funny crude. Everything is quite over the top: the nudity, the violence and especially the music, which saves the film for a great deal. The soundtrack is an amalgam of Belgian and international noise rock, with some softer tracks to ease the pace.I found it 90 minutes well spent, even if it dragged on a bit too long in the end.</t>
  </si>
  <si>
    <t>11116</t>
  </si>
  <si>
    <t xml:space="preserve">                2007-01-31</t>
  </si>
  <si>
    <t>homophobia,misogynist,unsimulated sex,physical disability,mother son relationship</t>
  </si>
  <si>
    <t>{'Gunter Lamoot', 'Norman Baert', 'Dries Vanhegen'}</t>
  </si>
  <si>
    <t>{'https://www.imdb.com/name/nm2131701/', 'https://www.imdb.com/name/nm0046408/', 'https://www.imdb.com/name/nm1679447/'}</t>
  </si>
  <si>
    <t>{'Koen Mortier'}</t>
  </si>
  <si>
    <t>{None, 'Herman Brusselmans', 'Koen Mortier'}</t>
  </si>
  <si>
    <t xml:space="preserve">                {'https://www.imdb.com/name/nm0116743/', 'https://www.imdb.com/name/nm0607831/'}</t>
  </si>
  <si>
    <t>{'https://www.imdb.com/company/co0093197/', 'https://www.imdb.com/company/co0181144/', 'https://www.imdb.com/company/co0181156/'}</t>
  </si>
  <si>
    <t>November Criminals</t>
  </si>
  <si>
    <t>https://m.media-amazon.com/images/M/MV5BMzQwMzQ0MjYzMV5BMl5BanBnXkFtZTgwOTIwMTEwNDI@._V1_.jpg</t>
  </si>
  <si>
    <t>After his friend is murdered, a Washington, D.C. teenager undertakes his own investigation of the crime.</t>
  </si>
  <si>
    <t xml:space="preserve">                Broad appeal</t>
  </si>
  <si>
    <t>This film tells the story of a young high school boy who is determined to find out who killed his school mate in an execution style shooting.The high school guy's motive for doing so is explained in the film, but I find it rather unconvincing. Hence, I find the story a bit forced, and that he behaves recklessly and irresponsibly. Fortunately, the story does not concentrate on the hunt for the killer, and has some teenage topics as well. This broadens the film's appeal, and I enjoyed watching it as a result.</t>
  </si>
  <si>
    <t>11115</t>
  </si>
  <si>
    <t xml:space="preserve">                2017-11-07</t>
  </si>
  <si>
    <t>amateur sleuth,murder of a teenager,murder of a teenage boy,high school senior,high school</t>
  </si>
  <si>
    <t>{'David Strathairn', 'Chloë Grace Moretz', 'Ansel Elgort'}</t>
  </si>
  <si>
    <t>{'https://www.imdb.com/name/nm0000657/', 'https://www.imdb.com/name/nm1631269/', 'https://www.imdb.com/name/nm5052065/'}</t>
  </si>
  <si>
    <t>{None, 'Sam Munson', 'Steven Knight', 'Sacha Gervasi'}</t>
  </si>
  <si>
    <t xml:space="preserve">                {'https://www.imdb.com/name/nm7087679/', 'https://www.imdb.com/name/nm0315065/', 'https://www.imdb.com/name/nm1140275/'}</t>
  </si>
  <si>
    <t>{'https://www.imdb.com/company/co0837418/', 'https://www.imdb.com/company/co0528974/', 'https://www.imdb.com/company/co0209925/'}</t>
  </si>
  <si>
    <t>Non si sevizia un paperino</t>
  </si>
  <si>
    <t>https://m.media-amazon.com/images/M/MV5BOGIzMGUyMzktZjcyNC00MTQxLWE2M2YtMzNmYjMyMzA5MjRlXkEyXkFqcGc@._V1_.jpg</t>
  </si>
  <si>
    <t>When a southern Italian town is rocked by a string of child murders, the police and two urban outcasts search for the culprit amid scapegoating within the superstitious community.</t>
  </si>
  <si>
    <t xml:space="preserve">                A genuinely good Fulci</t>
  </si>
  <si>
    <t>11114</t>
  </si>
  <si>
    <t xml:space="preserve">                1975-03-10</t>
  </si>
  <si>
    <t>giallo,unknown murderer,pedophilia,murder of a child,gore</t>
  </si>
  <si>
    <t>{'Barbara Bouchet', 'Florinda Bolkan', 'Tomas Milian'}</t>
  </si>
  <si>
    <t>{'https://www.imdb.com/name/nm0099054/', 'https://www.imdb.com/name/nm0093030/', 'https://www.imdb.com/name/nm0587401/'}</t>
  </si>
  <si>
    <t>{None, 'Gianfranco Clerici', 'Lucio Fulci', 'Roberto Gianviti'}</t>
  </si>
  <si>
    <t xml:space="preserve">                {'https://www.imdb.com/name/nm0166405/', 'https://www.imdb.com/name/nm0002086/', 'https://www.imdb.com/name/nm0316363/'}</t>
  </si>
  <si>
    <t>{'https://www.imdb.com/company/co0064614/'}</t>
  </si>
  <si>
    <t>La doublure</t>
  </si>
  <si>
    <t>https://m.media-amazon.com/images/M/MV5BMTQ5MjM1MjY4NV5BMl5BanBnXkFtZTcwOTM3NzM0MQ@@._V1_.jpg</t>
  </si>
  <si>
    <t>A porter and a top-model have to pretend to be a couple in order to salvage a CEO's marriage.</t>
  </si>
  <si>
    <t>I'm 50/50 on foreign films as subtitles often give me tired-head. Having said that, this film is surprisingly witty, well-paced and in the spirit of La Cage Aux Folles or Victor/Victoria - without musical numbers.If you've seen and enjoyed the original or foreign versions of The Monster, Night on Earth or the aforementioned La Cage Aux Folles or Victor/Victoria you shouldn't be disappointed. Like most recent releases it's long on closeups and two-shots yet lacks intimacy - which is OK for comedies of the ilk. And in the final analysis, the spirit of wacky comedy is clearly presented in a way that only the French conceive.While not the pinnacle of Veber's cinematic achievements, it's certainly no bust. By comparison, the American master of this genre, Blake Edwards, has had his fair share of hits and misses and I could easily see him directing the American version. In a nutshell, it's a nice little date rental - cute romance with a touch of culture and a lot of humor.</t>
  </si>
  <si>
    <t>11112</t>
  </si>
  <si>
    <t xml:space="preserve">                2006-03-29</t>
  </si>
  <si>
    <t>adultery,france,reference to giacomo casanova,valet,supermodel</t>
  </si>
  <si>
    <t>{'Gad Elmaleh', 'Alice Taglioni', 'Daniel Auteuil'}</t>
  </si>
  <si>
    <t>{'https://www.imdb.com/name/nm0255362/', 'https://www.imdb.com/name/nm0000809/', 'https://www.imdb.com/name/nm0998117/'}</t>
  </si>
  <si>
    <t>Indochine</t>
  </si>
  <si>
    <t>https://m.media-amazon.com/images/M/MV5BMjAxZWMyYTktMmU1Yi00ODJiLWJmMDctYmQ3ODk5MDA0MGJkXkEyXkFqcGc@._V1_.jpg</t>
  </si>
  <si>
    <t>Eliane adopts Camille, whose Vietnamese parents were friends. In 1930, a French navy officer is interested in Eliane (owns 60km2 plantation) and later in Camille. There's an uprising in Vietnam against French colonial power.</t>
  </si>
  <si>
    <t xml:space="preserve">                This movie is a lesson in Vietnamese history and geography wrapped in a paper of romance and marvelous landscapes</t>
  </si>
  <si>
    <t>11110</t>
  </si>
  <si>
    <t>wedding,nudity,escape,pregnancy,murder</t>
  </si>
  <si>
    <t>{'Catherine Deneuve', 'Vincent Perez', 'Linh-Dan Pham'}</t>
  </si>
  <si>
    <t>{'https://www.imdb.com/name/nm0000366/', 'https://www.imdb.com/name/nm0001641/', 'https://www.imdb.com/name/nm0199006/'}</t>
  </si>
  <si>
    <t>{'Régis Wargnier'}</t>
  </si>
  <si>
    <t>{None, 'Erik Orsenna', 'Catherine Cohen', 'Louis Gardel'}</t>
  </si>
  <si>
    <t xml:space="preserve">                {'https://www.imdb.com/name/nm0169267/', 'https://www.imdb.com/name/nm0650699/', 'https://www.imdb.com/name/nm0306627/'}</t>
  </si>
  <si>
    <t>{'https://www.imdb.com/company/co0061941/', 'https://www.imdb.com/company/co0035433/'}</t>
  </si>
  <si>
    <t>The Humans</t>
  </si>
  <si>
    <t>https://m.media-amazon.com/images/M/MV5BYTIxYTVmNzctNGQ1ZS00NDk2LTllMDYtMzQ4ZTNjODBiYmU4XkEyXkFqcGc@._V1_.jpg</t>
  </si>
  <si>
    <t>During one evening, the Blake family gathers to celebrate thanksgiving in a broken-down flat newly rented by the daughter and her new man. As the darkness falls, we find that all have less to be thankful about.</t>
  </si>
  <si>
    <t xml:space="preserve">                Dark and creepy</t>
  </si>
  <si>
    <t>I just watched this on Showtime. I had no idea Amy Schumer was in it. Her part was very small. Not sure why there are so many haters. How she "ruined" the film escapes me. As for the film, I was intrigued. Not a lot transpired. I don't know why I had the impression it was a ghost story, because it's not. Moody and creepy. Reminded me of my apartment in NYC that was very old, with bathtub in the kitchen. I want to recommend it because I like Richard Jenkins (he's always good) but I just can't. Hard to embrace a story that doesn't really go anywhere. I still gave it a 5.</t>
  </si>
  <si>
    <t>dilapidated building,thanksgiving,housewarming,water leak,fired</t>
  </si>
  <si>
    <t>{'Jayne Houdyshell', 'Amy Schumer', 'Richard Jenkins'}</t>
  </si>
  <si>
    <t>{'https://www.imdb.com/name/nm2154960/', 'https://www.imdb.com/name/nm1159251/', 'https://www.imdb.com/name/nm0420955/'}</t>
  </si>
  <si>
    <t>{'Stephen Karam'}</t>
  </si>
  <si>
    <t>{None, 'Stephen Karam'}</t>
  </si>
  <si>
    <t xml:space="preserve">                {'https://www.imdb.com/name/nm3046538/'}</t>
  </si>
  <si>
    <t>https://m.media-amazon.com/images/M/MV5BMjFmNGE5NzItZTI1Mi00MzFkLTg1YTctNGUxZjlmMGZiNDMwXkEyXkFqcGc@._V1_.jpg</t>
  </si>
  <si>
    <t>Young Esther Victoria Blodgett comes to Hollywood with dreams of stardom and achieves them only with the help of alcoholic leading man Norman Maine, whose best days are behind him.</t>
  </si>
  <si>
    <t xml:space="preserve">                In Hollywood, you grin and bear it, or bare and grin it</t>
  </si>
  <si>
    <t>11106</t>
  </si>
  <si>
    <t xml:space="preserve">                1938-03-02</t>
  </si>
  <si>
    <t>celebrity,fictional awards show,tragic romance,drowning,suicide</t>
  </si>
  <si>
    <t>{'Adolphe Menjou', 'Fredric March', 'Janet Gaynor'}</t>
  </si>
  <si>
    <t>{'https://www.imdb.com/name/nm0310980/', 'https://www.imdb.com/name/nm0545298/', 'https://www.imdb.com/name/nm0579663/'}</t>
  </si>
  <si>
    <t>{'Jack Conway', 'William A. Wellman', 'Victor Fleming'}</t>
  </si>
  <si>
    <t>{None, 'Dorothy Parker', 'Robert Carson', 'Alan Campbell'}</t>
  </si>
  <si>
    <t xml:space="preserve">                {'https://www.imdb.com/name/nm0132180/', 'https://www.imdb.com/name/nm0308604/', 'https://www.imdb.com/name/nm0662213/'}</t>
  </si>
  <si>
    <t>{'https://www.imdb.com/company/co0130901/', 'https://www.imdb.com/company/co0837272/'}</t>
  </si>
  <si>
    <t>Jung_E</t>
  </si>
  <si>
    <t>https://m.media-amazon.com/images/M/MV5BMTMyNGY3NjMtNTRkMS00OWMwLWExNWEtMWJiZmI3MDExOWZhXkEyXkFqcGc@._V1_.jpg</t>
  </si>
  <si>
    <t>On an uninhabitable 22nd-century Earth, the outcome of a civil war hinges on cloning the brain of an elite soldier to create a robot mercenary.</t>
  </si>
  <si>
    <t xml:space="preserve">                Disappointed..!</t>
  </si>
  <si>
    <t>The film started of with some good action, then it falls of the track.. VFX, CGI are good but not awesome. Story is very predictable and the screenplay was not engaging and it was slow, the duration of the movie is less, but I felt it like 2hrs 15minutes, so it's not enough to hold me up throughout. Only 2 action sequences in the whole movie, they made well but the VFX could have been made better...Overall, you can watch this movie with 0% expectations, don't get hyped by seeing the film's trailer cut, if you are too bored, if there are no other movies in your pocket you can watch this...!!!</t>
  </si>
  <si>
    <t>11104</t>
  </si>
  <si>
    <t>character name as title,future,robot,futuristic,civil war</t>
  </si>
  <si>
    <t>{'Kang Soo-youn', 'Kim Hyun-joo', 'Ryu Kyung-soo'}</t>
  </si>
  <si>
    <t>{'https://www.imdb.com/name/nm0437642/', 'https://www.imdb.com/name/nm5553036/', 'https://www.imdb.com/name/nm1152065/'}</t>
  </si>
  <si>
    <t>{None, 'Yeon Sang-ho'}</t>
  </si>
  <si>
    <t xml:space="preserve">                {'https://www.imdb.com/name/nm3613566/'}</t>
  </si>
  <si>
    <t>West of Memphis</t>
  </si>
  <si>
    <t>https://m.media-amazon.com/images/M/MV5BMjIzNDM3NjkzOV5BMl5BanBnXkFtZTcwNjI5Nzg0OA@@._V1_.jpg</t>
  </si>
  <si>
    <t>An examination of a failure of justice in the case against the West Memphis Three.</t>
  </si>
  <si>
    <t xml:space="preserve">                Infuriating, depressing and horrifying but also ultimately inspiring.</t>
  </si>
  <si>
    <t>11109</t>
  </si>
  <si>
    <t xml:space="preserve">                2012-11-22</t>
  </si>
  <si>
    <t>west memphis three,alford plea,year 1996,year 1993,year 2009</t>
  </si>
  <si>
    <t>{'Jason Baldwin', 'Damien Wayne Echols', 'Jessie Misskelley'}</t>
  </si>
  <si>
    <t>{'https://www.imdb.com/name/nm0248469/', 'https://www.imdb.com/name/nm0592839/', 'https://www.imdb.com/name/nm0049929/'}</t>
  </si>
  <si>
    <t>{'Amy Berg'}</t>
  </si>
  <si>
    <t>{None, 'Amy Berg', 'Billy McMillin'}</t>
  </si>
  <si>
    <t xml:space="preserve">                {'https://www.imdb.com/name/nm0573357/', 'https://www.imdb.com/name/nm1332844/'}</t>
  </si>
  <si>
    <t>{'https://www.imdb.com/company/co0180826/', 'https://www.imdb.com/company/co0046203/'}</t>
  </si>
  <si>
    <t>Bloody Hell</t>
  </si>
  <si>
    <t>https://m.media-amazon.com/images/M/MV5BZThkZDk0N2YtMjJjMC00MTU2LThkZDktZWQ3MTgxNGI2YTQ4XkEyXkFqcGc@._V1_.jpg</t>
  </si>
  <si>
    <t>A man with a mysterious past flees the country to escape his own personal hell - only to arrive somewhere much, much worse.</t>
  </si>
  <si>
    <t xml:space="preserve">                Bloody hell was bloody good.</t>
  </si>
  <si>
    <t>I'm not a fan of horror/gore but I gotta say, Bloody Hell was bloody good. A fresh perspective on gore, horror, and foreign family affairs. No bad decision making to survive (like in most horrorABLE films) tactics, for what it was, the story made complete sense for a change. A decent amount of gore, revenge and payback. A weekend must watch....enjoy.</t>
  </si>
  <si>
    <t>11105</t>
  </si>
  <si>
    <t xml:space="preserve">                2020-10-08</t>
  </si>
  <si>
    <t>cannibalism,bank heist,finland,leg amputation,escape</t>
  </si>
  <si>
    <t>{'Meg Fraser', 'Ben O'Toole', 'Caroline Craig'}</t>
  </si>
  <si>
    <t>{'https://www.imdb.com/name/nm0185794/', 'https://www.imdb.com/name/nm4649116/', 'https://www.imdb.com/name/nm10056998/'}</t>
  </si>
  <si>
    <t>{None, 'Robert Benjamin'}</t>
  </si>
  <si>
    <t xml:space="preserve">                {'https://www.imdb.com/name/nm2437542/'}</t>
  </si>
  <si>
    <t>{'https://www.imdb.com/company/co0479919/', 'https://www.imdb.com/company/co0733725/'}</t>
  </si>
  <si>
    <t>The Human Race</t>
  </si>
  <si>
    <t>https://m.media-amazon.com/images/M/MV5BMTQwNzM1NTYzNF5BMl5BanBnXkFtZTgwMjI0MTk2MTE@._V1_.jpg</t>
  </si>
  <si>
    <t>In THE HUMAN RACE a group of 80 people are ripped out of their daily lives and all re-appear in an undisclosed location. These people are from all walks of life: young and old, athletic and disabled, white-collared and homeless. T...</t>
  </si>
  <si>
    <t xml:space="preserve">                Not brilliant but certainly not terrible</t>
  </si>
  <si>
    <t>I am actually going to give this film a 6.5 and the reason why is because yes it was made on a small budget but to be honest its original.the acting is not as bad as some are saying or some I have seen.To give it a three would not be fair but i can see where a previous post did this in order to try to make the rating more realistic. I think about 6.7 maybe.Don't shun it it has a decent share of blood and a couple of deaths were pretty good.Give it a chance is all you need to do. The start was enough to make me sit and watch it and I thought it was OK.Final thought....... Give it a chance scifi/horror fans.</t>
  </si>
  <si>
    <t>low budget film,alien,teenager in jeopardy,gore,exploding head</t>
  </si>
  <si>
    <t>{'Eddie McGee', 'Paul McCarthy-Boyington', 'Trista Robinson'}</t>
  </si>
  <si>
    <t>{'https://www.imdb.com/name/nm0569068/', 'https://www.imdb.com/name/nm3199188/', 'https://www.imdb.com/name/nm0102128/'}</t>
  </si>
  <si>
    <t>{'Paul Hough'}</t>
  </si>
  <si>
    <t>{None, 'Paul Hough'}</t>
  </si>
  <si>
    <t xml:space="preserve">                {'https://www.imdb.com/name/nm0396426/'}</t>
  </si>
  <si>
    <t>{'https://www.imdb.com/company/co0100098/'}</t>
  </si>
  <si>
    <t>Enduring Love</t>
  </si>
  <si>
    <t>https://m.media-amazon.com/images/M/MV5BZTUxYjA4N2ItZTkzZi00NzJlLWIyMzgtMGI4OTk4MmY0Y2Y3XkEyXkFqcGc@._V1_.jpg</t>
  </si>
  <si>
    <t>Two strangers become connected by a tragedy, yet one dangerously feels that the connection goes much deeper than the other is willing to admit.</t>
  </si>
  <si>
    <t xml:space="preserve">                A thought-provoking and perfectly performed piece of work.</t>
  </si>
  <si>
    <t>11103</t>
  </si>
  <si>
    <t>gay man,accident,hot air balloon,dangerous friend,being stalked</t>
  </si>
  <si>
    <t>{'Samantha Morton', 'Daniel Craig', 'Rhys Ifans'}</t>
  </si>
  <si>
    <t>{'https://www.imdb.com/name/nm0608090/', 'https://www.imdb.com/name/nm0185819/', 'https://www.imdb.com/name/nm0406975/'}</t>
  </si>
  <si>
    <t>{None, 'Ian McEwan', 'Joe Penhall'}</t>
  </si>
  <si>
    <t xml:space="preserve">                {'https://www.imdb.com/name/nm0568605/', 'https://www.imdb.com/name/nm0671856/'}</t>
  </si>
  <si>
    <t>{'https://www.imdb.com/company/co0002948/', 'https://www.imdb.com/company/co0108804/', 'https://www.imdb.com/company/co0104092/'}</t>
  </si>
  <si>
    <t>Who Killed Captain Alex?</t>
  </si>
  <si>
    <t>https://m.media-amazon.com/images/M/MV5BMmQyN2EzOTgtM2I1NS00NmFmLWI2NGQtZjY5NmQwZGZiN2QzXkEyXkFqcGc@._V1_.jpg</t>
  </si>
  <si>
    <t>Uganda's president gives Captain Alex an assignment to defeat the Tiger Mafia, but he gets killed in the process. Upon hearing the tragic news, his brother investigates to avenge Alex's death.</t>
  </si>
  <si>
    <t xml:space="preserve">                Better than what AAA Hollywood makes Nowadays</t>
  </si>
  <si>
    <t>This film is funny, exciting, enjoyable, and entertaining. The guy who made this film did this with passion and heart, Uganda is in poverty, but one man steps up to establish entertainment for his country, which will spread to other countries. By selling his things to buy a camera and building a computer, he assembled a team and was going to make the most action packed movie. Then came Who Killed Captain Alex. That story is inspiring and the film is as well. People make movies to entertain people, not to sell merchandise and coat it in CGI. If you want to watch this film, it is free on YouTube and uploaded by the studio themselves. Go check it out! You'll enjoy every second.</t>
  </si>
  <si>
    <t>11102</t>
  </si>
  <si>
    <t>cult film,shootout,uganda,kampala,helicopter</t>
  </si>
  <si>
    <t>{'Sserunya Ernest', 'G. Puffs', 'Kakule William'}</t>
  </si>
  <si>
    <t>{'https://www.imdb.com/name/nm4257098/', 'https://www.imdb.com/name/nm4256326/', 'https://www.imdb.com/name/nm4256868/'}</t>
  </si>
  <si>
    <t>{'Nabwana I.G.G.'}</t>
  </si>
  <si>
    <t>{None, 'Nabwana I.G.G.'}</t>
  </si>
  <si>
    <t xml:space="preserve">                {'https://www.imdb.com/name/nm4254419/'}</t>
  </si>
  <si>
    <t>{'https://www.imdb.com/company/co0324230/'}</t>
  </si>
  <si>
    <t>Let Us Prey</t>
  </si>
  <si>
    <t>https://m.media-amazon.com/images/M/MV5BMWE2ZWUxMzYtNzE1Mi00ODJjLTkwYWItOTI0N2RlOWQ3N2RlXkEyXkFqcGc@._V1_.jpg</t>
  </si>
  <si>
    <t>Held in a remote police station, a mysterious stranger takes over the minds and souls of everyone inside.</t>
  </si>
  <si>
    <t xml:space="preserve">                The number of the beast?</t>
  </si>
  <si>
    <t>An apparent victim of a hit and run, a mysterious stranger is held at a remote police station and starts to take over the emotional state of staff and inmates alike.It's not a new premise, something which is being held against Brian O'Malley's film like it's a crime, but the execution, the technical guile, and atmospheric touches brought to the piece, mark this out as a horror film of some merit. Boosted by having the great Liam Cunningham in the lead role, it's a film that shocks and awes with each passing chapter. It revels in the bloody aspects that unfold, positioning the vile nature that some human's are prone to right at the forefront, and with bloody impact. Piers McGrail's cinematography is superb, the bold and beautiful shine of the blues and golden browns mingle disconcertingly with the down and dirty feel of the police cells, the latter of which appropriately marry up with the characters on show. Steve Lynch's score is a treat, a real nerve bothering piece of work, gnawing away at the senses in the same way that Cunningham's character tugs away at the emotional conditions of his prey. It's a film of many pleasures for the so inclined, it does get away from itself a little at the end, asking a little too much of the viewer, but it doesn't kill the pic and this is very much a horror necklace worth wearing on a night out. 7/10</t>
  </si>
  <si>
    <t>11099</t>
  </si>
  <si>
    <t>mysterious stranger,police station,police,night shift,police brutality</t>
  </si>
  <si>
    <t>{'Bryan Larkin', 'Pollyanna McIntosh', 'Liam Cunningham'}</t>
  </si>
  <si>
    <t>{'https://www.imdb.com/name/nm1717573/', 'https://www.imdb.com/name/nm1385922/', 'https://www.imdb.com/name/nm0192377/'}</t>
  </si>
  <si>
    <t>{'Brian O'Malley'}</t>
  </si>
  <si>
    <t>{None, 'David Cairns', 'Fiona Watson', 'Brian O'Malley'}</t>
  </si>
  <si>
    <t xml:space="preserve">                {'https://www.imdb.com/name/nm1746948/', 'https://www.imdb.com/name/nm1814869/', 'https://www.imdb.com/name/nm1331951/'}</t>
  </si>
  <si>
    <t>{'https://www.imdb.com/company/co0316150/', 'https://www.imdb.com/company/co0109508/', 'https://www.imdb.com/company/co0018776/'}</t>
  </si>
  <si>
    <t>Catch a Fire</t>
  </si>
  <si>
    <t>https://m.media-amazon.com/images/M/MV5BOTEzMjQ5NzEwNl5BMl5BanBnXkFtZTcwMDYwMTgzMQ@@._V1_.jpg</t>
  </si>
  <si>
    <t>A drama about terrorism in Apartheid-era South Africa, revolving around a policeman and a young man who carries out solo attacks against the regime.</t>
  </si>
  <si>
    <t xml:space="preserve">                Expertly handled political thriller</t>
  </si>
  <si>
    <t>11100</t>
  </si>
  <si>
    <t>vigilantism,identification,police officer,watching tv,pay phone</t>
  </si>
  <si>
    <t>{'Derek Luke', 'Bonnie Mbuli', 'Tim Robbins'}</t>
  </si>
  <si>
    <t>{'https://www.imdb.com/name/nm1973790/', 'https://www.imdb.com/name/nm0000209/', 'https://www.imdb.com/name/nm1035682/'}</t>
  </si>
  <si>
    <t>{None, 'Shawn Slovo'}</t>
  </si>
  <si>
    <t xml:space="preserve">                {'https://www.imdb.com/name/nm0806256/'}</t>
  </si>
  <si>
    <t>{'https://www.imdb.com/company/co0057311/', 'https://www.imdb.com/company/co0047476/', 'https://www.imdb.com/company/co0042399/'}</t>
  </si>
  <si>
    <t>The Fountainhead</t>
  </si>
  <si>
    <t>https://m.media-amazon.com/images/M/MV5BZTJlY2Y1ZjMtZDMzNy00OTBkLWJmYjYtZTYxYTM4NmRlOWUxXkEyXkFqcGc@._V1_.jpg</t>
  </si>
  <si>
    <t>An uncompromising, visionary architect struggles to maintain his integrity and individualism despite personal, professional and economic pressures to conform to popular standards.</t>
  </si>
  <si>
    <t xml:space="preserve">                King Vidor Does the Impossible with Ayn Rand's Help</t>
  </si>
  <si>
    <t>melodrama,suicide by gunshot,rebound marriage,broken marriage engagement,individualism</t>
  </si>
  <si>
    <t>{'Gary Cooper', 'Raymond Massey', 'Patricia Neal'}</t>
  </si>
  <si>
    <t>{'https://www.imdb.com/name/nm0557339/', 'https://www.imdb.com/name/nm0623658/', 'https://www.imdb.com/name/nm0000011/'}</t>
  </si>
  <si>
    <t>{'King Vidor'}</t>
  </si>
  <si>
    <t>{None, 'Ayn Rand'}</t>
  </si>
  <si>
    <t xml:space="preserve">                {'https://www.imdb.com/name/nm0709446/'}</t>
  </si>
  <si>
    <t>The Handmaid's Tale</t>
  </si>
  <si>
    <t>https://m.media-amazon.com/images/M/MV5BNjMxYjNmOTctNWViYS00YjIyLWJlMTEtMTZjY2Q3OTYxY2IwXkEyXkFqcGc@._V1_.jpg</t>
  </si>
  <si>
    <t>Under a dystopian religious tyranny, most women cannot conceive children. Those young women who can live in a form of sexual slavery to provide children for influential families.</t>
  </si>
  <si>
    <t xml:space="preserve">                Harold Pinter cheapens Atwood</t>
  </si>
  <si>
    <t>An unfortunate movie which is definitely more like Harold Pinter's earlier plays than anything Margaret Atwood ever produced.  No attempt is made to bring out Atwood's clever social message, and we're all supposed to be shocked at the sexual content.  A shame, because Atwood's version might have made a good film.</t>
  </si>
  <si>
    <t>11097</t>
  </si>
  <si>
    <t>fundamentalist religion,dystopia,pantyhose,impregnation,totalitarian state</t>
  </si>
  <si>
    <t>{'Aidan Quinn', 'Natasha Richardson', 'Faye Dunaway'}</t>
  </si>
  <si>
    <t>{'https://www.imdb.com/name/nm0001670/', 'https://www.imdb.com/name/nm0001159/', 'https://www.imdb.com/name/nm0001644/'}</t>
  </si>
  <si>
    <t>{None, 'Harold Pinter', 'Margaret Atwood'}</t>
  </si>
  <si>
    <t xml:space="preserve">                {'https://www.imdb.com/name/nm0041194/', 'https://www.imdb.com/name/nm0056217/'}</t>
  </si>
  <si>
    <t>{'https://www.imdb.com/company/co0021184/', 'https://www.imdb.com/company/co0046677/', 'https://www.imdb.com/company/co0023183/'}</t>
  </si>
  <si>
    <t>Catch That Kid</t>
  </si>
  <si>
    <t>https://m.media-amazon.com/images/M/MV5BMjI1NDE2ODc2NV5BMl5BanBnXkFtZTgwNTE3MDYyMDI@._V1_.jpg</t>
  </si>
  <si>
    <t>A girl and her two friends raid a bank, looking for the money needed for financing the cure of her dying father.</t>
  </si>
  <si>
    <t xml:space="preserve">                It was awesome!</t>
  </si>
  <si>
    <t>I thought Catch That Kid was awesome! Much better than Spy Kids anyway. I do believe people under the age of 40 would like it better than others because I was one of the youngest ones in the theater and the only one laughing besides my eleven year old little brother. Now that's really saying something. But besides that, it's a really good movie and I may be wrong and everyone may enjoy it! Take the whole family to see it! It's a really great movie!</t>
  </si>
  <si>
    <t>11098</t>
  </si>
  <si>
    <t>child spy,reference to yao ming,reference to shaquille o'neal,teen adventure,reference to robert de niro</t>
  </si>
  <si>
    <t>{'Kristen Stewart', 'Jennifer Beals', 'Sam Robards'}</t>
  </si>
  <si>
    <t>{'https://www.imdb.com/name/nm0000884/', 'https://www.imdb.com/name/nm0730168/', 'https://www.imdb.com/name/nm0829576/'}</t>
  </si>
  <si>
    <t>{None, 'Erlend Loe', 'Nikolaj Arcel', 'Fabian Wullenweber'}</t>
  </si>
  <si>
    <t xml:space="preserve">                {'https://www.imdb.com/name/nm0517179/', 'https://www.imdb.com/name/nm1064048/', 'https://www.imdb.com/name/nm0943308/'}</t>
  </si>
  <si>
    <t>{'https://www.imdb.com/company/co1028500/', 'https://www.imdb.com/company/co0017497/', 'https://www.imdb.com/company/co0034487/'}</t>
  </si>
  <si>
    <t>Calamity Jane</t>
  </si>
  <si>
    <t>https://m.media-amazon.com/images/M/MV5BNDM5MzRiMjItMzUzNy00ZGQ5LWE5ZTAtZDNhODA1OTA3NGVmXkEyXkFqcGc@._V1_.jpg</t>
  </si>
  <si>
    <t>The story of Calamity Jane, her saloon, and her romance with Wild Bill Hickok.</t>
  </si>
  <si>
    <t xml:space="preserve">                A sure cure for the blues!</t>
  </si>
  <si>
    <t>`Calamity Jane' is a film I love to take from the shelves when I'm feeling blue. It's so exuberant, so joyous, and so colourful that it cannot help but cheer you up!Doris Day plays the role of her career as the rambunctious `Calam', the wildcat tomboy of Deadwood City. The fun starts when Calamity is sent to the `windy city' of Chicago to find a vaudeville beauty who will perform at the local bar. Instead of the genuine article, Calamity ends up with the star's ambitious maid, Katie, who decides to make her stab at fame in the star's place. Together, the two find fun, love, and a whole lot of catchy tunes.Sure, the fascinating real-life historical figure Calamity Jane didn't look much like Doris Day - let alone Howard Keel, who is the last person you'd describe as `wild' - and Jane's transformation from independent homesteader to blushing housewife isn't what you'd call P.C., but if you're looking for reality, head to the Martin Scorsese section. This is  light-as-a-feather entertainment done very well, and I can't help but love it!</t>
  </si>
  <si>
    <t>saloon,wild west,song and dance,native american attack,female protagonist</t>
  </si>
  <si>
    <t>{'Howard Keel', 'Doris Day', 'Allyn Ann McLerie'}</t>
  </si>
  <si>
    <t>{'https://www.imdb.com/name/nm0444476/', 'https://www.imdb.com/name/nm0000013/', 'https://www.imdb.com/name/nm0572885/'}</t>
  </si>
  <si>
    <t>{'David Butler'}</t>
  </si>
  <si>
    <t>{None, 'James O'Hanlon'}</t>
  </si>
  <si>
    <t xml:space="preserve">                {'https://www.imdb.com/name/nm0641199/'}</t>
  </si>
  <si>
    <t>Miami Bici</t>
  </si>
  <si>
    <t>https://m.media-amazon.com/images/M/MV5BZjQ1NDRjZGQtOTRjMS00MjJmLTljOWQtZThkNmVhYWMyMGVkXkEyXkFqcGc@._V1_.jpg</t>
  </si>
  <si>
    <t>Miami Bici is the story of Ion and Ilie, two young people from a small dark city in Romania who go to Miami in the middle of winter, to live both the "American Dream" and the Romanian dream of "getting rich quick".</t>
  </si>
  <si>
    <t xml:space="preserve">                Terrible</t>
  </si>
  <si>
    <t>If I would I have paid for it, I'd asked for my money back</t>
  </si>
  <si>
    <t>11095</t>
  </si>
  <si>
    <t>young,dream,city,wealth</t>
  </si>
  <si>
    <t>{'Matei Dima', 'Letitia Vladescu', 'Codin Maticiuc'}</t>
  </si>
  <si>
    <t>{'https://www.imdb.com/name/nm5812826/', 'https://www.imdb.com/name/nm4492031/', 'https://www.imdb.com/name/nm2643695/'}</t>
  </si>
  <si>
    <t>{'Jesús del Cerro'}</t>
  </si>
  <si>
    <t>{None, 'Alex Cotet'}</t>
  </si>
  <si>
    <t xml:space="preserve">                {'https://www.imdb.com/name/nm9169571/'}</t>
  </si>
  <si>
    <t>{'https://www.imdb.com/company/co0438217/', 'https://www.imdb.com/company/co0562118/'}</t>
  </si>
  <si>
    <t>All the Real Girls</t>
  </si>
  <si>
    <t>https://m.media-amazon.com/images/M/MV5BMDI1MjE4NTYtZDQ1Ni00ZmFiLWFmNzYtZTg3MjE5NTYxNGRiXkEyXkFqcGc@._V1_.jpg</t>
  </si>
  <si>
    <t>Small-town love story of a young man with a reputation for womanizing and his best friend's sister.</t>
  </si>
  <si>
    <t xml:space="preserve">                The realest (read: least insipid) relationship film I've seen in ages.</t>
  </si>
  <si>
    <t>I went into this movie with absolutley no expectations, and it seems I was better off than a lot of people who reviewed it negatively.  This is by far one of the best, most realistic romance films (or films in general) I've ever seen.  Not everyone likes to be beaten over the head by unrealistic Cinderella stories, and this movie is perfect for people who are sick of funny and romantic "romps." Not to say it isn't both funny and romantic, because it is.  It's just strikingly different from most.  I loved the stark cinematography, the beautifully understated and timeless soundtrack and, most of all, the superbly real acting in this film.  (Patricia Clarkson is God.)  I enjoy the human comedy, even when it doesn't end on a tradtionally happy note, and this is right up there with "Harold and Maude" in my list of favorite relationship movies ever.  The bottom line is this movie made me feel. Sometimes happy and sometimes sad, I never found myself disinterested in what would happen next.  No, I don't recommend it if you're looking for the next "My Big Fat Greek Wedding."  But if you're looking to feel something and can handle a film with pacing that allows you to analyze your emotions between scenes, this is it.  Of course, it also helps that Paul Schneider is the cutest, quirkiest guy I've seen break down in a long time. Likewise, Zooey Deschanel's performance was authentic and devastating.  I loved this movie.</t>
  </si>
  <si>
    <t>11094</t>
  </si>
  <si>
    <t>looking at oneself in a mirror,children's hospital,sex with a friend's sister,man wears underwear,adult child lives at home</t>
  </si>
  <si>
    <t>{'Paul Schneider', 'Patricia Clarkson', 'Zooey Deschanel'}</t>
  </si>
  <si>
    <t>{'https://www.imdb.com/name/nm0773973/', 'https://www.imdb.com/name/nm0221046/', 'https://www.imdb.com/name/nm0165101/'}</t>
  </si>
  <si>
    <t>{None, 'David Gordon Green', 'Paul Schneider'}</t>
  </si>
  <si>
    <t xml:space="preserve">                {'https://www.imdb.com/name/nm0773973/', 'https://www.imdb.com/name/nm0337773/'}</t>
  </si>
  <si>
    <t>{'https://www.imdb.com/company/co0150453/', 'https://www.imdb.com/company/co0028809/', 'https://www.imdb.com/company/co0003988/'}</t>
  </si>
  <si>
    <t>https://m.media-amazon.com/images/M/MV5BZDdlOWZlMWQtZDk4NC00NjhjLTlkNzgtNDFlZDE1M2FlYTljXkEyXkFqcGc@._V1_.jpg</t>
  </si>
  <si>
    <t>A college professor's day: his top student allegedly commits suicide, his wife presents him with divorce papers and he overnights in a freshman girl's dorm. The next day: more murders around him. Will he find the killer in time?</t>
  </si>
  <si>
    <t xml:space="preserve">                Fantastic Sleeper Film.</t>
  </si>
  <si>
    <t>D.O.A is an involving and entertaining little picture from start to finish.  Dennis Quaid is at his caustic best, and Quaid is sadly one of the most underused talents in Hollywood.  His then beau Meg Ryan also appears with him, but as is usually the case, doesn't really make much of an impact.   The film is stylishly directed throughout, drawing on a number of influences to capture its 'seamy' feel.  Would you credit that it's actually directed by two people? The answer is no.  The whole thing is superbly slick, from its innovative camerawork to its unabashed use of black and white photography.  All these elements help to keep proceedings fresh.   Really the greatest thrill here is to be had with the dialogue, it's snappy yet intricate, doesn't waste a word and yet still manages to be entertaining.  The screenplay for this is like a pocket work of art.   This went unnoticed by me for ages before I finally caught it late at night.  If this is the first you've heard about it, don't leave it like I did!  Catch it soon, it really is top-notch... !   If you're in the mood for a solid genre flick that manages to surprise at every turn, this really fits the bill.</t>
  </si>
  <si>
    <t>11093</t>
  </si>
  <si>
    <t>english professor,poison,dead on arrival,alcoholic,neo noir</t>
  </si>
  <si>
    <t>{'Dennis Quaid', 'Meg Ryan', 'Charlotte Rampling'}</t>
  </si>
  <si>
    <t>{'https://www.imdb.com/name/nm0000598/', 'https://www.imdb.com/name/nm0001648/', 'https://www.imdb.com/name/nm0000212/'}</t>
  </si>
  <si>
    <t>{None, 'Russell Rouse', 'Charles Edward Pogue', 'Clarence Greene'}</t>
  </si>
  <si>
    <t xml:space="preserve">                {'https://www.imdb.com/name/nm0338707/', 'https://www.imdb.com/name/nm0688279/', 'https://www.imdb.com/name/nm0745866/'}</t>
  </si>
  <si>
    <t>{'https://www.imdb.com/company/co0049348/', 'https://www.imdb.com/company/co0076881/', 'https://www.imdb.com/company/co0069603/'}</t>
  </si>
  <si>
    <t>Le corbeau</t>
  </si>
  <si>
    <t>https://m.media-amazon.com/images/M/MV5BOTdkNDQzMmItMTUwYS00NzQyLWI0OWEtZTc4YmFkNzlmZTlhXkEyXkFqcGc@._V1_.jpg</t>
  </si>
  <si>
    <t>A French village doctor becomes the target of poison-pen letters sent to village leaders, accusing him of affairs and practicing abortion.</t>
  </si>
  <si>
    <t xml:space="preserve">                Humanity, before there were tabloids</t>
  </si>
  <si>
    <t>11092</t>
  </si>
  <si>
    <t xml:space="preserve">                1943-09-28</t>
  </si>
  <si>
    <t>secret,doctor,slander,writer,revenge</t>
  </si>
  <si>
    <t>{'Ginette Leclerc', 'Micheline Francey', 'Pierre Fresnay'}</t>
  </si>
  <si>
    <t>{'https://www.imdb.com/name/nm0289932/', 'https://www.imdb.com/name/nm0496185/', 'https://www.imdb.com/name/nm0294382/'}</t>
  </si>
  <si>
    <t>{None, 'Louis Chavance', 'Henri-Georges Clouzot'}</t>
  </si>
  <si>
    <t xml:space="preserve">                {'https://www.imdb.com/name/nm0167241/', 'https://www.imdb.com/name/nm0154438/'}</t>
  </si>
  <si>
    <t>{'https://www.imdb.com/company/co0062682/'}</t>
  </si>
  <si>
    <t>La historia oficial</t>
  </si>
  <si>
    <t>https://m.media-amazon.com/images/M/MV5BNTY1NGQ0MzYtOWYwYS00YTU1LTk2MmYtMjc0NjVjYzVhNDZjXkEyXkFqcGc@._V1_.jpg</t>
  </si>
  <si>
    <t>During the final months of Argentinian Military Dictatorship in 1983, a high school teacher sets out to find out who the mother of her adopted daughter is.</t>
  </si>
  <si>
    <t xml:space="preserve">                The Land of I-Don't-Remember</t>
  </si>
  <si>
    <t>Adoption can be a harrowing business at the best of times, and the final scene of 'La Historia Oficial' probably represents The End of the Beginning rather than The Beginning of the End. The real drama almost certainly still lies ahead when sweet little moppet Ana discovers the reality about her parents, as teenaged Ann Blyth traumatically did thirty-five years earlier in the Goldwyn production 'Our Very Own' (1950).</t>
  </si>
  <si>
    <t>11091</t>
  </si>
  <si>
    <t>military,teacher,torture victim,bigotry,military junta</t>
  </si>
  <si>
    <t>{'Héctor Alterio', 'Chunchuna Villafañe', 'Norma Aleandro'}</t>
  </si>
  <si>
    <t>{'https://www.imdb.com/name/nm0022765/', 'https://www.imdb.com/name/nm0001903/', 'https://www.imdb.com/name/nm0897693/'}</t>
  </si>
  <si>
    <t>{'Luis Puenzo'}</t>
  </si>
  <si>
    <t>{None, 'Luis Puenzo', 'Aída Bortnik'}</t>
  </si>
  <si>
    <t xml:space="preserve">                {'https://www.imdb.com/name/nm0699933/', 'https://www.imdb.com/name/nm0097548/'}</t>
  </si>
  <si>
    <t>{'https://www.imdb.com/company/co0119321/', 'https://www.imdb.com/company/co0119320/'}</t>
  </si>
  <si>
    <t>Bella</t>
  </si>
  <si>
    <t>https://m.media-amazon.com/images/M/MV5BNzI4OTYwOTg0MF5BMl5BanBnXkFtZTcwMTM1MjUyNw@@._V1_.jpg</t>
  </si>
  <si>
    <t>A chef with a mysterious past spends the day with a waitress who needs a friend.</t>
  </si>
  <si>
    <t xml:space="preserve">                Finally a film with a message and a moral to the story!</t>
  </si>
  <si>
    <t>BELLA is a poignant portrayal of love-conquers-all that runs the gamut from spellbinding to uplifting with a firm but gentle hand as the writer tells a tale of fallen dreams that breathes life into a dying world where family, faith, and friends are re-discovered and claimed as the "ties that bind." The captivating cast as well as the crew embody the very essence of family life among the Latino community yet the writing is so cleverly crafted that it transcends the tumult and transition of recovering from shattered spirits in any family of any ethnic background. The "realness" of the plot and characters makes you feel like you're in the middle of every scene!</t>
  </si>
  <si>
    <t>11089</t>
  </si>
  <si>
    <t>character name as title,forename as title,reference to abortion,reference to adoption,young man with beard</t>
  </si>
  <si>
    <t>{'Manny Perez', 'Tammy Blanchard', 'Eduardo Verástegui'}</t>
  </si>
  <si>
    <t>{'https://www.imdb.com/name/nm0087109/', 'https://www.imdb.com/name/nm0673563/', 'https://www.imdb.com/name/nm0895150/'}</t>
  </si>
  <si>
    <t>{None, 'Alejandro Monteverde', 'Patrick Million', 'Leo Severino'}</t>
  </si>
  <si>
    <t xml:space="preserve">                {'https://www.imdb.com/name/nm1745349/', 'https://www.imdb.com/name/nm1920049/', 'https://www.imdb.com/name/nm2053925/'}</t>
  </si>
  <si>
    <t>{'https://www.imdb.com/company/co0118837/', 'https://www.imdb.com/company/co0159370/', 'https://www.imdb.com/company/co0180518/'}</t>
  </si>
  <si>
    <t>Ayyappanum Koshiyum</t>
  </si>
  <si>
    <t>https://m.media-amazon.com/images/M/MV5BNzBiZmNiYzMtYzExZS00YTIwLWJlNzItZWFlMDU4MjE3YTJiXkEyXkFqcGc@._V1_.jpg</t>
  </si>
  <si>
    <t>The story revolves around the clash between Ayyappan, a senior police officer who serves at the Attappadi Police Station and Havildar Koshi, who comes to the village with a motive.</t>
  </si>
  <si>
    <t xml:space="preserve">                A Powerful and a Loud movie....</t>
  </si>
  <si>
    <t>The story revolves between two personalities with so much of hatred and ego...their clashes are well showcased in this movie...method acting style of both Prithviraj and Biju menon are very much interesting..the dialogues delivered are very powerful and exciting...the background music are played whenever it is necessary and it is beautiful...this movie gives a great theatrical experience and worth your money..</t>
  </si>
  <si>
    <t>11088</t>
  </si>
  <si>
    <t>{'Prithviraj Sukumaran', 'Biju Menon', 'Ranjith'}</t>
  </si>
  <si>
    <t>{'https://www.imdb.com/name/nm0579756/', 'https://www.imdb.com/name/nm1335387/', 'https://www.imdb.com/name/nm1066396/'}</t>
  </si>
  <si>
    <t>{'Sachy'}</t>
  </si>
  <si>
    <t>{None, 'Sachy'}</t>
  </si>
  <si>
    <t xml:space="preserve">                {'https://www.imdb.com/name/nm2819123/'}</t>
  </si>
  <si>
    <t>{'https://www.imdb.com/company/co0491360/'}</t>
  </si>
  <si>
    <t>Chaman Bahaar</t>
  </si>
  <si>
    <t>https://m.media-amazon.com/images/M/MV5BNWY3MWYxNTEtNWI4NC00M2M5LWE2ZjAtMjYyMDI4Y2Y4ZjdkXkEyXkFqcGc@._V1_.jpg</t>
  </si>
  <si>
    <t>A small town panwalla falls for a schoolgirl who lives opposite his shop. He experiences love, jealousy and betrayal without meeting her even once.</t>
  </si>
  <si>
    <t xml:space="preserve">                Simple small town story of paan wala..</t>
  </si>
  <si>
    <t>Jeetu fits really well in the role of small town paan wala who has a dream to do something on his own and make his name in the town. His luck started when a beautiful girl with her family shifted to a house in front of his paan shop. Romeo boys started to visit his shop and becomes Romeo adda of town. For full story please watch movie..😛</t>
  </si>
  <si>
    <t>11084</t>
  </si>
  <si>
    <t xml:space="preserve">                2020-06-19</t>
  </si>
  <si>
    <t>unrequited love,village,male gaze,satire,teenage girl</t>
  </si>
  <si>
    <t>{'Jitendra Kumar', 'Bhuvan Arora', 'Ritika Badiani'}</t>
  </si>
  <si>
    <t>{'https://www.imdb.com/name/nm8379640/', 'https://www.imdb.com/name/nm6071674/', 'https://www.imdb.com/name/nm6845062/'}</t>
  </si>
  <si>
    <t>{'Apurva Dhar Badgaiyan'}</t>
  </si>
  <si>
    <t>{None, 'Writer Bhaiya', 'Apurva Dhar Badgaiyan'}</t>
  </si>
  <si>
    <t xml:space="preserve">                {'https://www.imdb.com/name/nm3148937/', 'https://www.imdb.com/name/nm14331436/'}</t>
  </si>
  <si>
    <t>{'https://www.imdb.com/company/co0627909/', 'https://www.imdb.com/company/co0300974/'}</t>
  </si>
  <si>
    <t>Driving Lessons</t>
  </si>
  <si>
    <t>https://m.media-amazon.com/images/M/MV5BNjRmYzJlZmYtZjg2Yi00M2JhLTkxMzItYTIwY2YzYmE4MTUxXkEyXkFqcGc@._V1_.jpg</t>
  </si>
  <si>
    <t>A coming of age story about a shy teenage boy trying to escape from the influence of his domineering mother. His world changes when he begins to work for a retired actress.</t>
  </si>
  <si>
    <t xml:space="preserve">                A young man's escape to Scotland - and from the ties that bind</t>
  </si>
  <si>
    <t>united kingdom,teenage boy,driving,car,citroen</t>
  </si>
  <si>
    <t>{'Laura Linney', 'Julie Walters', 'Rupert Grint'}</t>
  </si>
  <si>
    <t>{'https://www.imdb.com/name/nm0910278/', 'https://www.imdb.com/name/nm0001473/', 'https://www.imdb.com/name/nm0342488/'}</t>
  </si>
  <si>
    <t>{'Jeremy Brock'}</t>
  </si>
  <si>
    <t>{'https://www.imdb.com/company/co0146540/', 'https://www.imdb.com/company/co0031020/', 'https://www.imdb.com/company/co0104092/'}</t>
  </si>
  <si>
    <t>Elsker dig for evigt</t>
  </si>
  <si>
    <t>https://m.media-amazon.com/images/M/MV5BZjdmNjdjMjctOWU0Ni00OTIzLWFkODUtYzZmNDdlNjAxNTkzXkEyXkFqcGc@._V1_.jpg</t>
  </si>
  <si>
    <t>A Dogme film about an engaged couple that is torn apart after the man is paralyzed in an accident, and the woman falls in love with the husband of the woman who caused the accident.</t>
  </si>
  <si>
    <t xml:space="preserve">                Pure emotions</t>
  </si>
  <si>
    <t>A girl whose boyfriend went paraplegic because of a car crash falls in love with the husband of the woman that ran her fiancée over. Though the plot may look like a twisted soap opera the fact is that the movie of Akeson &amp;amp, Olesen is such an intense and wise portrait of human emotions. Feeling of guilt, love, infidelity... no flowery stuff and no useless decorations. "Open hearts" is a piece of life.Despite the directors probe to know their job their movie wouldn't be the same without the impressive work of the extraordinary actors she chose. Propably none of them will won an Oscar, and they're not very popular, but they'd deserve to be big stars.Another great contribution of DOGMA movement to last decade's cinema.*My rate: 9/10</t>
  </si>
  <si>
    <t>11079</t>
  </si>
  <si>
    <t>copulation,coitus,love,doctor,car accident</t>
  </si>
  <si>
    <t>{'Sonja Richter', 'Nikolaj Lie Kaas', 'Mads Mikkelsen'}</t>
  </si>
  <si>
    <t>{'https://www.imdb.com/name/nm0509263/', 'https://www.imdb.com/name/nm0586568/', 'https://www.imdb.com/name/nm1003081/'}</t>
  </si>
  <si>
    <t>{'https://www.imdb.com/company/co0136662/', 'https://www.imdb.com/company/co0048411/'}</t>
  </si>
  <si>
    <t>4.3.2.1</t>
  </si>
  <si>
    <t>https://m.media-amazon.com/images/M/MV5BMWU0ZDdjNjItY2I1MC00NTNmLTg4Y2UtNGJmZjRlODkxOWIzXkEyXkFqcGc@._V1_.jpg</t>
  </si>
  <si>
    <t>4 girls out on a 3 days trip in to 2 cities, if they survive. While Jo is working in a supermarket, her 3 friends are all out on their adventures. A chance encounter with diamond thieves sends them on a collision course with fate ...</t>
  </si>
  <si>
    <t xml:space="preserve">                Terrible, very disappointed.</t>
  </si>
  <si>
    <t>11082</t>
  </si>
  <si>
    <t xml:space="preserve">                2010-06-02</t>
  </si>
  <si>
    <t>upskirt,can of pringles,loss of virginity,stolen diamonds,sibling rivalry</t>
  </si>
  <si>
    <t>{'Ophelia Lovibond', 'Emma Roberts', 'Tamsin Egerton'}</t>
  </si>
  <si>
    <t>{'https://www.imdb.com/name/nm0731075/', 'https://www.imdb.com/name/nm1166041/', 'https://www.imdb.com/name/nm0989182/'}</t>
  </si>
  <si>
    <t>{'Noel Clarke', 'Mark Davis'}</t>
  </si>
  <si>
    <t>{'https://www.imdb.com/company/co0304644/', 'https://www.imdb.com/company/co0175375/', 'https://www.imdb.com/company/co0282998/'}</t>
  </si>
  <si>
    <t>Le souffle au coeur</t>
  </si>
  <si>
    <t>https://m.media-amazon.com/images/M/MV5BYTA5MzQyZGYtNzM0Yy00ZTYzLWFiOGYtODE0NTA1ZjllOTQyXkEyXkFqcGc@._V1_.jpg</t>
  </si>
  <si>
    <t>As France is nearing the end of the first Indochina War, an open-minded teenage boy finds himself torn between a rebellious urge to discover love, and the ever-present, almost dominating affection of his beloved mother.</t>
  </si>
  <si>
    <t xml:space="preserve">                a beautiful coming of age story</t>
  </si>
  <si>
    <t>There have been a million coming of age stories in the history of the world, most of them probably in the film medium. What a pathetic thing to have to endure something as trite as the American film American Pie when something like The 400 Blows exists. Murmur of the Heart will remind most of that classic, and, akin to French films such as Zero for Conduct, The 400 Blows, and Malle's own Au Revoir Les Enfantes, it is excellently acted, both by the adults in the film and the children (here, though, they're teens), and it is infinitely more truthful than most American films of the same genre. Murmur of the Heart falls just short of The 400 Blows, but it is a worthy successor to it. Beware, though. This film's main theme is sexuality, and there are some very disturbing scenes, even thought the mood of the film is quite light-hearted. 9/10</t>
  </si>
  <si>
    <t>11063</t>
  </si>
  <si>
    <t xml:space="preserve">                1971-04-28</t>
  </si>
  <si>
    <t>mother son incest,first time sex,exploring sexuality,mother son relationship,puberty</t>
  </si>
  <si>
    <t>{'Benoît Ferreux', 'Daniel Gélin', 'Lea Massari'}</t>
  </si>
  <si>
    <t>{'https://www.imdb.com/name/nm0274731/', 'https://www.imdb.com/name/nm0557159/', 'https://www.imdb.com/name/nm0004625/'}</t>
  </si>
  <si>
    <t>{'https://www.imdb.com/company/co0012478/', 'https://www.imdb.com/company/co0076272/', 'https://www.imdb.com/company/co0033761/'}</t>
  </si>
  <si>
    <t>Wilson</t>
  </si>
  <si>
    <t>https://m.media-amazon.com/images/M/MV5BMTcwMzcxODE1Ml5BMl5BanBnXkFtZTgwMTk0MTAyMTI@._V1_.jpg</t>
  </si>
  <si>
    <t>A lonely, neurotic, and hilariously honest middle-aged man reunites with his estranged wife, and meets his teenage daughter for the first time.</t>
  </si>
  <si>
    <t xml:space="preserve">                Woody rocks with his performance!</t>
  </si>
  <si>
    <t>The character woody plays takes you through the journey of his lonely life and on the jet coaster thereafter. He deserves an award for this one for sure. He is one sure reason for watching this movie. Good script and direction too!</t>
  </si>
  <si>
    <t>11064</t>
  </si>
  <si>
    <t>one word title,collapsing to the floor,flashlight,memory,apology</t>
  </si>
  <si>
    <t>{'Sandra Lee-Oian Thomas', 'Shaun J. Brown', 'Woody Harrelson'}</t>
  </si>
  <si>
    <t>{'https://www.imdb.com/name/nm1648337/', 'https://www.imdb.com/name/nm0000437/', 'https://www.imdb.com/name/nm3357942/'}</t>
  </si>
  <si>
    <t>Tarantula</t>
  </si>
  <si>
    <t>https://m.media-amazon.com/images/M/MV5BYjYzZDczYzYtMzhhOS00ZTZmLWEwMzQtMTFkZTZkYTc0MjMxXkEyXkFqcGc@._V1_.jpg</t>
  </si>
  <si>
    <t>A spider escapes from an isolated Arizona desert laboratory experimenting in gigantism and grows to tremendous size as it wreaks havoc on the local inhabitants.</t>
  </si>
  <si>
    <t xml:space="preserve">                A sci-fi classic!</t>
  </si>
  <si>
    <t>I watched this movie a hundred times while growing up and I've seen it at least a hundred more times as an adult! Great story. To me it's the greatest big bug movie ever made. Interesting side story of the effects of the nutrient on humans, also. I fell in love with Mara Corday after the first time I saw this as a young child and I still think she was one of the great beauties of the screen. I think the main reason the film holds up today is the special effects are still quite impressive and there is nothing that todays audience would find hokey or cheesy. The only thing that "Bugs" me is the sound effect of the tarantula growling as it attacks. But thats just nit-picking. Its also fun spotting a young Clint Eastwood. Great sci-fi and great entertainment! A film viewing must!</t>
  </si>
  <si>
    <t>monster,arizona desert,desert,vivisection,kaiju</t>
  </si>
  <si>
    <t>{'John Agar', 'Mara Corday', 'Leo G. Carroll'}</t>
  </si>
  <si>
    <t>{'https://www.imdb.com/name/nm0179408/', 'https://www.imdb.com/name/nm0000730/', 'https://www.imdb.com/name/nm0001991/'}</t>
  </si>
  <si>
    <t>{None, 'Jack Arnold', 'Robert M. Fresco', 'Martin Berkeley'}</t>
  </si>
  <si>
    <t xml:space="preserve">                {'https://www.imdb.com/name/nm0294354/', 'https://www.imdb.com/name/nm0075344/', 'https://www.imdb.com/name/nm0000791/'}</t>
  </si>
  <si>
    <t>Aitraaz</t>
  </si>
  <si>
    <t>https://m.media-amazon.com/images/M/MV5BMTMwNTU3NTItZWJjMi00NWVjLWFmM2QtNGVmMTU5NmI1NWJhXkEyXkFqcGc@._V1_.jpg</t>
  </si>
  <si>
    <t>A man is accused of sexual harassment by his former lover and he has to prove his innocence in order to restore his dignity.</t>
  </si>
  <si>
    <t xml:space="preserve">                Copy cat movie which is watchable</t>
  </si>
  <si>
    <t>The first time I started watching this movie, in first ten seconds I realize that this is copy cat from movie "Disclosure". (I doubt if director has actually read the original novel). The scene where Raj pats his secretary's bottom directly gave me this hint. I was very disappointed, and then watch this movie, just for the sake of watching without any interest. But later, when I saw it on Television, I found it interesting. Right from the songs, music, story-telling, acting, everything is great. Raj who is now married and living happy life, gets a shock when his ex-girlfriend enters in his life as his Boss. She demands having sex with him, and he refuses. Hurt Priyanka (Boss/ and ex girlfriend) put a blame on him, as a rapist. Raj certainly not happy with this, puts a case on her in court. Finally with the help of his lawyer wife Kareena he proves that women can sometime have negative characteristics in case of sex. The story actually starts with the meeting of Kareena and Akshay, and slowly catch the main theme. Songs are pretty good and so overall music. Actingwise, Akshay is very good. Kareena and Priyanka are impressive in their characters. Director has done an excellent job, in bringing out drama slowly in the movie. Overall though, it is a copy cat movie, you will not regret watching it. (Now I own DVD of this movie.)</t>
  </si>
  <si>
    <t>11056</t>
  </si>
  <si>
    <t>man,lawyer,south africa,resignation,sexual harassment</t>
  </si>
  <si>
    <t>{'Akshay Kumar', 'Priyanka Chopra Jonas', 'Kareena Kapoor'}</t>
  </si>
  <si>
    <t>{'https://www.imdb.com/name/nm0474774/', 'https://www.imdb.com/name/nm1231899/', 'https://www.imdb.com/name/nm0004626/'}</t>
  </si>
  <si>
    <t>{None, 'Shiraz Ahmed', 'Aadesh K. Arjun', 'Shyam Goel'}</t>
  </si>
  <si>
    <t xml:space="preserve">                {'https://www.imdb.com/name/nm1104579/', 'https://www.imdb.com/name/nm0333033/', 'https://www.imdb.com/name/nm1209132/'}</t>
  </si>
  <si>
    <t>Life in a Year</t>
  </si>
  <si>
    <t>https://m.media-amazon.com/images/M/MV5BOTYxMjRhZWYtZTUyNi00Y2FhLTlmM2UtNjBjOTY3MWYwZjZhXkEyXkFqcGc@._V1_.jpg</t>
  </si>
  <si>
    <t>The movie follows 17-year-old Daryn who finds out that his girlfriend is dying. He sets out to give her an entire life in the last year she has left.</t>
  </si>
  <si>
    <t xml:space="preserve">                Surprisingly watchable - even though predictable</t>
  </si>
  <si>
    <t>Cara was the reason why I even bothered to look into this film. The initial premise sounded a lot like "Me and Earl and the Dying Girl (2015)" - but it was a new take on it. A young couple from different sides of the track get to know each other and make it work, against parents, against odds and also against their own initial doubt.The two develop enough chemistry to come across as a believable, albeit unlikely, couple. The lead actors are fine, the supporting actors were not my favorite. The plot itself plays itself out around half-time and then fizzles out from there.Was it a worthy watch? Since I had nothing else to do on Black Friday, yes. Would I waste valuable time for it instead of doing something else - No.</t>
  </si>
  <si>
    <t>11062</t>
  </si>
  <si>
    <t>girlfriend,blue green hair,pink hair,interracial</t>
  </si>
  <si>
    <t>{'Cuba Gooding Jr.', 'Jaden Smith', 'Cara Delevingne'}</t>
  </si>
  <si>
    <t>{'https://www.imdb.com/name/nm5353321/', 'https://www.imdb.com/name/nm0000421/', 'https://www.imdb.com/name/nm1535523/'}</t>
  </si>
  <si>
    <t>{'Mitja Okorn'}</t>
  </si>
  <si>
    <t>{None, 'Jeffrey Addiss', 'Will Matthews'}</t>
  </si>
  <si>
    <t xml:space="preserve">                {'https://www.imdb.com/name/nm2731620/', 'https://www.imdb.com/name/nm2176993/'}</t>
  </si>
  <si>
    <t>{'https://www.imdb.com/company/co0072775/'}</t>
  </si>
  <si>
    <t>Ivan Groznyy</t>
  </si>
  <si>
    <t>https://m.media-amazon.com/images/M/MV5BNTNlYzI5OWEtYzI1NC00YjEzLWE5MzQtMzI1YjFmZDMwMzczXkEyXkFqcGc@._V1_.jpg</t>
  </si>
  <si>
    <t>During the early part of his reign, Ivan the Terrible faces betrayal from the aristocracy and even his closest friends as he seeks to unite the Russian people.</t>
  </si>
  <si>
    <t xml:space="preserve">                Judging the "propaganda" in this film</t>
  </si>
  <si>
    <t>I have two comments to make about some disparaging remarks made by other contributors: First, it is naive to condemn this film as "propaganda" -- GONE WITH THE WIND is all propaganda about how great the Old South was and how great the Ku Klux Klan was. LAWRENCE OF ARABIA is propaganda about how heroic and clever the English were and how corrupt the Turks were. DR STRANGELOVE is all propaganda, too. THE ALAMO and other John Wayne films are propaganda about how great the conquest of the West was, how heroic the ethnic cleansing against the Indians was, and how corrupt the Mexicans were. So spare me your hypocritical condemnation of this film as "Stalinist Propaganda".Secondly, what definitions can there be for whether a film is "great" or not? I suggest the use of two criteria: (A) Is viewing the film multiple times worthwhile and interesting? (B) Does viewing the film represent a memorable life experience? With these criteria, it does not matter whether the film is "dated" or the acting is "overdone" or whether the sound is flawed or in this or that quality. I certainly find IVAN THE TERRIBLE more interesting the more times I view it. On the other hand, there are movies that I consider "great" even though I refuse to watch them ever again, because I found them unbearably sad -- recent examples are SCHINDLER'S LIST and MILLION DOLLAR BABY.</t>
  </si>
  <si>
    <t xml:space="preserve">                1944-12-30</t>
  </si>
  <si>
    <t>character name as title,ivan the terrible character,16th century,1540s,friend</t>
  </si>
  <si>
    <t>{'Serafima Birman', 'Nikolay Cherkasov', 'Lyudmila Tselikovskaya'}</t>
  </si>
  <si>
    <t>{'https://www.imdb.com/name/nm0874899/', 'https://www.imdb.com/name/nm0083643/', 'https://www.imdb.com/name/nm0003540/'}</t>
  </si>
  <si>
    <t>{None, 'Sergei Eisenstein'}</t>
  </si>
  <si>
    <t xml:space="preserve">                {'https://www.imdb.com/name/nm0001178/'}</t>
  </si>
  <si>
    <t>{'https://www.imdb.com/company/co0917448/', 'https://www.imdb.com/company/co0114149/'}</t>
  </si>
  <si>
    <t>Foe</t>
  </si>
  <si>
    <t>https://m.media-amazon.com/images/M/MV5BOWM4NmYxZDQtMzhhMy00OWUwLWEyMzQtYmE4OTI4NmQwZTk2XkEyXkFqcGc@._V1_.jpg</t>
  </si>
  <si>
    <t>Hen and Junior farm a secluded piece of land that has been in Junior's family for generations, but their quiet life is thrown into turmoil when an uninvited stranger shows up at their door with a startling proposal.</t>
  </si>
  <si>
    <t xml:space="preserve">                hard to buy</t>
  </si>
  <si>
    <t>It's 2065. Water is scarced. People are moving to space. Hen (Saoirse Ronan) and Junior (Paul Mescal) live on his farm which his family has owned for five generations. Farming is a struggle and he works at a chicken factory. There is tension in the marriage. Out of the blue, Terrance (Aaron Pierre) comes to their door. He's recruiting for space pioneers and maybe do a little threatening on top of that.There is an interesting sci-fi concept and an intriguing reveal somewhere in this movie. I can't buy the undercooked sci-fi concept. As a mystery, the movie is holding back a few pieces in the puzzle and the audience is kept waiting. The terrific pairing of Mescal and Ronan is giving it their all, but the movie keeps going in circles. The surrealism mounts until the movie goes down the drain.</t>
  </si>
  <si>
    <t>11058</t>
  </si>
  <si>
    <t>the future,female nudity,identity,based on novel,female full rear nudity</t>
  </si>
  <si>
    <t>{'Aaron Pierre', 'Paul Mescal', 'Saoirse Ronan'}</t>
  </si>
  <si>
    <t>{'https://www.imdb.com/name/nm8958770/', 'https://www.imdb.com/name/nm1519680/', 'https://www.imdb.com/name/nm7543974/'}</t>
  </si>
  <si>
    <t>{None, 'Iain Reid', 'Garth Davis'}</t>
  </si>
  <si>
    <t xml:space="preserve">                {'https://www.imdb.com/name/nm0204628/', 'https://www.imdb.com/name/nm2914363/'}</t>
  </si>
  <si>
    <t>{'https://www.imdb.com/company/co0017525/', 'https://www.imdb.com/company/co0868894/', 'https://www.imdb.com/company/co0319272/'}</t>
  </si>
  <si>
    <t>The Boston Strangler</t>
  </si>
  <si>
    <t>https://m.media-amazon.com/images/M/MV5BMGEwY2FmMGUtMjY5Ni00Y2VhLTg1ODAtOTMzZTQ3MDNlYTk0XkEyXkFqcGc@._V1_.jpg</t>
  </si>
  <si>
    <t>A series of strangulation murders of Boston women sparks a protracted complex manhunt. Law professor John Bottomley leads a multi-jurisdictional task force in the investigation, with help from surviving victim Diane Cluny.</t>
  </si>
  <si>
    <t xml:space="preserve">                Good, well-done thriller</t>
  </si>
  <si>
    <t>Fictional account of the Boston Strangler--a maniac who killed about 12 women in the Boston area from 1962-1964. Most of the main actors just walk through their roles--Henry Fonda and George Kennedy especially. But Tony Curtis (who doesn't appear until an hour into the film) is surprisingly good as the strangler. Most people don't think of him as a good actor but as this and "Sweet Smell of Success" proved, he COULD give out a good performance. This was a very tricky role but he pulled it off. The last half hour especially--it's basically one long confession but he's excellent.The film is exceptionally well-directed--the split screen is a bit disorienting at times but, ultimately, it helps the film. It keeps you on edge. It's also very interesting to see what Boston looked like in 1968. The only sour spot is there is some homophobia in the movie...but this does take place in '62-'64 and they did think the strangler was a gay man.From what I've heard this film was not a big hit when released which probably explains why it took so long to get out on DVD. It's probably one of the best serial killer movies ever made and the multiple screens look great on DVD. Well worth seeing if just for Curtis' performance.</t>
  </si>
  <si>
    <t>11055</t>
  </si>
  <si>
    <t>serial rapist,true crime,boston massachusetts,split personality,serial killer</t>
  </si>
  <si>
    <t>{'Henry Fonda', 'George Kennedy', 'Tony Curtis'}</t>
  </si>
  <si>
    <t>{'https://www.imdb.com/name/nm0000020/', 'https://www.imdb.com/name/nm0001421/', 'https://www.imdb.com/name/nm0000348/'}</t>
  </si>
  <si>
    <t>{None, 'Gerold Frank', 'Edward Anhalt'}</t>
  </si>
  <si>
    <t xml:space="preserve">                {'https://www.imdb.com/name/nm0030019/', 'https://www.imdb.com/name/nm0290940/'}</t>
  </si>
  <si>
    <t>{'John Sullivan', 'Dinesh D'Souza'}</t>
  </si>
  <si>
    <t>Paradise Lost 3: Purgatory</t>
  </si>
  <si>
    <t>https://m.media-amazon.com/images/M/MV5BMTEyNzgwMDAyMjVeQTJeQWpwZ15BbWU3MDE2NDI0Mjc@._V1_.jpg</t>
  </si>
  <si>
    <t>A further followup of the case of the West Memphis Three and the decades long fight to exonerate them that finally gained traction with new DNA evidence.</t>
  </si>
  <si>
    <t xml:space="preserve">                A possible closing to some of the finest documentaries ever made</t>
  </si>
  <si>
    <t>11050</t>
  </si>
  <si>
    <t xml:space="preserve">                2012-10-13</t>
  </si>
  <si>
    <t>legacy sequel,west memphis three,injustice,arkansas,murder investigation</t>
  </si>
  <si>
    <t>{'Todd Moore', 'Gary Gitchell', 'Dana Moore'}</t>
  </si>
  <si>
    <t>{'https://www.imdb.com/name/nm4979241/', 'https://www.imdb.com/name/nm4979145/', 'https://www.imdb.com/name/nm6567797/'}</t>
  </si>
  <si>
    <t>{'https://www.imdb.com/company/co0008693/', 'https://www.imdb.com/company/co0029540/', 'https://www.imdb.com/company/co0037614/'}</t>
  </si>
  <si>
    <t>Good Grief</t>
  </si>
  <si>
    <t>https://m.media-amazon.com/images/M/MV5BMzVjNWM1YTQtZDQwNi00NzkzLWIyMzEtOGYwYWQwNGVjMTI4XkEyXkFqcGc@._V1_.jpg</t>
  </si>
  <si>
    <t>When his husband unexpectedly dies, Marc's world shatters, sending him and his two best friends on a soul-searching trip to Paris that reveals some hard truths they each needed to face.</t>
  </si>
  <si>
    <t xml:space="preserve">                Solid Debut for Levy</t>
  </si>
  <si>
    <t>Dan Levy steps behind the cameras for a solemn yet ardent look at grief and unexpected loss. Levy goes slightly against his "Schitt's Creek"-persona to try and convey an emotional and sincere character study and despite a rocky start the film finds its groove and gets quite moving particularly in the third act. Solid directing, lush cinematography showing a glorious Paris at Christmas. Still, quite a bit of the premise and writing is pretentious, unrelatable and unrealistic - can we ever get a film like this where the characters have regular jobs? Levy is sturdy in the lead, Himesh Patel is quite good but appears stuck in a different film whilst Ruth Negga is grating to say the least - her character is already in contention for one of the worst in 2024. She comes close to ruining the movie with her vain, selfish and unlikable character. Solid debut!</t>
  </si>
  <si>
    <t>11048</t>
  </si>
  <si>
    <t>gay,gay interest,gay relationship,gay couple,gay protagonist</t>
  </si>
  <si>
    <t>{'Dan Levy', 'Himesh Patel', 'Ruth Negga'}</t>
  </si>
  <si>
    <t>{'https://www.imdb.com/name/nm2797744/', 'https://www.imdb.com/name/nm2391794/', 'https://www.imdb.com/name/nm1550948/'}</t>
  </si>
  <si>
    <t>{'Dan Levy'}</t>
  </si>
  <si>
    <t>{None, 'Dan Levy'}</t>
  </si>
  <si>
    <t xml:space="preserve">                {'https://www.imdb.com/name/nm2391794/'}</t>
  </si>
  <si>
    <t>{'https://www.imdb.com/company/co0771632/', 'https://www.imdb.com/company/co0935856/'}</t>
  </si>
  <si>
    <t>Gekijôban Vaioretto Evâgâden</t>
  </si>
  <si>
    <t>https://m.media-amazon.com/images/M/MV5BOWUyNDFjOWUtNGM5MS00YTUzLWFhYzYtZDg5NDNjMWJiY2MyXkEyXkFqcGc@._V1_.jpg</t>
  </si>
  <si>
    <t>After the aftermath of a war, a young girl who was used as a 'tool' for war learned to live. With the scars of burns, she goes back to her past to feel the true feelings of the Major's, "I love you."</t>
  </si>
  <si>
    <t xml:space="preserve">                Wonderful ending to a wonderful series</t>
  </si>
  <si>
    <t>Violet Evergarden is in my mind some of the best anime ever made. It's not for everyone. It's a slow-burner and very emotional. This movie is even moreso, with parts of it admittedly a bit too over the top in the emotional aspect. Yet it holds true to the story and has a very nice ending (be sure to watch to the end of the credits).Before watching this movie I recommend watching the Evergarden series and the prior movie, otherwise a large part of this won't have the emotion impact it requires. The movie stands on its own, but just barely. The back-story of the prior episodes are essential to understanding the real point and nature of this film.This has consistently been one of my favorite stories... and to be honest I'm not really sure why. But the character of Violet is about as complex as I've seen in any anime. The total contrast in goofball supporting characters makes Violet's unique and paradoxical personality stand out even more.I'm rating this 9 stars when considered along with the prior episodes and film. Without those, this would likely strike me as a more bland film. But with the background of the prior stories, this really hits home. The last quarter of the movie might be considered a bit much by some viewers, or a perfect ending by others. Overall, the series as a whole is unique, creative, and emotionally fulfilling.</t>
  </si>
  <si>
    <t xml:space="preserve">                2021-10-13</t>
  </si>
  <si>
    <t>non linear,nonlinear timeline,flashback,death,dying</t>
  </si>
  <si>
    <t>{'Yui Ishikawa', 'Takehito Koyasu', 'Daisuke Namikawa'}</t>
  </si>
  <si>
    <t>{'https://www.imdb.com/name/nm3426369/', 'https://www.imdb.com/name/nm0468729/', 'https://www.imdb.com/name/nm0620657/'}</t>
  </si>
  <si>
    <t>{'Taichi Ishidate'}</t>
  </si>
  <si>
    <t>{None, 'Reiko Yoshida', 'Kana Akatsuki'}</t>
  </si>
  <si>
    <t xml:space="preserve">                {'https://www.imdb.com/name/nm9183441/', 'https://www.imdb.com/name/nm1027089/'}</t>
  </si>
  <si>
    <t>{'https://www.imdb.com/company/co0197079/', 'https://www.imdb.com/company/co0623776/', 'https://www.imdb.com/company/co0993068/'}</t>
  </si>
  <si>
    <t>Shootout at Lokhandwala</t>
  </si>
  <si>
    <t>https://m.media-amazon.com/images/M/MV5BYjUwNGIwNWYtNjY2OS00ZjAyLWFlMDUtNzM1ZDZkMmQwNGI1XkEyXkFqcGc@._V1_.jpg</t>
  </si>
  <si>
    <t>An account of the gangster Maya Dolas and his gang which terrorized Mumbai City, and the ensuing standoff between Mumbai Police and the gang on 16 November 1991.</t>
  </si>
  <si>
    <t xml:space="preserve">                Dhamaka</t>
  </si>
  <si>
    <t>Sanju Baba Rocks. Audience Shoked.Perfect acting by every actor. Vivek has showed great energy in the movie.</t>
  </si>
  <si>
    <t>true crime,police,gangster,shootout,1990s</t>
  </si>
  <si>
    <t>{'Amitabh Bachchan', 'Sanjay Dutt', 'Suniel Shetty'}</t>
  </si>
  <si>
    <t>{'https://www.imdb.com/name/nm0004569/', 'https://www.imdb.com/name/nm0792911/', 'https://www.imdb.com/name/nm0000821/'}</t>
  </si>
  <si>
    <t>{'Apoorva Lakhia'}</t>
  </si>
  <si>
    <t>{None, 'Suresh Nair', 'Apoorva Lakhia', 'Raj Vasant'}</t>
  </si>
  <si>
    <t xml:space="preserve">                {'https://www.imdb.com/name/nm0482232/', 'https://www.imdb.com/name/nm1330994/', 'https://www.imdb.com/name/nm2632735/'}</t>
  </si>
  <si>
    <t>{'https://www.imdb.com/company/co0097738/', 'https://www.imdb.com/company/co0247123/'}</t>
  </si>
  <si>
    <t>That Touch of Mink</t>
  </si>
  <si>
    <t>https://m.media-amazon.com/images/M/MV5BMjI4NDIwODI4NF5BMl5BanBnXkFtZTgwMDQ2NjQzMTE@._V1_.jpg</t>
  </si>
  <si>
    <t>A rich businessman and a young woman are attracted to each other, but he only wants an affair while she wants to save herself for marriage.</t>
  </si>
  <si>
    <t xml:space="preserve">                DVD Review</t>
  </si>
  <si>
    <t>That Touch of Mink has its high points as well as its lows. The film's main theme revolves around undulating social morays of a cultural transition which, if one examines history, aren't all that transitional as they would appear to be. Day, Grant, Meadows and Young give some solid performances in an early 60's "sex" comedy. The humor is suggestive rather than explicit, which should create some fun for the more conservative minded. I can't say I laughed a whole lot (if at all), but I did enjoy the film on its own terms.Regrettably the currant DVD offered by Artisan Entertainment is sub par. "That Touch of Mink" isn't the greatest film ever made, but, like so many other offerings of the period, it is a solid piece of cinema, and deserves a better visual release.Currently Artisan Home Entertainment bolsters a "Digitally Mastered" disk, but the only mastering that was done was to put the film onto DVD format in the first place, and nothing more. I say nothing more because the film image is absolutely horrible. There's lots of video noise overlaying the film image, and where the film is shown in widescreen format, it's hardly an anamorphic transfer. Instead the consumer is given a low resolution transfer which, were it not for Day, would not be worth watching.The audio is clear, even though its monaural. A remastered soundtrack really isn't required for a film like this, as there's really nothing more to listen to other than dialog and incidental music. That is there're no explosions, gun shots, rockets, bands or other things demanding a digital 5.1 mastered soundtrack. Still, having said all this, good clean audio should accompany a good clean image.Too bad this disc is missing both.</t>
  </si>
  <si>
    <t>11046</t>
  </si>
  <si>
    <t xml:space="preserve">                1964-03-09</t>
  </si>
  <si>
    <t>automat,new york yankees,unemployment office,resort hotel,new york city</t>
  </si>
  <si>
    <t>{'Cary Grant', 'Gig Young', 'Doris Day'}</t>
  </si>
  <si>
    <t>{'https://www.imdb.com/name/nm0949574/', 'https://www.imdb.com/name/nm0000013/', 'https://www.imdb.com/name/nm0000026/'}</t>
  </si>
  <si>
    <t>{None, 'Stanley Shapiro', 'Nate Monaster'}</t>
  </si>
  <si>
    <t xml:space="preserve">                {'https://www.imdb.com/name/nm0788630/', 'https://www.imdb.com/name/nm0597578/'}</t>
  </si>
  <si>
    <t>{'https://www.imdb.com/company/co0121205/', 'https://www.imdb.com/company/co0011901/', 'https://www.imdb.com/company/co0026936/'}</t>
  </si>
  <si>
    <t>My Bodyguard</t>
  </si>
  <si>
    <t>https://m.media-amazon.com/images/M/MV5BZGQ3YWY0NjAtN2ZlMC00MDM5LTllMzAtYWM1MGE3MjQwMGMzXkEyXkFqcGc@._V1_.jpg</t>
  </si>
  <si>
    <t>When Clifford Peache enrolls in a new high school and is harassed by a bully named Moody, he acquires the services of the school's most feared kid, the sullen Ricky Linderman, as a bodyguard.</t>
  </si>
  <si>
    <t xml:space="preserve">                Moving story of friendship and adolescence</t>
  </si>
  <si>
    <t>11044</t>
  </si>
  <si>
    <t xml:space="preserve">                1980-09-26</t>
  </si>
  <si>
    <t>bully,locker room,chicago illinois,bicycle,boy protagonist</t>
  </si>
  <si>
    <t>{'Adam Baldwin', 'Chris Makepeace', 'Matt Dillon'}</t>
  </si>
  <si>
    <t>{'https://www.imdb.com/name/nm0000284/', 'https://www.imdb.com/name/nm0000369/', 'https://www.imdb.com/name/nm0538485/'}</t>
  </si>
  <si>
    <t>{None, 'Alan Ormsby'}</t>
  </si>
  <si>
    <t xml:space="preserve">                {'https://www.imdb.com/name/nm0650276/'}</t>
  </si>
  <si>
    <t>{'https://www.imdb.com/company/co0047553/', 'https://www.imdb.com/company/co0000756/', 'https://www.imdb.com/company/co0005168/'}</t>
  </si>
  <si>
    <t>Soy Cuba</t>
  </si>
  <si>
    <t>https://m.media-amazon.com/images/M/MV5BZjM3ZGIwY2MtYTE3ZS00YzJkLTgyYWEtMzY1YTIwYmI2NTA4XkEyXkFqcGc@._V1_.jpg</t>
  </si>
  <si>
    <t>Four vignettes about the lives of the Cuban people set during the pre-revolutionary era.</t>
  </si>
  <si>
    <t xml:space="preserve">                Film School</t>
  </si>
  <si>
    <t>No less than thirty shots have been ripped off from this movie in the past five years, in films like Out of Sight, Boogie Nights, and Pulp Fiction. Watching "I Am Cuba" is an education in film technique and the beauty of the eponymous country.  The picture's plot is abysmal.  It is an exercise in cinematography.  It is among the most influential movies, style-wise, that the American public has never seen and honestly brilliant on all terms.Imagine taking a tour of Cuba, in 1964, through the eyes of four metaphors: luxury, poverty, revolution, and vagrancy.  Times are changing, the country is changing.  However, no matter how much anything changes, the sun-soaked gorgeousness of the land doesn't budge.  The camera glides around like a member of the tour who has gone off on his own, looking at the four principles.I Am Cuba is film that needs no hyperbole.  It Is Great</t>
  </si>
  <si>
    <t xml:space="preserve">                1964-10-26</t>
  </si>
  <si>
    <t>rebellion,poverty,farmer,propaganda,human exploitation</t>
  </si>
  <si>
    <t>{'José Gallardo', 'Salvador Wood', 'Sergio Corrieri'}</t>
  </si>
  <si>
    <t>{'https://www.imdb.com/name/nm0939991/', 'https://www.imdb.com/name/nm0302615/', 'https://www.imdb.com/name/nm0180959/'}</t>
  </si>
  <si>
    <t>{None, 'Enrique Pineda Barnet', 'Yevgeniy Yevtushenko'}</t>
  </si>
  <si>
    <t xml:space="preserve">                {'https://www.imdb.com/name/nm0684006/', 'https://www.imdb.com/name/nm0947877/'}</t>
  </si>
  <si>
    <t>{'https://www.imdb.com/company/co0917448/', 'https://www.imdb.com/company/co0006369/'}</t>
  </si>
  <si>
    <t>Players</t>
  </si>
  <si>
    <t>https://m.media-amazon.com/images/M/MV5BODE0ZjhhY2UtYjcxZi00ZWVlLTlkYTAtM2RmOTIyMjM1ZGQ5XkEyXkFqcGc@._V1_.jpg</t>
  </si>
  <si>
    <t>A sports writer unused to relationships falls for a fling, leading her to reconsider playing the field in favor of commitment.</t>
  </si>
  <si>
    <t xml:space="preserve">                Formulaic</t>
  </si>
  <si>
    <t>Can we please stop with the same thing over and over again? I get it, you think it works. It doesn't. We've been over this formula of movies since the 90s, the fact that they're predictable makes them really bad. And here's the thing, this movie had all the potential of being good, except when you went into the formula part of it and started to make it the same stupid thing as the 9000 romcoms before it were.Just stop making movies predictable, the first 30 minutes were great, it had originality and flair, and then you started with the whole "girl finally wants to get the guy" part and it sucked BADLY. Please any directors that see this review, take a note and stop making this garbage, no one wants to see it.6/10 predictable formulaic same old story, no new spin.</t>
  </si>
  <si>
    <t>11043</t>
  </si>
  <si>
    <t>love,friend,crew,rom com,playbook</t>
  </si>
  <si>
    <t>{'Tom Ellis', 'Gina Rodriguez', 'Damon Wayans Jr.'}</t>
  </si>
  <si>
    <t>{'https://www.imdb.com/name/nm0255124/', 'https://www.imdb.com/name/nm1752221/', 'https://www.imdb.com/name/nm0915458/'}</t>
  </si>
  <si>
    <t>{None, 'Whit Anderson'}</t>
  </si>
  <si>
    <t xml:space="preserve">                {'https://www.imdb.com/name/nm1578005/'}</t>
  </si>
  <si>
    <t>{'https://www.imdb.com/company/co0620456/', 'https://www.imdb.com/company/co0093810/', 'https://www.imdb.com/company/co0454339/'}</t>
  </si>
  <si>
    <t>Rurôni Kenshin: Sai shûshô - The Final</t>
  </si>
  <si>
    <t>https://m.media-amazon.com/images/M/MV5BYjI1NTE2MmMtOTI3YS00OGYyLTg0NmEtZTIxZjA2ODY3OTkxXkEyXkFqcGc@._V1_.jpg</t>
  </si>
  <si>
    <t>Kenshin's past catches up to him causing the destruction of Akabeko Restaurant, which was Kenshin's favorite place to eat. There, he finds a note with the word "Junchu" on it.</t>
  </si>
  <si>
    <t xml:space="preserve">                A fitting end to this series. Can't wait for the beginning.</t>
  </si>
  <si>
    <t>The sword fights and the wire works are out of this world. And the story is really a tragedy which shows the torment and the suffering of the protagonist and why he did what he did to atone for his sins and regrets. Fans of Ruronie should watch this.</t>
  </si>
  <si>
    <t>destruction,live action remake of anime,japan,ronin,katana sword</t>
  </si>
  <si>
    <t>{'Takeru Satoh', 'Emi Takei', 'Mackenyu'}</t>
  </si>
  <si>
    <t>{'https://www.imdb.com/name/nm2615398/', 'https://www.imdb.com/name/nm5018289/', 'https://www.imdb.com/name/nm3191754/'}</t>
  </si>
  <si>
    <t>{'https://www.imdb.com/company/co0283630/'}</t>
  </si>
  <si>
    <t>Blood and Wine</t>
  </si>
  <si>
    <t>https://m.media-amazon.com/images/M/MV5BMDE2ZTE1MTctN2Y3Mi00MTgzLThjZmMtZDk4YTkyYmMzMGZjXkEyXkFqcGc@._V1_.jpg</t>
  </si>
  <si>
    <t>Wealthy wine dealer and failed family man Alex commits a robbery to make money for his fledgling business, but things become complicated when his wife Suzanne interferes.</t>
  </si>
  <si>
    <t xml:space="preserve">                Stellar cast.  Brilliant film making.</t>
  </si>
  <si>
    <t>Jack Nicholson is typically brilliant.  Judy Davis is positively compelling. Michael Caine does what he does when given a great script:  exceptional work.  Stephen Dorff is a great young actor, and Jennifer Lopez is stunningly beautiful, if at times out of her league here.The script is good, the direction is excellent, and the film, in total, is a solid 8.5 on the 10 scale.  Those who complain that the film is too violent shouldn't watch movies about crime.  Crime is typically violent.  (Despite the way it's depicted in most films.)See this movie.  Ignore the idiots.</t>
  </si>
  <si>
    <t>11039</t>
  </si>
  <si>
    <t>estranged wife,lovers on the lam,dysfunctional family,extramarital affair,illegal immigrant</t>
  </si>
  <si>
    <t>{'Stephen Dorff', 'Michael Caine', 'Jack Nicholson'}</t>
  </si>
  <si>
    <t>{'https://www.imdb.com/name/nm0001151/', 'https://www.imdb.com/name/nm0000197/', 'https://www.imdb.com/name/nm0000323/'}</t>
  </si>
  <si>
    <t>{None, 'Nick Villiers', 'Bob Rafelson', 'Alison Cross'}</t>
  </si>
  <si>
    <t xml:space="preserve">                {'https://www.imdb.com/name/nm0189105/', 'https://www.imdb.com/name/nm0898382/', 'https://www.imdb.com/name/nm0706182/'}</t>
  </si>
  <si>
    <t>{'https://www.imdb.com/company/co0982337/', 'https://www.imdb.com/company/co0029168/', 'https://www.imdb.com/company/co0031616/'}</t>
  </si>
  <si>
    <t>War and Peace</t>
  </si>
  <si>
    <t>https://m.media-amazon.com/images/M/MV5BM2NkMzc3YzItM2YxNy00YzQwLTlmMDUtZDVjMDNjMTlhYWIxXkEyXkFqcGc@._V1_.jpg</t>
  </si>
  <si>
    <t>Napoleon's tumultuous relations with Russia, including his disastrous 1812 invasion, serve as the backdrop for the tangled personal lives of two aristocratic families.</t>
  </si>
  <si>
    <t xml:space="preserve">                King Vidor's masterful version is simplified and stagey, but still beautifully done.</t>
  </si>
  <si>
    <t>This film version of Tolstoy's novel nicely captures the essence of his story.  The VistaVision, Technicolor photography by Jack Cardiff give the the set pieces the look of a classic painting.  Nino Rota's lavish score perfectly compliments the visuals.  The casting is superb, and even though Fonda is physically wrong in the critical role of Pierre, his dignified persona makes up for it.  Hepburn, as ever, is radiant as Natasha, and hits her marks perfectly.  Anita Ekberg's superstructure alone brings Helene to life, Ferrer, Homolka and Mills are all, likewise, wonderful in this.  The largely underappreciated Herbert Lom is absolutely brilliant as Napoleon. Practically speaking, this is a notable film adaptation of an enormous literary work, inspite of any comparisons one would care to make between the book and the movie.</t>
  </si>
  <si>
    <t>11041</t>
  </si>
  <si>
    <t xml:space="preserve">                1958-02-11</t>
  </si>
  <si>
    <t>napoleonic war,year 1812,year 1805,based on novel,napoleon bonaparte character</t>
  </si>
  <si>
    <t>{'Henry Fonda', 'Audrey Hepburn', 'Mel Ferrer'}</t>
  </si>
  <si>
    <t>{'https://www.imdb.com/name/nm0000030/', 'https://www.imdb.com/name/nm0002072/', 'https://www.imdb.com/name/nm0000020/'}</t>
  </si>
  <si>
    <t>{None, 'Lev Tolstoy', 'Robert Westerby', 'Bridget Boland'}</t>
  </si>
  <si>
    <t xml:space="preserve">                {'https://www.imdb.com/name/nm0922589/', 'https://www.imdb.com/name/nm0092658/', 'https://www.imdb.com/name/nm0866243/'}</t>
  </si>
  <si>
    <t>11038</t>
  </si>
  <si>
    <t>Altered</t>
  </si>
  <si>
    <t>https://m.media-amazon.com/images/M/MV5BZjQ4YTFlMWEtOWExNi00MzQ1LTkyOTEtNTVkYzQ0MjE2ZDA4XkEyXkFqcGc@._V1_.jpg</t>
  </si>
  <si>
    <t>Fifteen years ago, a group of men's lives were forever changed by a strange occurrence. Now, the same group of men will spend a night together ... in terror.</t>
  </si>
  <si>
    <t xml:space="preserve">                A surprisingly entertaining creature feature,</t>
  </si>
  <si>
    <t>bowel movement,alien,tape gag,tape over mouth,redneck</t>
  </si>
  <si>
    <t>{'Brad William Henke', 'Catherine Mangan', 'Adam Kaufman'}</t>
  </si>
  <si>
    <t>{'https://www.imdb.com/name/nm0442066/', 'https://www.imdb.com/name/nm0377034/', 'https://www.imdb.com/name/nm1317046/'}</t>
  </si>
  <si>
    <t>{'https://www.imdb.com/company/co0112898/', 'https://www.imdb.com/company/co0123433/'}</t>
  </si>
  <si>
    <t>Poolhall Junkies</t>
  </si>
  <si>
    <t>https://m.media-amazon.com/images/M/MV5BMTY5NjE3MjkzM15BMl5BanBnXkFtZTYwMDU1NDk5._V1_.jpg</t>
  </si>
  <si>
    <t>A talented pool hustler who has stayed out of the game for years must return to his old ways when his little brother gets involved with his enemy--the very man who held him back from greatness.</t>
  </si>
  <si>
    <t xml:space="preserve">                I love this movie!</t>
  </si>
  <si>
    <t>I love this movie! I love how the movie was written AND directed. This was my favorite movie before I decided to go to school for TV and Video Production. I watch it now with a new view and still love it. It doesn't follow the same script we see in theaters today and I recommend it to everyone. The cast is great! Chazz Palmintri and Christopher Walken are excellent! I predict that this movie will become a cult classic. Watch it! I trust that those of you who take the time to watch this movie will not be disappointed. In case you didn't know I have to fill up 10 lines of text for this to be submitted so I will just ramble on till it becomes 10 lines. I'm getting close so enjoy the movie and watch it for yourself and then comment on this page. thanks Jessica</t>
  </si>
  <si>
    <t>car keys,money,hustler,jail,beating</t>
  </si>
  <si>
    <t>{'Michael Rosenbaum', 'Chazz Palminteri', 'Mars Callahan'}</t>
  </si>
  <si>
    <t>{'https://www.imdb.com/name/nm0742146/', 'https://www.imdb.com/name/nm0552358/', 'https://www.imdb.com/name/nm0001590/'}</t>
  </si>
  <si>
    <t>{'Mars Callahan'}</t>
  </si>
  <si>
    <t>{None, 'Chris Corso', 'Mars Callahan'}</t>
  </si>
  <si>
    <t xml:space="preserve">                {'https://www.imdb.com/name/nm0181137/', 'https://www.imdb.com/name/nm0552358/'}</t>
  </si>
  <si>
    <t>{'https://www.imdb.com/company/co0076476/', 'https://www.imdb.com/company/co0038281/', 'https://www.imdb.com/company/co0021910/'}</t>
  </si>
  <si>
    <t>Phone Bhoot</t>
  </si>
  <si>
    <t>https://m.media-amazon.com/images/M/MV5BMjYxYzg4MTItZTJmYy00ZTg4LWI1MjUtYWQ5YTk4Yzg3MTI5XkEyXkFqcGc@._V1_.jpg</t>
  </si>
  <si>
    <t>A ghost reaches out to two bumbling ghostbusters for a business idea. However, their plans go downhill as the eerie ghost reveals her plan.</t>
  </si>
  <si>
    <t xml:space="preserve">                Not a Copycat</t>
  </si>
  <si>
    <t>People who are reviewing this movie wanna connect to Ghostbusters because they think have actual knowledge of Hollywood that's funny,This movie was a fun for when I don't usually like Bollywood,They paid homage to Unime(Anime), Hollywood and also some of funny Bollywood movies,This wasn't a like a James bond movie,it's was just a fun entertainment like home alone kind I'm ashamed that entertainment like this doesn't work but crap like Simba works in north india.I watch Spanish,Norway,German,Russian, Japnese and other languages movies but these guys watch mainstream movies and think they know everything. Hahaha My Insta: hatimquilon_</t>
  </si>
  <si>
    <t>11036</t>
  </si>
  <si>
    <t>ghost,business</t>
  </si>
  <si>
    <t>{'Ishaan Khatter', 'Siddhant Chaturvedi', 'Katrina Kaif'}</t>
  </si>
  <si>
    <t>{'https://www.imdb.com/name/nm8237564/', 'https://www.imdb.com/name/nm2020109/', 'https://www.imdb.com/name/nm1229940/'}</t>
  </si>
  <si>
    <t>{'Gurmmeet Singh'}</t>
  </si>
  <si>
    <t>{None, 'Jasvinder Bath', 'Ravi Shankaran'}</t>
  </si>
  <si>
    <t xml:space="preserve">                {'https://www.imdb.com/name/nm2330238/', 'https://www.imdb.com/name/nm11487523/'}</t>
  </si>
  <si>
    <t>Invaders from Mars</t>
  </si>
  <si>
    <t>https://m.media-amazon.com/images/M/MV5BOWY3YTU2NzItNDczZS00NmE5LWFkMWYtYmE3YjNjMjEyZjM4XkEyXkFqcGc@._V1_.jpg</t>
  </si>
  <si>
    <t>A boy tries to stop aliens who have taken over his town and are attempting to brainwash its inhabitants.</t>
  </si>
  <si>
    <t xml:space="preserve">                A sci-fi Wizard of Oz from a kids perspective</t>
  </si>
  <si>
    <t>This is not a movie to be viewed from a serious perspective.  But even sci-fi aficionados seem to have been losing their sense of fun over the years, which may be why this remake has been panned so badly.  The whole movie is viewed from a young boy's dark imagination, right down to the ridiculous Mr. Potato head aliens.  Even the camera angles are taken from child's height.  And within the bizarre dream world of adolescent fears and disempowerment springs forth a really fun movie.  Within this context, the remake of Invaders from mars remains true to the 1950's genre with some tongue in cheek.  Relax, grab some popcorn, and warp back to the 50's, when your imagination didn't have to be fed with a spoon.</t>
  </si>
  <si>
    <t>11032</t>
  </si>
  <si>
    <t>boy,alien,school nurse,alien invasion,sand</t>
  </si>
  <si>
    <t>{'Hunter Carson', 'Karen Black', 'Timothy Bottoms'}</t>
  </si>
  <si>
    <t>{'https://www.imdb.com/name/nm0000961/', 'https://www.imdb.com/name/nm0141246/', 'https://www.imdb.com/name/nm0000947/'}</t>
  </si>
  <si>
    <t>{None, 'Don Jakoby', 'Dan O'Bannon', 'Richard Blake'}</t>
  </si>
  <si>
    <t xml:space="preserve">                {'https://www.imdb.com/name/nm0086701/', 'https://www.imdb.com/name/nm0415979/', 'https://www.imdb.com/name/nm0639321/'}</t>
  </si>
  <si>
    <t>{'https://www.imdb.com/company/co0044937/'}</t>
  </si>
  <si>
    <t>Columbus Circle</t>
  </si>
  <si>
    <t>https://m.media-amazon.com/images/M/MV5BOTA3ZDk3ZTQtNzE0ZC00MmI3LTg2NjctOGU4OWY1ZDA5NmI1XkEyXkFqcGc@._V1_.jpg</t>
  </si>
  <si>
    <t>An heiress who's been shut inside her apartment building for nearly two decades is forced to confront her fears after one of her neighbors is killed and a detective arrives to begin the investigation.</t>
  </si>
  <si>
    <t xml:space="preserve">                Does anyone LISTEN to the dialogue?</t>
  </si>
  <si>
    <t>A good watch...not academy material but very entertaining. The plot may not exactly shine but the accomplished actors make up for its shortcomings. Only the directing could have made this a better film. Character development could have been better as well but is average considering the run time.This won't exactly be on rotation in my movie library but I could stand to watch this more than once. I don't know why this hasn't gotten better reviews. I hear all the complaints but if you actually watched this movie and LISTENED to what the actors said you might have enjoyed it more.</t>
  </si>
  <si>
    <t>11033</t>
  </si>
  <si>
    <t xml:space="preserve">                2013-01-24</t>
  </si>
  <si>
    <t>detective,murder mystery,whodunit,abusive relationship,penthouse apartment</t>
  </si>
  <si>
    <t>{'Kevin Pollak', 'Amy Smart', 'Selma Blair'}</t>
  </si>
  <si>
    <t>{'https://www.imdb.com/name/nm0001629/', 'https://www.imdb.com/name/nm0004757/', 'https://www.imdb.com/name/nm0005442/'}</t>
  </si>
  <si>
    <t>{None, 'Kevin Pollak', 'George Gallo'}</t>
  </si>
  <si>
    <t xml:space="preserve">                {'https://www.imdb.com/name/nm0303032/', 'https://www.imdb.com/name/nm0001629/'}</t>
  </si>
  <si>
    <t>{'https://www.imdb.com/company/co0200184/', 'https://www.imdb.com/company/co0096863/', 'https://www.imdb.com/company/co0304360/'}</t>
  </si>
  <si>
    <t>Ishqiya</t>
  </si>
  <si>
    <t>https://m.media-amazon.com/images/M/MV5BNGU5ZTRlYjAtNDE2OC00NzM5LWE1YmEtOWRkYTcyOTNiMWQ1XkEyXkFqcGc@._V1_.jpg</t>
  </si>
  <si>
    <t>While on the run from goons, a man and his nephew fall for a kidnapper's seductive widow.</t>
  </si>
  <si>
    <t xml:space="preserve">                Well intentioned but hurriedly delivered, good acting &amp;amp, songs!</t>
  </si>
  <si>
    <t>child uses a gun,child,man,love,unrequited love</t>
  </si>
  <si>
    <t>{'Arshad Warsi', 'Naseeruddin Shah', 'Vidya Balan'}</t>
  </si>
  <si>
    <t>{'https://www.imdb.com/name/nm0451174/', 'https://www.imdb.com/name/nm0787462/', 'https://www.imdb.com/name/nm1799038/'}</t>
  </si>
  <si>
    <t>{None, 'Sabrina Dhawan', 'Vishal Bhardwaj', 'Abhishek Chaubey'}</t>
  </si>
  <si>
    <t xml:space="preserve">                {'https://www.imdb.com/name/nm1322477/', 'https://www.imdb.com/name/nm0080235/', 'https://www.imdb.com/name/nm0223526/'}</t>
  </si>
  <si>
    <t>{'https://www.imdb.com/company/co0216738/', 'https://www.imdb.com/company/co0087479/'}</t>
  </si>
  <si>
    <t>Sympathy for the Devil</t>
  </si>
  <si>
    <t>https://m.media-amazon.com/images/M/MV5BMGEzMDc1NWYtNTM1Yi00MjNlLTg3ODEtNjcxZTk1NjI2MzMyXkEyXkFqcGc@._V1_.jpg</t>
  </si>
  <si>
    <t>Forced to drive a passenger at gunpoint, a man finds himself in a high-stakes game of cat and mouse.</t>
  </si>
  <si>
    <t xml:space="preserve">                Cage makes everything better!</t>
  </si>
  <si>
    <t>The more I see Cage, the more I get impressed by his ability to pull off multi-layered characters. The cage must be one of those rarest species of actors who have always been underappreciated, no matter what kind of work or how difficult of a project they involved themselves in.I see people more often than not underestimating him as a performer, and it's a shame that they don't realise or recognise the kind of capacity and range this man owns. Yes, he's been part of multiple duds, he may not have the filmography to rave about, but he has always given his very best, irrespective of the quality of the movies he chose to be part of!Like in this case...The film in itself is nothing exceptional, not at all. One could even argue that this is a cheap knockoff of Michael Mann's "Collateral", a subpar imitation of Mann's iconic creation minus the thrill. But it's Cage who made things a whole lot better, intensifying it through his spirited performance.Had he not been a part of it, this was on its way to being an utter failure, but it did not end up like one because of Nick Cage and Nick Cage only! He was the saving grace.</t>
  </si>
  <si>
    <t>11031</t>
  </si>
  <si>
    <t>carjacking,revenge,hostage,calling someone a stupid fuck,choked to death</t>
  </si>
  <si>
    <t>{'Alexis Zollicoffer', 'Nicolas Cage', 'Joel Kinnaman'}</t>
  </si>
  <si>
    <t>{'https://www.imdb.com/name/nm5201194/', 'https://www.imdb.com/name/nm1172478/', 'https://www.imdb.com/name/nm0000115/'}</t>
  </si>
  <si>
    <t>{'Yuval Adler'}</t>
  </si>
  <si>
    <t>{None, 'Luke Paradise'}</t>
  </si>
  <si>
    <t xml:space="preserve">                {'https://www.imdb.com/name/nm7177251/'}</t>
  </si>
  <si>
    <t>{'https://www.imdb.com/company/co0024325/', 'https://www.imdb.com/company/co0687402/', 'https://www.imdb.com/company/co0640069/'}</t>
  </si>
  <si>
    <t>Sanak</t>
  </si>
  <si>
    <t>https://m.media-amazon.com/images/M/MV5BNWRlNWYyMzMtMmQyMC00MGJhLTliYjEtMGRiNDA1N2MwZmE0XkEyXkFqcGc@._V1_.jpg</t>
  </si>
  <si>
    <t>Sanak is an action-thriller film, summarizing the emotion and journey of a lone hero, who fights overwhelming odds in a restricted environment, to save his wife and other unfortunates, helpless hostages, from the perils of evil.</t>
  </si>
  <si>
    <t xml:space="preserve">                Great action by Vidyut Jamwal</t>
  </si>
  <si>
    <t>A Must watch movie.... A amazing performance by Vidyut Jamwal.... Story is so so but action is amazing. ...No doubt Vidyut Jamwal biggest action hero of India and the one of the top action hero of the world.....</t>
  </si>
  <si>
    <t>11030</t>
  </si>
  <si>
    <t>die hard scenario,journey,wife,one person army action</t>
  </si>
  <si>
    <t>{'Adrija Sinha', 'Vidyut Jammwal', 'Neha Dhupia'}</t>
  </si>
  <si>
    <t>{'https://www.imdb.com/name/nm1226448/', 'https://www.imdb.com/name/nm4651098/', 'https://www.imdb.com/name/nm12186129/'}</t>
  </si>
  <si>
    <t>{'Kanishk Varma'}</t>
  </si>
  <si>
    <t>{None, 'Ashish P. Verma'}</t>
  </si>
  <si>
    <t xml:space="preserve">                {'https://www.imdb.com/name/nm10374998/'}</t>
  </si>
  <si>
    <t>{'https://www.imdb.com/company/co0274702/', 'https://www.imdb.com/company/co0285898/'}</t>
  </si>
  <si>
    <t>Lucky Numbers</t>
  </si>
  <si>
    <t>https://m.media-amazon.com/images/M/MV5BZjcwNjM3MGMtNjk4OC00MWNmLTgyZGEtMTQzZjBiZDc3OTc3XkEyXkFqcGc@._V1_.jpg</t>
  </si>
  <si>
    <t>A television weatherman scams a local lottery.</t>
  </si>
  <si>
    <t xml:space="preserve">                One of my favorite underrated films</t>
  </si>
  <si>
    <t>Why wasn't this movie well-received? Simple. It's a "dark" comedy. And let's face it, the general public doesn't like dark comedy. They want to see goofy, Jim-Carrey-type comedies that make you laugh out loud, while making you feel all warm and tingly inside. "Lucky Numbers" doesn't, for a second, make you feel warm and tingly. But I have a dark, cynical sense of humor and this movie was a delight for me to watch. It's a good idea, and it was well-executed. The talented cast helps make the film work. Lisa Kudrow is never fully convincing as her ruthless character, but she's still fun to watch. I do think John Travolta gives one of his best performances, since he doesn't play the usual tough guy you see him play in movies like "Saturday Night Fever" and "Get Shorty." Instead, he plays a total wimp of a celebrity, and he pulls it off with flying colors. The underrated Bill Pullman has some funny moments in his supporting role. I was definitely impressed with Michael Moore, who's never had any acting experience before, yet it's not in any way visible in his very funny performance. Also in the supporting cast, we have Tim Roth, Ed O'Neill and Michael Rapaport--all giving first-rate performances. The movie is set in the 1980's, so I liked some of the cool 80's music in the soundtrack. Yet at the same time, Nora Ephron didn't try to capture the 80's atmosphere by having everyone where dorky 80's fashions and big hair and all that other stuff. "Lucky Numbers" is just a well-written film with a lot of great gags, and I would recommend this to anyone who's a fan of dark comedies.</t>
  </si>
  <si>
    <t>11025</t>
  </si>
  <si>
    <t>lottery,dark comedy,crime gone awry,financial crisis,femme fatale</t>
  </si>
  <si>
    <t>{'Tim Roth', 'John Travolta', 'Lisa Kudrow'}</t>
  </si>
  <si>
    <t>{'https://www.imdb.com/name/nm0001435/', 'https://www.imdb.com/name/nm0000619/', 'https://www.imdb.com/name/nm0000237/'}</t>
  </si>
  <si>
    <t>{'https://www.imdb.com/company/co0023400/', 'https://www.imdb.com/company/co0047476/', 'https://www.imdb.com/company/co0034487/'}</t>
  </si>
  <si>
    <t>Golmaal Again</t>
  </si>
  <si>
    <t>https://m.media-amazon.com/images/M/MV5BZDljYzk0MzgtY2ZlMi00MjQ1LTk0MzYtZGFiZjdiM2VkMWU3XkEyXkFqcGc@._V1_.jpg</t>
  </si>
  <si>
    <t>The gang encounters with some spiritual bodies and finds out the truth about the Jamnadas Orphanage where they were brought up.</t>
  </si>
  <si>
    <t xml:space="preserve">                End of Golmaal season.. Seems part 1 made accidentally..</t>
  </si>
  <si>
    <t>All the rest of the series kept being less funny one after another and this 4th was worst work.. Golmaal 1 = Best no doubt 10 Golmaal 2 = melodrama but still 5 of 10 Golmaal 3 = overacting and crap 2/10 Golmaal 4 = I hope imdb ever introduce NEGATIVE rankings..</t>
  </si>
  <si>
    <t>sequel,fourth part,fight,library,tamil nadu</t>
  </si>
  <si>
    <t>{'Arshad Warsi', 'Tabu', 'Ajay Devgn'}</t>
  </si>
  <si>
    <t>{'https://www.imdb.com/name/nm0451174/', 'https://www.imdb.com/name/nm0222426/', 'https://www.imdb.com/name/nm0007102/'}</t>
  </si>
  <si>
    <t>{None, 'Farhad Samji', 'Rohit Shetty', 'Yunus Sajawal'}</t>
  </si>
  <si>
    <t xml:space="preserve">                {'https://www.imdb.com/name/nm1460159/', 'https://www.imdb.com/name/nm2260872/', 'https://www.imdb.com/name/nm1182352/'}</t>
  </si>
  <si>
    <t>{'https://www.imdb.com/company/co0664560/', 'https://www.imdb.com/company/co0541444/', 'https://www.imdb.com/company/co0336601/'}</t>
  </si>
  <si>
    <t>Battlestar Galactica</t>
  </si>
  <si>
    <t>https://m.media-amazon.com/images/M/MV5BZjFmN2ZiMGQtMzg1OS00M2MzLTg1MjktNmY3NWUzNzg1MzRmXkEyXkFqcGc@._V1_.jpg</t>
  </si>
  <si>
    <t>After the destruction of the Twelve Colonies of Mankind, the last major fighter carrier leads a makeshift fugitive fleet on a desperate search for the legendary planet Earth.</t>
  </si>
  <si>
    <t xml:space="preserve">                The new widescreen DVD</t>
  </si>
  <si>
    <t>Having just seen a "restored" theatrical print a couple of months ago and now having seen the new DVD, I can say that it is virtually flawless.  The subtlety of color makes many sequences appear almost three dimensional (especially on the Galactica).  They appear to have removed most of the annoying matte lines from some scenes, although a few garbage mattes are visible.  Some scenes that were almost unviewable blurs on the VHS have been restored to almost crystal clarity. Also visible are occasional film scratches, but it is far superior to anything I have seen since the 70's theatrical release in "Sensurround" or however they spelled it.  If you are a Galactica nut or even a fan, you will cherish this in your collection.P.S.  I don't work for Universal!</t>
  </si>
  <si>
    <t>11029</t>
  </si>
  <si>
    <t xml:space="preserve">                1979-05-18</t>
  </si>
  <si>
    <t>orchestral music score,outer space,fictional war,chase,ambush</t>
  </si>
  <si>
    <t>{'Dirk Benedict', 'Richard Hatch', 'Lorne Greene'}</t>
  </si>
  <si>
    <t>{'https://www.imdb.com/name/nm0368745/', 'https://www.imdb.com/name/nm0001296/', 'https://www.imdb.com/name/nm0070767/'}</t>
  </si>
  <si>
    <t>{'Richard A. Colla', 'Alan J. Levi'}</t>
  </si>
  <si>
    <t>{None, 'Glen A. Larson'}</t>
  </si>
  <si>
    <t xml:space="preserve">                {'https://www.imdb.com/name/nm0488991/'}</t>
  </si>
  <si>
    <t>{'https://www.imdb.com/company/co0088140/', 'https://www.imdb.com/company/co0046592/'}</t>
  </si>
  <si>
    <t>Simón del desierto</t>
  </si>
  <si>
    <t>https://m.media-amazon.com/images/M/MV5BMGY3MWMyZDAtMWMxOS00ZGM4LTliMzYtODcxNTQ0Njg3NjlmXkEyXkFqcGc@._V1_.jpg</t>
  </si>
  <si>
    <t>Simon, a deeply religious man living in the 4th century, wants to be nearer to God so he climbs a column. The Devil wants him to come down to Earth and is trying to seduce him.</t>
  </si>
  <si>
    <t xml:space="preserve">                I'm beginning to realize I don't realize what I am saying.</t>
  </si>
  <si>
    <t>In his Mexican exile during the Spanish War, Luis Buñuel produced some fine films, including this one starring Claudio Brook (Alucarda, The Exterminating Angel) and Silvia Pinal (Viridiana, The Exterminating Angel) as The Devil.This is a strange film, supposedly based upon the acts of a real saint, about an ascetic who sits atop a tall column in the desert praying, while his mother waits below.The Devil continues to return to tempt Simon. Seeing the Devil as a woman with large breasts exposed was interesting, and would have temped me.Simon is finally shown the futility of his penance as the world goes on despite him.</t>
  </si>
  <si>
    <t>11026</t>
  </si>
  <si>
    <t xml:space="preserve">                1970-02-09</t>
  </si>
  <si>
    <t>temptation,dark humor,amputee,bible,surrealism</t>
  </si>
  <si>
    <t>{'Enrique Álvarez Félix', 'Silvia Pinal', 'Claudio Brook'}</t>
  </si>
  <si>
    <t>{'https://www.imdb.com/name/nm0111610/', 'https://www.imdb.com/name/nm0683831/', 'https://www.imdb.com/name/nm0959341/'}</t>
  </si>
  <si>
    <t>{None, 'Julio Alejandro', 'Luis Buñuel'}</t>
  </si>
  <si>
    <t xml:space="preserve">                {'https://www.imdb.com/name/nm0017855/', 'https://www.imdb.com/name/nm0000320/'}</t>
  </si>
  <si>
    <t>{'https://www.imdb.com/company/co0075300/'}</t>
  </si>
  <si>
    <t>Seumateuponeul tteoreotteuryeosseul ppuninde</t>
  </si>
  <si>
    <t>https://m.media-amazon.com/images/M/MV5BZGRmNWZkOWQtMjA0Zi00MGJlLTg5YjctNjk2ODVlZTY5ZjNiXkEyXkFqcGc@._V1_.jpg</t>
  </si>
  <si>
    <t>A woman's life is turned upside-down when a dangerous man gets hold of her lost cell phone and uses it to track her every move.</t>
  </si>
  <si>
    <t xml:space="preserve">                Don't lose your smartphone</t>
  </si>
  <si>
    <t>It's a cybercrime thriller based on book.Premise is promising, antagonist is quite eerie but then film didn't explore much and didn't offer more promising thrills after a point.It's a cautionary tale, rather ominous film which tells possible dangers if you lose your smartphone. It tells how easily any smart psychopath can use your smartphone and ruin your life.Performances are good specially Si-wan, (he is playing back to back as creepy antagonist), became his forte. His character became one dimensional.In many Korean movies, cops are having low IQs, don't know why 😅After a point, movie became bland than what I expected, it could have been better.</t>
  </si>
  <si>
    <t>11024</t>
  </si>
  <si>
    <t>plot twist,criminal,smartphone,worker,cell phone</t>
  </si>
  <si>
    <t>{'Chun Woo-hee', 'Kim Hee-won', 'Si-Wan Yim'}</t>
  </si>
  <si>
    <t>{'https://www.imdb.com/name/nm5289372/', 'https://www.imdb.com/name/nm3825915/', 'https://www.imdb.com/name/nm3641180/'}</t>
  </si>
  <si>
    <t>{'Kim Tae-joon'}</t>
  </si>
  <si>
    <t>{None, 'Kim Tae-joon', 'Akira Shiga'}</t>
  </si>
  <si>
    <t xml:space="preserve">                {'https://www.imdb.com/name/nm15756067/', 'https://www.imdb.com/name/nm10255350/'}</t>
  </si>
  <si>
    <t>{'https://www.imdb.com/company/co0774982/'}</t>
  </si>
  <si>
    <t>A Letter to Three Wives</t>
  </si>
  <si>
    <t>https://m.media-amazon.com/images/M/MV5BYWRmNzM5N2MtOWYzYS00NzU1LWIzMTktMjYzNWJjYWY1ZTEyXkEyXkFqcGc@._V1_.jpg</t>
  </si>
  <si>
    <t>A letter is addressed to three wives from their "best friend" Addie Ross, announcing that she is running away with one of their husbands - but she does not say which one.</t>
  </si>
  <si>
    <t xml:space="preserve">                "Bingo!"</t>
  </si>
  <si>
    <t>Warning! - possible mini-SPOILER to follow...Other comments herein attest to this film's amazingly well-achieved wit and sophistication, both for its time and, when viewed today, outclassing almost anything I can think of in recent release. Twentieth-Century Fox gave Joseph L. Mankiewicz top-notch professionals to help him win his eventual Oscars for direction and screenplay. One moment that will always spring to my mind when I recall this film is that wonderful character actress, Connie Gilchrist (so perfectly partnered in her scenes with one of my all-time beloveds, Thelma Ritter), reacting to Laura Mae's announcement of her engagement to her boss, Mr. Hollingsway, so well-played by the great Paul Douglas. As she falls in a dead faint, she emits a jubilant exclamation on her way to the floor: "Bingo!" One of this film's best guffaws and a nice counterpoint to some of the more subtle examples of humor in this example of what Hollywood can do when everything meshes so superbly.</t>
  </si>
  <si>
    <t>husband wife relationship,reference to george washington,shakespearean quote,new year's eve,reading a poem</t>
  </si>
  <si>
    <t>{'Jeanne Crain', 'Linda Darnell', 'Ann Sothern'}</t>
  </si>
  <si>
    <t>{'https://www.imdb.com/name/nm0002022/', 'https://www.imdb.com/name/nm0001105/', 'https://www.imdb.com/name/nm0815433/'}</t>
  </si>
  <si>
    <t>{None, 'Vera Caspary', 'Joseph L. Mankiewicz', 'John Klempner'}</t>
  </si>
  <si>
    <t xml:space="preserve">                {'https://www.imdb.com/name/nm0000581/', 'https://www.imdb.com/name/nm0459255/', 'https://www.imdb.com/name/nm0143837/'}</t>
  </si>
  <si>
    <t>Seems Like Old Times</t>
  </si>
  <si>
    <t>https://m.media-amazon.com/images/M/MV5BNDQwODcxMTYtNGJkYy00OTgxLTk1YWItODFlNjk2YTE3ZDViXkEyXkFqcGc@._V1_.jpg</t>
  </si>
  <si>
    <t>Wrongfully accused of a bank robbery, a writer seeks the help of his ex-wife, who is now married to the soon-to-be Attorney General of California.</t>
  </si>
  <si>
    <t xml:space="preserve">                "I'm sorry...I have a headache through my entire body."</t>
  </si>
  <si>
    <t>Some very funny lines in this cute but wobbly screwball comedy from writer Neil Simon, reuniting "Foul Play" stars Goldie Hawn and Chevy Chase as ex-marrieds thrown together again after Chase is forced to rob a bank and seeks refuge with Hawn, who has a new husband. The film is overrun with noise: barking dogs, disco music, and broad characters such as a howling maid and an inept valet. One scene (with Chevy hiding underneath a bed and Charles Grodin stepping on his finger) had the movie audience rolling in the aisles, but that sequence looks pretty desperate when seen on TV (it's just the sort of stunt a situation comedy would use, but there's no laugh-track here). Goldie is pretty and sweet, she's softer here and less politicized than in "Private Benjamin" (which beat this into theaters by about two months). Chevy continually loses character and drifts, but Grodin is funny, frustrated but not irritating, and the supporting players are colorful, despite all the bickering. **1/2 from ****</t>
  </si>
  <si>
    <t>11021</t>
  </si>
  <si>
    <t>husband wife relationship,party,jealousy,judge,african american</t>
  </si>
  <si>
    <t>{'Charles Grodin', 'Chevy Chase', 'Goldie Hawn'}</t>
  </si>
  <si>
    <t>{'https://www.imdb.com/name/nm0000443/', 'https://www.imdb.com/name/nm0000331/', 'https://www.imdb.com/name/nm0001301/'}</t>
  </si>
  <si>
    <t>{'Jay Sandrich'}</t>
  </si>
  <si>
    <t>{'https://www.imdb.com/company/co0059451/'}</t>
  </si>
  <si>
    <t>Cannibal ferox</t>
  </si>
  <si>
    <t>https://m.media-amazon.com/images/M/MV5BYjgxYWI3NmYtYWMzYy00OGI2LTgzNDYtZWJkYTc0YTNkMGVhXkEyXkFqcGc@._V1_.jpg</t>
  </si>
  <si>
    <t>Three friends set out to disprove cannibalism on a trip to the Amazonian jungle, where they meet two men trying to escape a vicious cannibal tribe.</t>
  </si>
  <si>
    <t xml:space="preserve">                The Anthropophagi does not Exist</t>
  </si>
  <si>
    <t>In Brooklyn, in New York City, the drug dealer Mike Logan (John Morghen) steals US$ 100,000.00 from his suppliers and flees to Colombia. The police detectives seek out the touristic guide Myrna Stenn (Meg Fleming), who shared her apartment with Mike.Meanwhile, the anthropologist Gloria Davis (Lorraine De Selle) travels on vacation to Paraguaya, in Colombia, with her brother Rudolph "Rudy" Davis (Bryan Redford) and her friend Pat Johnson (Zora Kerowa) expecting to find the town of Manioca to prove her thesis that cannibalism does not exist. However, their Jeep breaks down in a lonely road and they need to walk. They meet the Americans Mike Logan and his friend Joseph "Joe" Costolani (Walter Lloyd) that is wounded and Mike tells that the local Indians have eaten their guide Portuguese and they join the trio of friends. Soon the promiscuous Pat stays with Mike and Joe tells the truth about Mike to Rudy and Gloria and how cruel he had been with the Indians, torturing elders, women and children. Rudy and Gloria feel that they are in danger but there is no place to hide from the young cannibals that are returning to their hamlet."Cannibal Ferox" is another brutal Italian film of cannibalism extremely realistic. The story is not bad and the special effects are very impressive, however, the cruelty with live animals is unbearable and does not add any value to the movie. I do not know what viewers could or expect to see in a B-movie with the title "Cannibal Ferox". I saw this film on a Brazilian DVD and the quality of the image is only reasonable. My vote is six.Title (Brazil): "Cannibal Ferox"</t>
  </si>
  <si>
    <t>11022</t>
  </si>
  <si>
    <t>cannibal tribe,torture,exploitation film,sadistic violence,rape</t>
  </si>
  <si>
    <t>{'Lorraine De Selle', 'Danilo Mattei', 'Giovanni Lombardo Radice'}</t>
  </si>
  <si>
    <t>{'https://www.imdb.com/name/nm0559770/', 'https://www.imdb.com/name/nm0518422/', 'https://www.imdb.com/name/nm0211526/'}</t>
  </si>
  <si>
    <t>{'Umberto Lenzi'}</t>
  </si>
  <si>
    <t>{None, 'Umberto Lenzi'}</t>
  </si>
  <si>
    <t xml:space="preserve">                {'https://www.imdb.com/name/nm0502391/'}</t>
  </si>
  <si>
    <t>Gunda</t>
  </si>
  <si>
    <t>https://m.media-amazon.com/images/M/MV5BYzgyYWExYzEtMDQ0ZC00ZTQ4LWI0OWQtZmMyMDdhZTcyYmYyXkEyXkFqcGc@._V1_.jpg</t>
  </si>
  <si>
    <t>When a coolie's family is murdered by a group of gangsters and politicians, he swears revenge on them.</t>
  </si>
  <si>
    <t xml:space="preserve">                Amazing performances with THE best storyline</t>
  </si>
  <si>
    <t>Man...Words are not enough to describe "Gunda"...This movie is guaranteed to have a profound impact on the viewers. Be it Mithun's acting, or the entire army of Baddies, this movie has got it all. Surely some people may dismiss the movie as any other "B" grade movie, but the kind of thinking that has gone into writing the story, screenplay, dialogs, and creation of characters is unparalleled.My personal Fav. scene is where Mithun's sister is going on a "walk" in hot pants, and is saved from molestation by a guy who wants to molest her eventually. Isn't that something. And not to mention the entire gang of Villains..it just isn't possible to describe how much effort each guy has put in his acting...Watch this for its full entertainment value...You won't regret it.</t>
  </si>
  <si>
    <t>11020</t>
  </si>
  <si>
    <t>revenge,rape and revenge,action hero,one man army,death of sister</t>
  </si>
  <si>
    <t>{'Mukesh Rishi', 'Mithun Chakraborty', 'Mohan Joshi'}</t>
  </si>
  <si>
    <t>{'https://www.imdb.com/name/nm0149822/', 'https://www.imdb.com/name/nm0728262/', 'https://www.imdb.com/name/nm0430803/'}</t>
  </si>
  <si>
    <t>{'Kanti Shah'}</t>
  </si>
  <si>
    <t>{None, 'Bashir Babar'}</t>
  </si>
  <si>
    <t xml:space="preserve">                {'https://www.imdb.com/name/nm1568760/'}</t>
  </si>
  <si>
    <t>{'https://www.imdb.com/company/co0234055/'}</t>
  </si>
  <si>
    <t>The Old Oak</t>
  </si>
  <si>
    <t>https://m.media-amazon.com/images/M/MV5BMzlhM2U4Y2YtODhmYy00ODg2LWEzN2EtZDIwYjg2MjNlM2Q2XkEyXkFqcGc@._V1_.jpg</t>
  </si>
  <si>
    <t>The future for the last remaining pub, The Old Oak, in a village of Northeast England, where people are leaving the land as the mines are closed. Houses are cheap and available, thus making it an ideal location for Syrian refugees.</t>
  </si>
  <si>
    <t xml:space="preserve">                Roots run deeper than the surface.</t>
  </si>
  <si>
    <t>10920</t>
  </si>
  <si>
    <t>immigrant family,syrian refugee,hostile to newcomer,pub,tree in title</t>
  </si>
  <si>
    <t>{'Claire Rodgerson', 'Dave Turner', 'Ebla Mari'}</t>
  </si>
  <si>
    <t>{'https://www.imdb.com/name/nm13668363/', 'https://www.imdb.com/name/nm15322352/', 'https://www.imdb.com/name/nm8821923/'}</t>
  </si>
  <si>
    <t>{'https://www.imdb.com/company/co0049689/', 'https://www.imdb.com/company/co0240130/', 'https://www.imdb.com/company/co0104621/'}</t>
  </si>
  <si>
    <t>SubUrbia</t>
  </si>
  <si>
    <t>https://m.media-amazon.com/images/M/MV5BYWUxZGU1YTktMjUzNS00MzA3LTgzNWItZGQwNGI3YjRmNDRjXkEyXkFqcGc@._V1_.jpg</t>
  </si>
  <si>
    <t>A group of suburban teenagers try to support each other through the difficult task of becoming adults.</t>
  </si>
  <si>
    <t xml:space="preserve">                Before midnight</t>
  </si>
  <si>
    <t>10935</t>
  </si>
  <si>
    <t xml:space="preserve">                1997-07-03</t>
  </si>
  <si>
    <t>male rear nudity,male full frontal nudity,pubic hair,male pubic hair,male nudity</t>
  </si>
  <si>
    <t>{'Steve Zahn', 'Jayce Bartok', 'Giovanni Ribisi'}</t>
  </si>
  <si>
    <t>{'https://www.imdb.com/name/nm0058983/', 'https://www.imdb.com/name/nm0000610/', 'https://www.imdb.com/name/nm0001872/'}</t>
  </si>
  <si>
    <t>{None, 'Eric Bogosian'}</t>
  </si>
  <si>
    <t xml:space="preserve">                {'https://www.imdb.com/name/nm0091899/'}</t>
  </si>
  <si>
    <t>{'https://www.imdb.com/company/co0040620/', 'https://www.imdb.com/company/co0123642/'}</t>
  </si>
  <si>
    <t>The Pawnbroker</t>
  </si>
  <si>
    <t>https://m.media-amazon.com/images/M/MV5BNDhjYWJhNjEtODg3My00MWMzLTg3MGItN2YzYTY1NjllZmE3XkEyXkFqcGc@._V1_.jpg</t>
  </si>
  <si>
    <t>A Jewish pawnbroker, victim of Nazi persecution, loses all faith in his fellow man until he realizes too late the tragedy of his actions.</t>
  </si>
  <si>
    <t xml:space="preserve">                Disturbing but a great Steiger performance...</t>
  </si>
  <si>
    <t>The Pawnbroker is a very disturbing film. The title character, Sol Nazerman,played by Rod Steiger, is an aging Holocaust concentration camp survivorrunning a pawnshop in New York. A young hispanic man who works in thepawnshop looks up to Steiger's character, hoping to learn from the older man's years of experience and expertise in both financial and other business matters.Steiger's character is emotionally closed throughout the entire length of the film. Jarrring flashbacks to the time when Nazerman was happy with his wife and two small children become increasingly menacing and tragic as the Nazidomination and cruelty become more dominant. Steiger's character survives his family. The guilt attached to that survival haunts Nazerman as he numblyproceeds throughout the present-day portions of the film.This movie takes a huge risk even in it's premise because the title character is never really likable. You certainly have empathy for what Nazerman hasexperienced in his life, but the harsh and dismissive way in which he treats both people close to him and the tragic figures who frequent his pawnshop leave you little choice but to have mixed feelings about this man.Rod Steiger is excellent. It's incredible to think that less than three years later after playing this character, an elderly Jewish concentration camp survivor,Steiger won an Oscar for his portraying southern bigoted police chief BillGillespie in Norman Jewison's In the Heat of the Night.Sidney Lumet's direction is excellent. The photography is a starkly shot black and white with a grainy almost documentary-type feel to it. The score by Quincy Jones is somewhat uneven, with inappropriate upbeat instrumentation intruding in to somber scenes.All in all, a very good film, but definitely excruciatingly somber in tone.</t>
  </si>
  <si>
    <t>10923</t>
  </si>
  <si>
    <t xml:space="preserve">                1965-04-20</t>
  </si>
  <si>
    <t>new york city,national film registry,pawnshop,pawnbroker,holocaust survivor</t>
  </si>
  <si>
    <t>{'Brock Peters', 'Geraldine Fitzgerald', 'Rod Steiger'}</t>
  </si>
  <si>
    <t>{'https://www.imdb.com/name/nm0001768/', 'https://www.imdb.com/name/nm0676349/', 'https://www.imdb.com/name/nm0280242/'}</t>
  </si>
  <si>
    <t>{None, 'Edward Lewis Wallant', 'Morton S. Fine', 'David Friedkin'}</t>
  </si>
  <si>
    <t xml:space="preserve">                {'https://www.imdb.com/name/nm0295053/', 'https://www.imdb.com/name/nm0277643/', 'https://www.imdb.com/name/nm0908949/'}</t>
  </si>
  <si>
    <t>{'https://www.imdb.com/company/co0065294/', 'https://www.imdb.com/company/co0055063/'}</t>
  </si>
  <si>
    <t>Desierto</t>
  </si>
  <si>
    <t>https://m.media-amazon.com/images/M/MV5BNTg0ZTM4MWItNTdkOC00ZWY4LTkyMDEtM2I3MDUwNWE1MzFhXkEyXkFqcGc@._V1_.jpg</t>
  </si>
  <si>
    <t>A group of people trying to cross the border from Mexico into the United States encounter a racist man who has taken border patrol duties into his own hands.</t>
  </si>
  <si>
    <t xml:space="preserve">                JDM fans will want to watch this to prepare for TWD!</t>
  </si>
  <si>
    <t>This was a surprisingly good movie! Unlike other reviewers, I did not see the "politics" in the movie at all. The fact that the gunman was killing illegals was just part of the story line. The same guy could have been killing sorority girls and not Hispanics, and the plot would have been: serial killer attacks sorority girls. It is basically the same plot and story line of any "slasher movie"--only in this one, JDM uses .300 WinMag and not a butcher knife.I thought the movie was well acted by Jeffery Dean Morgan and Gael Garcia as the protagonists. The dialogue was insipid at times, but the overall tension created by Morgan's character and more so, by Tracker, his dog, was excellent.If you want to get ready for Negan in The Walking Dead (also played by Jeffery Dean) then I recommend you watch Desirio as a warm-up.</t>
  </si>
  <si>
    <t>10926</t>
  </si>
  <si>
    <t xml:space="preserve">                2016-04-13</t>
  </si>
  <si>
    <t>hunt,survival,desert,manhunt,man carries a woman</t>
  </si>
  <si>
    <t>{'Jeffrey Dean Morgan', 'Alondra Hidalgo', 'Gael García Bernal'}</t>
  </si>
  <si>
    <t>{'https://www.imdb.com/name/nm6298957/', 'https://www.imdb.com/name/nm0305558/', 'https://www.imdb.com/name/nm0604742/'}</t>
  </si>
  <si>
    <t>{'Jonás Cuarón'}</t>
  </si>
  <si>
    <t>{None, 'Mateo Garcia', 'Jonás Cuarón'}</t>
  </si>
  <si>
    <t xml:space="preserve">                {'https://www.imdb.com/name/nm2592913/', 'https://www.imdb.com/name/nm0190861/'}</t>
  </si>
  <si>
    <t>{'https://www.imdb.com/company/co0471434/', 'https://www.imdb.com/company/co0399610/', 'https://www.imdb.com/company/co0423337/'}</t>
  </si>
  <si>
    <t>Nitram</t>
  </si>
  <si>
    <t>https://m.media-amazon.com/images/M/MV5BNTNkYzc5YjctNGEzMS00OWZjLWFlY2EtMzFmNDBlMzMzMTgwXkEyXkFqcGc@._V1_.jpg</t>
  </si>
  <si>
    <t>Events leading up to the 1996 Port Arthur massacre on Tasmania in an attempt to understand why and how the atrocity occurred.</t>
  </si>
  <si>
    <t xml:space="preserve">                Caleb Shines</t>
  </si>
  <si>
    <t>Caleb Landry-Jones somehow is able to mimic an Australian accent which would have fooled me if I hadn't read a synopsis before watching the film. Nitram is an outcast with no friends who is mocked by others and it builds to a resentment of a society of so-called "normal" people. Circumstances lead to a horrible real life tragedy Down Under. The cast is superb and story well told. So far, Nitram is one of my ten best movies of the year.</t>
  </si>
  <si>
    <t>10942</t>
  </si>
  <si>
    <t>inspired by a true story,murder,car accident,surfing,dog</t>
  </si>
  <si>
    <t>{'Caleb Landry Jones', 'Judy Davis', 'Sean Keenan'}</t>
  </si>
  <si>
    <t>{'https://www.imdb.com/name/nm2407067/', 'https://www.imdb.com/name/nm2655177/', 'https://www.imdb.com/name/nm0001114/'}</t>
  </si>
  <si>
    <t>{None, 'Shaun Grant'}</t>
  </si>
  <si>
    <t xml:space="preserve">                {'https://www.imdb.com/name/nm3961014/'}</t>
  </si>
  <si>
    <t>{'https://www.imdb.com/company/co0248131/', 'https://www.imdb.com/company/co0709958/'}</t>
  </si>
  <si>
    <t>La chèvre</t>
  </si>
  <si>
    <t>https://m.media-amazon.com/images/M/MV5BOWQ1YWU1Y2UtNjQyOS00MTYyLTkwMGMtZTljMTBjZTAxODM1XkEyXkFqcGc@._V1_.jpg</t>
  </si>
  <si>
    <t>A daughter of a millionaire, distinguished by incredible bad luck, goes missing. The idea how to find her is either insane or brilliant - to send after her an equally unlucky person.</t>
  </si>
  <si>
    <t xml:space="preserve">                Best comedy ever</t>
  </si>
  <si>
    <t>The film seems to me to be the best comedy ever. Both Richard and Depardieu are wonderful. The film abounds in comic situations, but the dialogue is even better - lively, volatile, "French". It is both a comedy of situations and a comedy of words. This film is like a Mont Blanc among comedies. It's a pity that few people bother to vote for it. In Russia a generation grew up laughing at the characters of Richard, and this generation was far from being the worst. His films are pure joy.</t>
  </si>
  <si>
    <t>10936</t>
  </si>
  <si>
    <t xml:space="preserve">                1981-12-09</t>
  </si>
  <si>
    <t>cigarette smoking,paris france,mexico,telephone call,falling from height</t>
  </si>
  <si>
    <t>{'Gérard Depardieu', 'Pierre Richard', 'Pedro Armendáriz Jr.'}</t>
  </si>
  <si>
    <t>{'https://www.imdb.com/name/nm0001917/', 'https://www.imdb.com/name/nm0007069/', 'https://www.imdb.com/name/nm0000367/'}</t>
  </si>
  <si>
    <t>{'https://www.imdb.com/company/co0043105/', 'https://www.imdb.com/company/co0064278/', 'https://www.imdb.com/company/co0044952/'}</t>
  </si>
  <si>
    <t>https://m.media-amazon.com/images/M/MV5BMTM1NTM5MDQ3Ml5BMl5BanBnXkFtZTcwMjMzMjgzMQ@@._V1_.jpg</t>
  </si>
  <si>
    <t>Documentary about Father Oliver O'Grady, a Catholic priest who was relocated to various parishes around the United States during the 1970s in an attempt by the Catholic Church to cover up his rape of dozens of children.</t>
  </si>
  <si>
    <t xml:space="preserve">                The Truth Shall Set You Free</t>
  </si>
  <si>
    <t>You judge a tree by its fruit. This documentary succeeds in letting viewers behold this dark little secret that the Catholic Church hopes you will never find out about: The rotting fruit of their sin-harvest that comes from unspeakably heinous crimes against children that are tolerated by them as being business-as-usual! Love is the desire to do good to others but that is the antithesis of all that the Catholic Church represents as it was portrayed in this documentary and as revealed by fearless journalists all over the world who have courageously accepted the bold challenge to find the truth no matter where it takes them and then tell it like it is.</t>
  </si>
  <si>
    <t>10941</t>
  </si>
  <si>
    <t xml:space="preserve">                2007-02-22</t>
  </si>
  <si>
    <t>pedophile priest,rape of a child,child,title directed by female,crime documentary</t>
  </si>
  <si>
    <t>{'Oliver O'Grady', 'Adam', 'Thomas Doyle'}</t>
  </si>
  <si>
    <t>{'https://www.imdb.com/name/nm2308906/', 'https://www.imdb.com/name/nm2304970/', 'https://www.imdb.com/name/nm2643166/'}</t>
  </si>
  <si>
    <t>{None, 'Amy Berg'}</t>
  </si>
  <si>
    <t xml:space="preserve">                {'https://www.imdb.com/name/nm1332844/'}</t>
  </si>
  <si>
    <t>{'https://www.imdb.com/company/co0180826/'}</t>
  </si>
  <si>
    <t>https://m.media-amazon.com/images/M/MV5BNTUxZDJmNTAtMTVhNC00MTEyLTgyYTQtNzE0Mzc4ZjhlMjdkXkEyXkFqcGc@._V1_.jpg</t>
  </si>
  <si>
    <t>Three Devil's Island escapees hide out in the house of a kindly merchant and repay his kindness by helping him and his family out of several crises.</t>
  </si>
  <si>
    <t xml:space="preserve">                Great dialogue, great cast, great movie</t>
  </si>
  <si>
    <t>Never let it be said that Bogart could only play hard-boiled detectives in film noir.  He had a great comedic talent, and it's evident in this film. This is a very funny movie, not hilarious, but funny as well as charming. Though the plot gets a little far-fetched, particularly towards the end, the dialogue is great and the acting superb.  It's set at Christmas too, so you can add it to your list of holiday movies.</t>
  </si>
  <si>
    <t>10933</t>
  </si>
  <si>
    <t xml:space="preserve">                1957-03-26</t>
  </si>
  <si>
    <t>escaped convict,safecracker,greed,general store,foreign language adaptation</t>
  </si>
  <si>
    <t>{'Humphrey Bogart', 'Aldo Ray', 'Peter Ustinov'}</t>
  </si>
  <si>
    <t>{'https://www.imdb.com/name/nm0000007/', 'https://www.imdb.com/name/nm0712731/', 'https://www.imdb.com/name/nm0001811/'}</t>
  </si>
  <si>
    <t>{None, 'Albert Husson', 'Ranald MacDougall'}</t>
  </si>
  <si>
    <t xml:space="preserve">                {'https://www.imdb.com/name/nm0404062/', 'https://www.imdb.com/name/nm0532030/'}</t>
  </si>
  <si>
    <t>IB 71</t>
  </si>
  <si>
    <t>https://m.media-amazon.com/images/M/MV5BOWMwNzlmZjQtMzFhZi00ZjUzLThmMmQtYzNkZGMxYTc4YWRhXkEyXkFqcGc@._V1_.jpg</t>
  </si>
  <si>
    <t>A spy action thriller about the two-front war between Indian intelligence agencies and the Pakistani establishment in 1971.</t>
  </si>
  <si>
    <t>The kind of subject that they had they could have made an awesome movie. I felt that the climax was too short and they spent too much time in plot building which killed the thrill.Vidyut Jamwal was as usual good in the movie.Screenplay lacked the punch.Cinematography was great, i got a good vibe while watching the movie.Direction was good but the story writer took some wrong decisions and due to which I was felt that the movies ended very quickly. I was expecting that the climax was played a little long with a little more thrill and this could have been one of the best hindi spy thriller movies.</t>
  </si>
  <si>
    <t>10914</t>
  </si>
  <si>
    <t>intelligence,spy thriller,spy action,terror attack,indo pakistani war of 1971</t>
  </si>
  <si>
    <t>{'Anupam Kher', 'Vidyut Jammwal', 'Nissar Khan'}</t>
  </si>
  <si>
    <t>{'https://www.imdb.com/name/nm0451281/', 'https://www.imdb.com/name/nm4651098/', 'https://www.imdb.com/name/nm0451600/'}</t>
  </si>
  <si>
    <t>{'Sankalp Reddy', 'Lee Whittaker'}</t>
  </si>
  <si>
    <t>{None, 'Sankalp Reddy', 'Vasudev Reddy', 'Sahar Quaze'}</t>
  </si>
  <si>
    <t xml:space="preserve">                {'https://www.imdb.com/name/nm8527461/', 'https://www.imdb.com/name/nm8623146/', 'https://www.imdb.com/name/nm13591893/'}</t>
  </si>
  <si>
    <t>{'https://www.imdb.com/company/co0095683/', 'https://www.imdb.com/company/co0336601/', 'https://www.imdb.com/company/co0870840/'}</t>
  </si>
  <si>
    <t>Ryan's Daughter</t>
  </si>
  <si>
    <t>https://m.media-amazon.com/images/M/MV5BYjI1Mjk5YTktYjYyMy00NWZjLTlmOTctODE5N2NiMjc0YWEwXkEyXkFqcGc@._V1_.jpg</t>
  </si>
  <si>
    <t>Set in the wake of the 1916 Easter Rising, a married woman in a small Irish village has an affair with a troubled British officer.</t>
  </si>
  <si>
    <t xml:space="preserve">                An outstanding piece of cinema</t>
  </si>
  <si>
    <t>David Lean's production of "Ryan's Daughter"is an outstanding piece of cinematic artistry.  It's a romantic drama set in a small village on the Irish coastline.  The mood of the villagers is as changeable as the waves that crash upon the shore.  David Lean uses the sea for dramatic effect as he alternates between the village people and the sea itself. John Mills as Michael the inquisitive village idiot is superb as we watch him play with a box of explosives.  Sarah Miles plays Rosy torn between the love for her Irish schoolteacher husband (Robert Mitchum) and an unbridled passion for a newly arrived British officer (Christopher Jones).  Village gossip virtually destroys Rosy's life.  Trevor Howard as the local much-respected priest gives a compelling performance as one who tries to keep the peace in a troubled village.  The shell-shocked officer with dreadful memories of his time in the trenches in France has a distinct presence on screen.  His part requires little dialogue, the emotions being portrayed through eye and body language. Some of the loveliest scenes I thought were those of the high cliffs and broad beaches where Rosy often walked alone with the incoming tide.Unfortunately footprints in the sand can reveal the most intimate secrets!  The wild storm in which the locals attempt to salvage boxes of ammunition from a shipwreck in raging seas is one of the most realistic and exciting sequences I have seen. We are reminded constantly in the film that the sea is the dominant player. Photography, sound effects and music blend into a perfect whole. In one word...a winner!</t>
  </si>
  <si>
    <t>10906</t>
  </si>
  <si>
    <t>village idiot,catholic,adultery,village,beach</t>
  </si>
  <si>
    <t>{'Robert Mitchum', 'Trevor Howard', 'John Mills'}</t>
  </si>
  <si>
    <t>{'https://www.imdb.com/name/nm0002145/', 'https://www.imdb.com/name/nm0000053/', 'https://www.imdb.com/name/nm0590055/'}</t>
  </si>
  <si>
    <t>{'https://www.imdb.com/company/co0019923/', 'https://www.imdb.com/company/co0007143/'}</t>
  </si>
  <si>
    <t>PT3H20M</t>
  </si>
  <si>
    <t>House of 9</t>
  </si>
  <si>
    <t>https://m.media-amazon.com/images/M/MV5BMzRlMmNhN2ItYzdmMS00NzZkLTljM2QtYTA0NjRmOGVhMTAxXkEyXkFqcGc@._V1_.jpg</t>
  </si>
  <si>
    <t>Nine strangers, with no apparent connection between them are abducted: drugged, kidnapped and sealed in a house together.</t>
  </si>
  <si>
    <t>This film is embarrassingly bad. The acting is way over the top and the writing is very lazy. There are times when it is so unbelievably dumb. I hated all of the characters and didn't care at all if they died. I will try my best to forget that I ever saw this, which will not be hard.</t>
  </si>
  <si>
    <t>10905</t>
  </si>
  <si>
    <t xml:space="preserve">                2005-06-19</t>
  </si>
  <si>
    <t>house,game,rapper,priest,vomiting</t>
  </si>
  <si>
    <t>{'Dennis Hopper', 'Kelly Brook', 'Hippolyte Girardot'}</t>
  </si>
  <si>
    <t>{'https://www.imdb.com/name/nm0320762/', 'https://www.imdb.com/name/nm0000454/', 'https://www.imdb.com/name/nm0111639/'}</t>
  </si>
  <si>
    <t>{None, 'Philippe Vidal'}</t>
  </si>
  <si>
    <t xml:space="preserve">                {'https://www.imdb.com/name/nm1559058/'}</t>
  </si>
  <si>
    <t>{'https://www.imdb.com/company/co0025891/', 'https://www.imdb.com/company/co0121033/', 'https://www.imdb.com/company/co0266809/'}</t>
  </si>
  <si>
    <t>Jaula</t>
  </si>
  <si>
    <t>https://m.media-amazon.com/images/M/MV5BNzM0YWVmOGQtMzRhMy00MThmLTgzMmMtZDA0YTcyY2Q2YjdiXkEyXkFqcGc@._V1_.jpg</t>
  </si>
  <si>
    <t>A couple temporarily adopts a young girl that they found wandering around alone in the high road.</t>
  </si>
  <si>
    <t xml:space="preserve">                Going through</t>
  </si>
  <si>
    <t>No pun intended - and yes I understand if you have issues with the movie. With certain depictions (dramatic and otherwise) - or (re)actions of the main characters. Yes you will have to suspend your disbelief! Quite a lot - and it is putting it mildly to be honest.That all being said, the movie will reward your patience in the end. Because there is more to it than you may think there is. And there will be twists and turns waiting for you (not all marked with chalk - well I had to, didn't I?).So while you may cringe and pull out a few hairs - try to remember that especially in horror, people have to do certain things for other things to happen ... also there are multiple explanations to many things ... sometimes you may not even be thinking of the one that is the truest ... you may not feel it is, but the acting is more than decent. It is the characters that may annoy you ... don't blame the actors. Still really well made overall and with a finale that is able to sway your mind ... and twist it too.</t>
  </si>
  <si>
    <t xml:space="preserve">                2022-10-24</t>
  </si>
  <si>
    <t>couple,spain,married couple,child stands in the middle of a road,mutism</t>
  </si>
  <si>
    <t>{'Elena Anaya', 'Eva Tennear', 'Pablo Molinero'}</t>
  </si>
  <si>
    <t>{'https://www.imdb.com/name/nm0025745/', 'https://www.imdb.com/name/nm1944825/', 'https://www.imdb.com/name/nm11729140/'}</t>
  </si>
  <si>
    <t>{'Ignacio Tatay'}</t>
  </si>
  <si>
    <t>{None, 'Isabel Peña', 'Ignacio Tatay'}</t>
  </si>
  <si>
    <t xml:space="preserve">                {'https://www.imdb.com/name/nm2800717/', 'https://www.imdb.com/name/nm3124294/'}</t>
  </si>
  <si>
    <t>{'https://www.imdb.com/company/co0461156/'}</t>
  </si>
  <si>
    <t>The Sea Hawk</t>
  </si>
  <si>
    <t>https://m.media-amazon.com/images/M/MV5BZjY2ZTc5ZDYtZjE4Yy00MDZjLWI4NGQtZmU5ZWVhZDczODVhXkEyXkFqcGc@._V1_.jpg</t>
  </si>
  <si>
    <t>Geoffrey Thorpe, a buccaneer, is hired by Queen Elizabeth I to nag the Spanish Armada. The Armada is waiting for an attack on England and Thorpe surprises them with attacks on their galleons where he shows his skills with the sword.</t>
  </si>
  <si>
    <t xml:space="preserve">                Overlong but hugely enjoyable swashbuckling adventure</t>
  </si>
  <si>
    <t>The Sea Hawk is a very, very enjoyable film. Is it Errol Flynn's best film and role? No, The Adventures of Robin Hood gets that honour for both. Also, The Sea Hawk is slightly overlong, and the print for this film is quite washed out and grainy, a film as good as this needs a restoration. Minor complaints aside, the swashbuckling is energetic and beautifully choreographed, the production values are top notch, Korngold's score is superb, Curtiz's direction is great, the script is witty and the story is brisk and entertaining. The cast are also excellent, Flynn makes for a gallant, charismatic and dashing hero and while slightly underused fine actor Claude Rains is superb as he takes on villain duty. In conclusion, a fine film, flawed but endlessly entertaining with lots to like. 8/10 Bethany Cox</t>
  </si>
  <si>
    <t>10918</t>
  </si>
  <si>
    <t>sword fight,year 1585,naval boarding,naval combat,piracy</t>
  </si>
  <si>
    <t>{'Brenda Marshall', 'Errol Flynn', 'Claude Rains'}</t>
  </si>
  <si>
    <t>{'https://www.imdb.com/name/nm0001647/', 'https://www.imdb.com/name/nm0550782/', 'https://www.imdb.com/name/nm0001224/'}</t>
  </si>
  <si>
    <t>{None, 'Howard Koch', 'Seton I. Miller'}</t>
  </si>
  <si>
    <t xml:space="preserve">                {'https://www.imdb.com/name/nm0462321/', 'https://www.imdb.com/name/nm0589316/'}</t>
  </si>
  <si>
    <t>Avanpost</t>
  </si>
  <si>
    <t>https://m.media-amazon.com/images/M/MV5BNmVkMWE0Y2EtM2Q2My00MjM5LTkwOTctMWE2NTgyYzA0MjRkXkEyXkFqcGc@._V1_.jpg</t>
  </si>
  <si>
    <t>Life on Earth is rapidly destroyed except for a small area in Eastern Europe.</t>
  </si>
  <si>
    <t xml:space="preserve">                Well made sci-fi. Well worth a watch.</t>
  </si>
  <si>
    <t>After you get over the dubbing which is in no way bad just a little wierd with lip movement not matching this is surprisingly good. The English dubbing is actually very well done. I get hints of skyline, battle Los Angeles and maybe even falling skies. I won't spoil the plot but I will say its pretty good. Not being familiar with Russian movies I have no idea if there are stars in it, but the acting is perfectly acceptable. There are a few well placed special effects all of which were tastefully and professionally done. I went in with low expectations and enjoyed it. As in a previous comment maybe a bit more editing would have been nice because it's a bit long for 2 hours.</t>
  </si>
  <si>
    <t>10915</t>
  </si>
  <si>
    <t>russian science fiction,military base,mind control,prologue,reconnaissance mission</t>
  </si>
  <si>
    <t>{'Aleksey Chadov', 'Svetlana Ivanova', 'Pyotr Fyodorov'}</t>
  </si>
  <si>
    <t>{'https://www.imdb.com/name/nm5380264/', 'https://www.imdb.com/name/nm1128120/', 'https://www.imdb.com/name/nm1215228/'}</t>
  </si>
  <si>
    <t>{'Egor Baranov'}</t>
  </si>
  <si>
    <t>{None, 'Ilya Kulikov'}</t>
  </si>
  <si>
    <t xml:space="preserve">                {'https://www.imdb.com/name/nm3538945/'}</t>
  </si>
  <si>
    <t>{'https://www.imdb.com/company/co0725950/', 'https://www.imdb.com/company/co0215464/', 'https://www.imdb.com/company/co0748384/'}</t>
  </si>
  <si>
    <t>Pretty Persuasion</t>
  </si>
  <si>
    <t>https://m.media-amazon.com/images/M/MV5BMTI0NTA1MDkyOF5BMl5BanBnXkFtZTcwOTg3NTAzMQ@@._V1_.jpg</t>
  </si>
  <si>
    <t>A 15-year-old girl incites chaos among her friends and a media frenzy when she accuses her drama teacher of sexual harassment.</t>
  </si>
  <si>
    <t xml:space="preserve">                rarely evokes more than the sound of crickets from the audience</t>
  </si>
  <si>
    <t>10904</t>
  </si>
  <si>
    <t>lesbian,private school,female female kiss,lesbian sex,lesbianism</t>
  </si>
  <si>
    <t>{'Evan Rachel Wood', 'Ron Livingston', 'James Woods'}</t>
  </si>
  <si>
    <t>{'https://www.imdb.com/name/nm0000249/', 'https://www.imdb.com/name/nm0939697/', 'https://www.imdb.com/name/nm0515296/'}</t>
  </si>
  <si>
    <t>{None, 'Skander Halim'}</t>
  </si>
  <si>
    <t xml:space="preserve">                {'https://www.imdb.com/name/nm1457646/'}</t>
  </si>
  <si>
    <t>{'https://www.imdb.com/company/co0185089/', 'https://www.imdb.com/company/co0060001/'}</t>
  </si>
  <si>
    <t>Humanoids from the Deep</t>
  </si>
  <si>
    <t>https://m.media-amazon.com/images/M/MV5BZTZhZWVjZDQtNTljZi00MDMzLTkyMDEtODdiYzhjM2Q0OGFlXkEyXkFqcGc@._V1_.jpg</t>
  </si>
  <si>
    <t>Humanoid sea creatures start killing a fishing town's residents, and raping their women. It's up to the townsfolk and a visiting biologist to fight back and fend them off.</t>
  </si>
  <si>
    <t xml:space="preserve">                Great Fun</t>
  </si>
  <si>
    <t>10889</t>
  </si>
  <si>
    <t>female nudity,rape,title directed by female,humanoid,exploitation</t>
  </si>
  <si>
    <t>{'Vic Morrow', 'Ann Turkel', 'Doug McClure'}</t>
  </si>
  <si>
    <t>{'https://www.imdb.com/name/nm0565982/', 'https://www.imdb.com/name/nm0877183/', 'https://www.imdb.com/name/nm0607558/'}</t>
  </si>
  <si>
    <t>{'Barbara Peeters', 'Jimmy T. Murakami'}</t>
  </si>
  <si>
    <t>{None, 'William Martin', 'Martin B. Cohen', 'Frank Arnold'}</t>
  </si>
  <si>
    <t xml:space="preserve">                {'https://www.imdb.com/name/nm2306741/', 'https://www.imdb.com/name/nm0036442/', 'https://www.imdb.com/name/nm0169592/'}</t>
  </si>
  <si>
    <t>Camp Nowhere</t>
  </si>
  <si>
    <t>https://m.media-amazon.com/images/M/MV5BZWY4Yjk5YTgtMWY1MS00YjQ5LWEyMzItM2U1NTkxNTEyY2QxXkEyXkFqcGc@._V1_.jpg</t>
  </si>
  <si>
    <t>A group of junior high kids don't want to go to summer camps chosen by their parents. They make their own adult-free camp and "hire" an ex drama teacher to help.</t>
  </si>
  <si>
    <t xml:space="preserve">                Classic Kids Movie</t>
  </si>
  <si>
    <t>This movie was great when I first saw it as a child years ago, it was great when I saw it a few days ago, and it will always be great. as a child the movie embodied my hopes and dreams of a camp away from parents where I was in control. The acting from young stars was surprisingly good. The movie is simply most kids' dream which makes it  a childhood classic.</t>
  </si>
  <si>
    <t>10894</t>
  </si>
  <si>
    <t>riding a bicycle into water,show of hands,wad of money,letter writing,teen angst</t>
  </si>
  <si>
    <t>{'Christopher Lloyd', 'Jonathan Jackson', 'John Putch'}</t>
  </si>
  <si>
    <t>{'https://www.imdb.com/name/nm0000502/', 'https://www.imdb.com/name/nm0005044/', 'https://www.imdb.com/name/nm0003289/'}</t>
  </si>
  <si>
    <t>{'Jonathan Prince'}</t>
  </si>
  <si>
    <t>{None, 'Andrew Kurtzman', 'Eliot Wald'}</t>
  </si>
  <si>
    <t xml:space="preserve">                {'https://www.imdb.com/name/nm0476065/', 'https://www.imdb.com/name/nm0906997/'}</t>
  </si>
  <si>
    <t>Teo-neol</t>
  </si>
  <si>
    <t>https://m.media-amazon.com/images/M/MV5BMjE3ODYwODE2OV5BMl5BanBnXkFtZTgwMjM5ODA2OTE@._V1_.jpg</t>
  </si>
  <si>
    <t>A man is on his way home when the poorly constructed tunnel he is driving through collapses, leaving him trapped.</t>
  </si>
  <si>
    <t xml:space="preserve">                Decent Movie, but GPS?</t>
  </si>
  <si>
    <t>If they have cellphone reception, they could've shared or pinned his location via GPS on Line (The Messenger they use), Google Map, or whatever convenient app they have. In a realistic situation, that is what anybody, let alone a whole team and country of concerned people, should have naturally thought of. Otherwise the movie has decent plot points and twists to keep you engaged.</t>
  </si>
  <si>
    <t>10901</t>
  </si>
  <si>
    <t xml:space="preserve">                2016-08-10</t>
  </si>
  <si>
    <t>rescue team,trapped in a tunnel,tunnel collapse,dog,written by director</t>
  </si>
  <si>
    <t>{'Ha Jung-woo', 'Oh Dal-su', 'Bae Doona'}</t>
  </si>
  <si>
    <t>{'https://www.imdb.com/name/nm0046277/', 'https://www.imdb.com/name/nm1367681/', 'https://www.imdb.com/name/nm1978402/'}</t>
  </si>
  <si>
    <t>{None, 'Kim Seong-hun'}</t>
  </si>
  <si>
    <t xml:space="preserve">                {'https://www.imdb.com/name/nm1826454/'}</t>
  </si>
  <si>
    <t>{'https://www.imdb.com/company/co0544443/', 'https://www.imdb.com/company/co0600617/', 'https://www.imdb.com/company/co0600618/'}</t>
  </si>
  <si>
    <t>El robo del siglo</t>
  </si>
  <si>
    <t>https://m.media-amazon.com/images/M/MV5BMWVlNzdjMjQtZGU1OS00ZjllLTg4NjctMDEzNjA3Nzk5ODFhXkEyXkFqcGc@._V1_.jpg</t>
  </si>
  <si>
    <t>In 2006, a group of thieves performed what is considered one of the most famous and smart bank heists in the history of Argentina when they rob the Banco Río branch in Acassuso.</t>
  </si>
  <si>
    <t xml:space="preserve">                A good relaxing movie to watch</t>
  </si>
  <si>
    <t>Nice and interesting movie, may become boring in some times but as it keeps going it becomes better and better. A good watch for the cinema.</t>
  </si>
  <si>
    <t>10891</t>
  </si>
  <si>
    <t xml:space="preserve">                2020-01-16</t>
  </si>
  <si>
    <t>bank robbery,bank heist,acassusso buenos aires argentina,buenos aires argentina,based on real person</t>
  </si>
  <si>
    <t>{'Luis Luque', 'Diego Peretti', 'Guillermo Francella'}</t>
  </si>
  <si>
    <t>{'https://www.imdb.com/name/nm0289856/', 'https://www.imdb.com/name/nm0527045/', 'https://www.imdb.com/name/nm0673391/'}</t>
  </si>
  <si>
    <t>{'Ariel Winograd'}</t>
  </si>
  <si>
    <t>{None, 'Fernando Araujo', 'Rodolfo Palacio', 'Alex Zito'}</t>
  </si>
  <si>
    <t xml:space="preserve">                {'https://www.imdb.com/name/nm2219533/', 'https://www.imdb.com/name/nm13790212/', 'https://www.imdb.com/name/nm1409139/'}</t>
  </si>
  <si>
    <t>{'https://www.imdb.com/company/co0431550/', 'https://www.imdb.com/company/co0113573/', 'https://www.imdb.com/company/co0614079/'}</t>
  </si>
  <si>
    <t>Hatchet III</t>
  </si>
  <si>
    <t>https://m.media-amazon.com/images/M/MV5BMjE3OTQ3OTc5OF5BMl5BanBnXkFtZTcwNDg2OTY0OQ@@._V1_.jpg</t>
  </si>
  <si>
    <t>A search and recovery team heads into the haunted swamp to pick up the pieces, and Marybeth learns the secret to ending the voodoo curse that has left Victor Crowley haunting and terrorizing Honey Island Swamp for decades.</t>
  </si>
  <si>
    <t xml:space="preserve">                Not as good as the first but better then the second one</t>
  </si>
  <si>
    <t>Last week I saw all 3 back to back and it could easily fit all these 3 movies into one full movie, I loved first movie, It's had gore, it some Nudity and it's some nice tongue in cheek moment that I loved everything about it!In 2010 I could not wait to see Hatchet 2, I got hopes up little to high, cause, I didn't like, I found that it was tone down some bit, I found it less gory and it took while for movie to get going after the boring middle part and with no humour.I didn't really get my hope for this one, Cause, I knew if I did , I would be disappointed by this.For me Hatchet 3 I found just little more fun and a bit better then Hatchet 2.I loved the opening of the movie, that is one hell of way to start and I loved very gory opening in this movie.I think movie a lot more better pace then second movie, there not many of Jump scenes in this movie like Number 2 and calmer scenes don't seem to drag on and I was not bored with this movie at all.The side-plot of the movie could have been better but it okay and I really enjoyed the last few scenes in the movie.I loved those effect in the last few scenes, it was very gooey, I did not expect that but I did find little silly how it happened.Improvement on second movie but I felt they were missing the some of the dark Humour that made first one a lot more fun.6/7 out of 10 really good sequel</t>
  </si>
  <si>
    <t>nihilism,surgical hairnet,slasher,tree trunk,backwoods slasher</t>
  </si>
  <si>
    <t>{'Kane Hodder', 'Danielle Harris', 'Zach Galligan'}</t>
  </si>
  <si>
    <t>{'https://www.imdb.com/name/nm0002090/', 'https://www.imdb.com/name/nm0364583/', 'https://www.imdb.com/name/nm0387987/'}</t>
  </si>
  <si>
    <t>Alice, Darling</t>
  </si>
  <si>
    <t>https://m.media-amazon.com/images/M/MV5BODExMmRjYTAtZTI1OS00MjRkLWI4NTQtMTY3NDYyYjY5ZDBhXkEyXkFqcGc@._V1_.jpg</t>
  </si>
  <si>
    <t>A young woman trapped in an abusive relationship becomes the unwitting participant in an intervention staged by her two closest friends.</t>
  </si>
  <si>
    <t xml:space="preserve">                NOT dramatic. NOR is it the least bit of thrilling. What is left?</t>
  </si>
  <si>
    <t>I love Anna Kendrick, the actress. She does a decent job (as always) performing her role, but...The bad: this movie is severely lacking in spark and punch. There simply isnt any TRUE to life drama. And it sure as heck aint thrilling whatsoever.More bad: the other leading actors are quite mediocre, well below average actually and that is a real bummer, because in such a personal tale about relationship, the other actors should matter, but now they unfortunately DON"T, because their acting capabilities are way below par. No chemistry. No fireworks...sigh.Not any good then? The stories dramatic arch is disjointed. It doesnt flow well. There is "some" drama, but so little that I would never recommend this movie to anyone who is into dramas. Kind of a sleeping pill...</t>
  </si>
  <si>
    <t>10886</t>
  </si>
  <si>
    <t>abusive boyfriend,abusive relationship,female protagonist,emotional abuse,friendship</t>
  </si>
  <si>
    <t>{'Charlie Carrick', 'Anna Kendrick', 'Kaniehtiio Horn'}</t>
  </si>
  <si>
    <t>{'https://www.imdb.com/name/nm1503416/', 'https://www.imdb.com/name/nm0447695/', 'https://www.imdb.com/name/nm2901686/'}</t>
  </si>
  <si>
    <t>{'Mary Nighy'}</t>
  </si>
  <si>
    <t>{None, 'Mark Van de Ven', 'Alanna Francis'}</t>
  </si>
  <si>
    <t xml:space="preserve">                {'https://www.imdb.com/name/nm1658192/', 'https://www.imdb.com/name/nm9919412/'}</t>
  </si>
  <si>
    <t>{'https://www.imdb.com/company/co0782667/', 'https://www.imdb.com/company/co0719815/', 'https://www.imdb.com/company/co0465489/'}</t>
  </si>
  <si>
    <t>El Camino Christmas</t>
  </si>
  <si>
    <t>https://m.media-amazon.com/images/M/MV5BODk3MzY0MDkyM15BMl5BanBnXkFtZTgwNzUxNzMyNDM@._V1_.jpg</t>
  </si>
  <si>
    <t>Eric comes to El Camino looking for his unknown dad. He's harassed, hit and jailed by a drunk local cop, who later shoots at a liquor mart with Eric +4 inside. The sheriff and deputy then shoot up the place, answering each other's...</t>
  </si>
  <si>
    <t xml:space="preserve">                An Uneven Dramatic Christmas Thriller</t>
  </si>
  <si>
    <t>9 December 2017. Definitely not what the comedic trailer suggests. This drama thriller is much more dark and gets darker as the movie proceeds to its predictable ending. Those expecting a Christmas romance comedy will be in for a shock. Instead this is a movie about a young man in search for his father after his mom passes away and he discovers letters written from his father. What he discovers is a questionable small town with some questionable law enforcement officers, a pretty single mother with a mute son and whose mother's mother is questionable as well. There's a number of characters to dislike in this movie as it swerves from comedy to drama towards an attempt at action thrills and a soft landing. Too bad the movie didn't take itself more seriously, it would have been a much better show.</t>
  </si>
  <si>
    <t>['Comedy', 'Crime', 'Western']</t>
  </si>
  <si>
    <t>christmas,jiffy pop,vending machine,coca cola,christmas tree</t>
  </si>
  <si>
    <t>{'Dax Shepard', 'Luke Grimes', 'Kurtwood Smith'}</t>
  </si>
  <si>
    <t>{'https://www.imdb.com/name/nm1009277/', 'https://www.imdb.com/name/nm2093766/', 'https://www.imdb.com/name/nm0001748/'}</t>
  </si>
  <si>
    <t>{None, 'Theodore Melfi', 'Christopher Wehner'}</t>
  </si>
  <si>
    <t xml:space="preserve">                {'https://www.imdb.com/name/nm6033035/', 'https://www.imdb.com/name/nm0577647/'}</t>
  </si>
  <si>
    <t>{'https://www.imdb.com/company/co0072737/', 'https://www.imdb.com/company/co0632387/'}</t>
  </si>
  <si>
    <t>The Other Zoey</t>
  </si>
  <si>
    <t>https://m.media-amazon.com/images/M/MV5BMjFlZTA3ZDktMzA5Yy00MDRiLTgxMzUtNjgyYWE3MGIwOWMxXkEyXkFqcGc@._V1_.jpg</t>
  </si>
  <si>
    <t>Zoey Miller, a super smart computer nerd who is uninterested in romantic love, has her life turned upside down when Zack, the school's soccer star, gets amnesia and mistakes Zoey for his girlfriend.</t>
  </si>
  <si>
    <t xml:space="preserve">                her plan makes no sense</t>
  </si>
  <si>
    <t>Zoey Miller (Josephine Langford) doesn't believe in romantic love and is working on her version of a dating app. She has a meet-cute with Zach MacLaren (Drew Starkey) and the rom-com tropes continue. He gets hit by a car and in a semi-conscious state, he assumes Zoey to be his girlfriend. In reality, he has a new girlfriend in aggressive soccer player Zoey. Zoey Miller is about to tell his parents when his cousin Miles Maclaren (Archie Renaux) shows up.The first part reminds me a little of While You Were Sleeping. It's got a lot of different rom-coms being mixed together. I'm willing to go with this unusual premise until the family dinner. I don't understand her initial plan. It makes no sense. She wants to sweep Miles off his feet so that he would steal his brain-injured cousin's sweet girlfriend. That's a stupid plan. Even if it works, you've got a guy willing to steal a girlfriend from his brain-injured cousin. There is an easy writing fix. Tell everybody except Zach right from the start. Nobody wants to cause him more trauma so everybody keeps it a secret from him. That would make sense. This does not.</t>
  </si>
  <si>
    <t>snow,snowball fight,pizza,mistaken identity,opposites attract</t>
  </si>
  <si>
    <t>{'Josephine Langford', 'Archie Renaux', 'Drew Starkey'}</t>
  </si>
  <si>
    <t>{'https://www.imdb.com/name/nm8850556/', 'https://www.imdb.com/name/nm6466214/', 'https://www.imdb.com/name/nm6481846/'}</t>
  </si>
  <si>
    <t>{'Sara Zandieh'}</t>
  </si>
  <si>
    <t>{None, 'Matthew Tabak'}</t>
  </si>
  <si>
    <t xml:space="preserve">                {'https://www.imdb.com/name/nm0845860/'}</t>
  </si>
  <si>
    <t>{'https://www.imdb.com/company/co0391448/', 'https://www.imdb.com/company/co0090180/'}</t>
  </si>
  <si>
    <t>Interview with a Hitman</t>
  </si>
  <si>
    <t>https://m.media-amazon.com/images/M/MV5BYzZiNmQ4YjYtNzFmNy00OWE0LWJmOTktOGVmNTMxMjNiMzllXkEyXkFqcGc@._V1_.jpg</t>
  </si>
  <si>
    <t>An elite hitman returns to erase his past only to find that somebody has messed with his future.</t>
  </si>
  <si>
    <t xml:space="preserve">                Must See Thriller</t>
  </si>
  <si>
    <t>This is by far the best British made thriller I have seen in a long time, the story is gritty, intense and compelling. Although the film was produced on a low budget, this for me enhanced the authenticity of the film and surpasses many other high budget thrillers in my opinion!Luke Goss plays the lead character Viktor the Hit-man, Luke displays his raw talent throughout and his portrayal of an assassin is most compelling. Perry Bhandal has done an fantastic job creating this film. I am truly amazed to hear that this was his first feature length film and I for one can't wait to see his next film!</t>
  </si>
  <si>
    <t>10884</t>
  </si>
  <si>
    <t>younger version of character,child uses a gun,child with a gun,gun,coffeeshop</t>
  </si>
  <si>
    <t>{'Stephen Marcus', 'Caroline Tillette', 'Luke Goss'}</t>
  </si>
  <si>
    <t>{'https://www.imdb.com/name/nm0331577/', 'https://www.imdb.com/name/nm3202512/', 'https://www.imdb.com/name/nm0007154/'}</t>
  </si>
  <si>
    <t>{'Perry Bhandal'}</t>
  </si>
  <si>
    <t>{None, 'Perry Bhandal'}</t>
  </si>
  <si>
    <t xml:space="preserve">                {'https://www.imdb.com/name/nm4678690/'}</t>
  </si>
  <si>
    <t>{'https://www.imdb.com/company/co0091940/', 'https://www.imdb.com/company/co0359339/', 'https://www.imdb.com/company/co0105057/'}</t>
  </si>
  <si>
    <t>Desert Heat</t>
  </si>
  <si>
    <t>https://m.media-amazon.com/images/M/MV5BOWUyMTZiZGYtNzJkMi00MWE1LWFjYzEtZGM1ZDRkZDE3MzU2XkEyXkFqcGc@._V1_.jpg</t>
  </si>
  <si>
    <t>A man (JCVD) drives out in the desert where some men steal his motorcycle and leave him for dead. He survives and no longer thinks of suicide as he now has a purpose in life: revenge and getting his bike back.</t>
  </si>
  <si>
    <t xml:space="preserve">                JCVD cleans out a desert snake-nest.  Simple but funny.  A treat.</t>
  </si>
  <si>
    <t>Hey, if you want art go to a museum.  This thing is entertaining.  Slow start but it makes up for that.  Funny in understated ways.  Vivid characters that weren't all made with cookie cutters.  If the dialog had been witless the life would have drained out of this movie as easily as the bad guys die.  But I'll wager the writer (Tom O'Rourke II) was awake and had some fun.  I was too and I did too.  Hats off to him.We (viewers) made Hollywood (filmmakers) to have a steady source of diversionary schlock.  This one delivers.P.S.  Should get an award for egregious miscasting:  Vincent Schiavelli as a Sikh?</t>
  </si>
  <si>
    <t>10882</t>
  </si>
  <si>
    <t xml:space="preserve">                1999-09-25</t>
  </si>
  <si>
    <t>male nudity,nudity,female nudity,sex,disembowelment</t>
  </si>
  <si>
    <t>{'Pat Morita', 'Danny Trejo', 'Jean-Claude Van Damme'}</t>
  </si>
  <si>
    <t>{'https://www.imdb.com/name/nm0001803/', 'https://www.imdb.com/name/nm0001552/', 'https://www.imdb.com/name/nm0000241/'}</t>
  </si>
  <si>
    <t>{None, 'Tom O'Rourke'}</t>
  </si>
  <si>
    <t xml:space="preserve">                {'https://www.imdb.com/name/nm0642583/'}</t>
  </si>
  <si>
    <t>{'https://www.imdb.com/company/co0132279/', 'https://www.imdb.com/company/co0044146/', 'https://www.imdb.com/company/co0032081/'}</t>
  </si>
  <si>
    <t>Babardeala cu bucluc sau porno balamuc</t>
  </si>
  <si>
    <t>https://m.media-amazon.com/images/M/MV5BZjY1MzM3NWYtNDljMy00YmUzLWI3NGQtZDMzNWViMjcwYzM3XkEyXkFqcGc@._V1_.jpg</t>
  </si>
  <si>
    <t>Emi, a school teacher, finds her career and reputation under threat after a personal sex tape is leaked on the Internet. Forced to meet the parents demanding her dismissal, Emi refuses to surrender to their pressure.</t>
  </si>
  <si>
    <t xml:space="preserve">                Interesting, but a bit pretentious for its own good</t>
  </si>
  <si>
    <t>This NSFW satire can be hilarious (and insightful) sometimes. But, aside from being a commentary about the collective hypocrisy or the decay of humanity, its unconventional style in the story-telling tends to hinder the film to be more than just a didactic and somewhat preachy (if not pretentious) rhetoric.</t>
  </si>
  <si>
    <t>10880</t>
  </si>
  <si>
    <t>explicit sex,unsimulated sex,schoolteacher,erection,romanian new wave</t>
  </si>
  <si>
    <t>{'Nicodim Ungureanu', 'Katia Pascariu', 'Claudia Ieremia'}</t>
  </si>
  <si>
    <t>{'https://www.imdb.com/name/nm4944432/', 'https://www.imdb.com/name/nm1999460/', 'https://www.imdb.com/name/nm1082584/'}</t>
  </si>
  <si>
    <t>{'Radu Jude'}</t>
  </si>
  <si>
    <t>{None, 'Radu Jude'}</t>
  </si>
  <si>
    <t xml:space="preserve">                {'https://www.imdb.com/name/nm1257492/'}</t>
  </si>
  <si>
    <t>{'https://www.imdb.com/company/co0016812/', 'https://www.imdb.com/company/co0135570/', 'https://www.imdb.com/company/co0760721/'}</t>
  </si>
  <si>
    <t>The Last Five Years</t>
  </si>
  <si>
    <t>https://m.media-amazon.com/images/M/MV5BMTA2MTMwMjIxMTdeQTJeQWpwZ15BbWU4MDAwMTYxNzMx._V1_.jpg</t>
  </si>
  <si>
    <t>A struggling actress and her novelist lover each illustrate the struggle and deconstruction of their love affair.</t>
  </si>
  <si>
    <t xml:space="preserve">                I'm Still Hurting</t>
  </si>
  <si>
    <t>10878</t>
  </si>
  <si>
    <t>actress,5 year time span,marriage,boyfriend girlfriend relationship,love</t>
  </si>
  <si>
    <t>{'Tamara Mintz', 'Anna Kendrick', 'Jeremy Jordan'}</t>
  </si>
  <si>
    <t>{'https://www.imdb.com/name/nm2921091/', 'https://www.imdb.com/name/nm0447695/', 'https://www.imdb.com/name/nm7139651/'}</t>
  </si>
  <si>
    <t>{None, 'Richard LaGravenese', 'Jason Robert Brown'}</t>
  </si>
  <si>
    <t xml:space="preserve">                {'https://www.imdb.com/name/nm0481418/', 'https://www.imdb.com/name/nm2212346/'}</t>
  </si>
  <si>
    <t>{'https://www.imdb.com/company/co0101005/', 'https://www.imdb.com/company/co0433686/', 'https://www.imdb.com/company/co0404324/'}</t>
  </si>
  <si>
    <t>Tere Bin Laden</t>
  </si>
  <si>
    <t>https://m.media-amazon.com/images/M/MV5BMTg0NDM4NjcyMF5BMl5BanBnXkFtZTcwMzA1NTI3Mw@@._V1_.jpg</t>
  </si>
  <si>
    <t>A reporter casts a fake Bin Laden to act in his video message to America, so he can immigrate there.</t>
  </si>
  <si>
    <t xml:space="preserve">                A Legendary Watch!</t>
  </si>
  <si>
    <t>Making someone laugh is hard, but making someone fall off his/her chair is, according to me, the hardest exercise. Nowadays, Indian Cinema's usual blockbusters have been Comedies. They have become the flavor of the season. Now add, 'Tere Bin laden' in that long-list. Comedy Films have a new nature to them - 'Tere Bin Laden'.Osama Bin Laden, surf this name in Google/Yahoo, and I can assure you... the results would pop-up in Millions. His rivalry with the World, his actions... have made him a man named with Violence or Terror. Now imagine, Osama Bin Laden playing in the fields with Chickens, Roaming around freely to relief himself or, him being a business partner in a rather tacky salon. Presto, now we're talking 'Tere Bin Laden'.'Tere Bin Laden' is a legendary watch, which I am sure would be regarded as a Cult-Classic in the coming years. It's a hilarious satire, that has a water-tight, witty Screenplay, Super Performances &amp;amp, Striking Direction in it's booty. About 95 minutes long, this one is truly a joyride! Abhishek Sharma's Screenplay is a pure genius. His direction styles as well. Santosh Thundiyil's Cinematography is nice. Music by Shankar-Eshaan-Loy, is in sync with the film. Editing is neat.In the acting department, Ali Zafar excels in the lead role. The Pakistani Hunk is a treat to watch, as he gets it right from start to end. Pradhuman Singh as a mistaken Osama, is lovely. Sugandha Garg manages her part. Nikhil Ratnaparkhi is superb. But the actor who truly steals the show, is, Piyush Mishra. The Highly Talented Actor gets a terrific role, and does complete justice to it. In fact, his portions are the funniest! On the whole, 'Tere Bin Laden' is humorous, crazy, cinema at it's best. Two Big Thumbs Up!!</t>
  </si>
  <si>
    <t>10870</t>
  </si>
  <si>
    <t>fbi federal bureau of investigation,video,reporter,news reporter,money</t>
  </si>
  <si>
    <t>{'Ali Zafar', 'Pradhuman Singh', 'Piyush Mishra'}</t>
  </si>
  <si>
    <t>{'https://www.imdb.com/name/nm3865589/', 'https://www.imdb.com/name/nm3773554/', 'https://www.imdb.com/name/nm0592795/'}</t>
  </si>
  <si>
    <t>{None, 'Abhishek Sharma', 'Mohammad Ahmad'}</t>
  </si>
  <si>
    <t xml:space="preserve">                {'https://www.imdb.com/name/nm1880408/', 'https://www.imdb.com/name/nm0788855/'}</t>
  </si>
  <si>
    <t>{'https://www.imdb.com/company/co0268494/', 'https://www.imdb.com/company/co0150409/'}</t>
  </si>
  <si>
    <t>This Gun for Hire</t>
  </si>
  <si>
    <t>https://m.media-amazon.com/images/M/MV5BMmQ3YzQ5MGMtYzVkZi00MTIyLWJkZmEtYmJiYTVjMmQwY2FlXkEyXkFqcGc@._V1_.jpg</t>
  </si>
  <si>
    <t>When assassin Philip Raven shoots a blackmailer and his beautiful female companion dead, he is paid off in marked bills by his treasonous employer who is working with foreign spies.</t>
  </si>
  <si>
    <t xml:space="preserve">                Breath-taking Alan Ladd and Veronica Lake film noir</t>
  </si>
  <si>
    <t>10868</t>
  </si>
  <si>
    <t xml:space="preserve">                1942-09-19</t>
  </si>
  <si>
    <t>world war two,police detective,hitman,female magician,framed for robbery</t>
  </si>
  <si>
    <t>{'Alan Ladd', 'Robert Preston', 'Veronica Lake'}</t>
  </si>
  <si>
    <t>{'https://www.imdb.com/name/nm0000042/', 'https://www.imdb.com/name/nm0696481/', 'https://www.imdb.com/name/nm0000043/'}</t>
  </si>
  <si>
    <t>{'Frank Tuttle'}</t>
  </si>
  <si>
    <t>{None, 'W.R. Burnett', 'Graham Greene', 'Albert Maltz'}</t>
  </si>
  <si>
    <t xml:space="preserve">                {'https://www.imdb.com/name/nm0540816/', 'https://www.imdb.com/name/nm0122446/', 'https://www.imdb.com/name/nm0001294/'}</t>
  </si>
  <si>
    <t>This Island Earth</t>
  </si>
  <si>
    <t>https://m.media-amazon.com/images/M/MV5BNWZmMWNjNGYtZmJlZC00ZWU5LWI5YWYtZDY3ZjA3ODFiZjZiXkEyXkFqcGc@._V1_.jpg</t>
  </si>
  <si>
    <t>Aliens come to Earth seeking scientists to help them in their war.</t>
  </si>
  <si>
    <t xml:space="preserve">                A masterpiece</t>
  </si>
  <si>
    <t>This 1955 science fiction flick in a nutshell?  One word comes to mind: masterpiece.  Masterpiece.  When it comes to science fiction, the director of this edge-of-your-seat rollercoaster, Joe Newman is a master. With the brilliant performances of Jeff Morrow, Rex Reason, and leading lady Faith Domergue, this is a natural epic tale of the unparalleled interaction of aliens and humans.You don't like science fiction, you say?  I didn't either before watching it.  But I couldn't press the fast forward button on my VCR remote as I watched "This Island Earth."10 stars.  Do yourself a favor and see this wonderful film.</t>
  </si>
  <si>
    <t>10876</t>
  </si>
  <si>
    <t>scientist,science,alien,dying planet,alien planet</t>
  </si>
  <si>
    <t>{'Jeff Morrow', 'Faith Domergue', 'Rex Reason'}</t>
  </si>
  <si>
    <t>{'https://www.imdb.com/name/nm0607504/', 'https://www.imdb.com/name/nm0231409/', 'https://www.imdb.com/name/nm0714155/'}</t>
  </si>
  <si>
    <t>{'Jack Arnold', 'Joseph M. Newman'}</t>
  </si>
  <si>
    <t>{None, 'George Callahan', 'Franklin Coen', 'Raymond F. Jones'}</t>
  </si>
  <si>
    <t xml:space="preserve">                {'https://www.imdb.com/name/nm0168759/', 'https://www.imdb.com/name/nm0130196/', 'https://www.imdb.com/name/nm0429078/'}</t>
  </si>
  <si>
    <t>The Bridge at Remagen</t>
  </si>
  <si>
    <t>https://m.media-amazon.com/images/M/MV5BMDkwOWY4OWEtNTRlMC00NGFmLWI5NWQtNWMyY2ExOTAxOGE1XkEyXkFqcGc@._V1_.jpg</t>
  </si>
  <si>
    <t>As the Allied armies close in, the Germans decide to blow up the last Rhine bridge, trapping their own men on the wrong side. But will it happen?</t>
  </si>
  <si>
    <t xml:space="preserve">                Landmark war film with career best performances</t>
  </si>
  <si>
    <t>Famous for its Apocalypse Now-style production problems. Filmed in then-Czechoslovakia where the then Communist government offered up a whole town (due to be cleared to make way for a strip mine) for cinematic destruction. But halfway through shooting the Russian army invaded to remove reformist president Alexander Dubcek. George Segal and Robert Vaughn give career best performances, but it also marks the moment when US war films moved beyond action-adventure and into a darker realm. The capture of the Remagen Bridge in 1945 was a magnificent feat of arms by the US Army. But in the film account the troops are slovenly, often fearful thugs, slanging and striking their officers, robbing corpses and killing children. It's not really about World War II at all, but about how many Americans saw the Vietnam War. The Bridge at Remagen is out of time, set in 1945 but made in 1968, the year of the Tet Offensive, when the US realised that Vietnam was a lost war. It shows.</t>
  </si>
  <si>
    <t>10867</t>
  </si>
  <si>
    <t>world war two,based on true story,year 1945,u.s. military,world war two in europe</t>
  </si>
  <si>
    <t>{'Ben Gazzara', 'George Segal', 'Robert Vaughn'}</t>
  </si>
  <si>
    <t>{'https://www.imdb.com/name/nm0001262/', 'https://www.imdb.com/name/nm0001816/', 'https://www.imdb.com/name/nm0001719/'}</t>
  </si>
  <si>
    <t>{None, 'Roger O. Hirson', 'Richard Yates', 'William Roberts'}</t>
  </si>
  <si>
    <t xml:space="preserve">                {'https://www.imdb.com/name/nm0731679/', 'https://www.imdb.com/name/nm0946817/', 'https://www.imdb.com/name/nm0386678/'}</t>
  </si>
  <si>
    <t>{'https://www.imdb.com/company/co0021045/'}</t>
  </si>
  <si>
    <t>Jiang hu er nü</t>
  </si>
  <si>
    <t>https://m.media-amazon.com/images/M/MV5BMGI0NTZlYmEtYWVkOC00ZTA5LThiMTQtZWU4ZWRmNTNkODgxXkEyXkFqcGc@._V1_.jpg</t>
  </si>
  <si>
    <t>In an industrial city in China, a young dancer named Qiao falls in love with a mobster named Bin. When a fight breaks out between rival gangs, Qiao uses a gun to protect Bin and is sent to prison for five years.</t>
  </si>
  <si>
    <t xml:space="preserve">                A sprawling crime drama with strong performances and visuals</t>
  </si>
  <si>
    <t>ASH IS PUREST WHITE - Chinese Director Zhangke Jia's (A TOUCH OF ZEN) latest is a sprawling drama about a two-bit local hood Bin (Fan Liao) and his moll Qiao (Tao Zhao, the Director's wife &amp;amp, muse). The first part of the story about their rise and fall takes place in the early 2000s and is the most purely entertaining with verve and visual impact, even if it covers a mostly familiar trajectory. We pick up the story several years later and the couple is estranged. Clearly the years (and a forced separation) has changed the individuals (especially Bin). The final section takes place in the present (more or less). ASH is a longish movie (136 minutes), not just in terms of time, but, also how the screenplay unfolds over the 17 year period. The acting and details are spot on (Zhao is particularly exceptional), but, the story drags after the sparkling opening section. Part of this is by design, without question, however, ASH is an example of a movie with so many apparent endings that one loses interest, rather than gains it. And, when we come to the conclusion, it is neither fully satisfying, nor, more importantly, seems worthy of the additional time spent to arrive at it. Still, ASH is a decent drama with some considerable merits (a long hotel sequence is deeply moving). The performances, Jia's direction and Eric Gautier's (MOTORCYCLE DIARIES) cinematography (combining 35mm with digital) are its strongest suits.</t>
  </si>
  <si>
    <t>10863</t>
  </si>
  <si>
    <t>gang leader,written by director,year 2001,bus,bicycle</t>
  </si>
  <si>
    <t>{'Tao Zhao', 'Zheng Xu', 'Fan Liao'}</t>
  </si>
  <si>
    <t>{'https://www.imdb.com/name/nm1905770/', 'https://www.imdb.com/name/nm1233224/', 'https://www.imdb.com/name/nm0955504/'}</t>
  </si>
  <si>
    <t>{'https://www.imdb.com/company/co0660049/', 'https://www.imdb.com/company/co0155133/', 'https://www.imdb.com/company/co0427475/'}</t>
  </si>
  <si>
    <t>Bankier van het verzet</t>
  </si>
  <si>
    <t>https://m.media-amazon.com/images/M/MV5BMmFhZmY1ZjItNWI2OS00NjQ0LTg4OGMtZjg4MjQ1NDBmYmY5XkEyXkFqcGc@._V1_.jpg</t>
  </si>
  <si>
    <t>In Nazi-occupied Amsterdam, banker brothers Walraven and Gijs van Hall face their greatest challenge yet when they decide to help fund the Dutch resistance.</t>
  </si>
  <si>
    <t xml:space="preserve">                Stunning film for a great man</t>
  </si>
  <si>
    <t>We all know the stories of the people who risked all to help others in WW2. This is one I was never aware of before and so when it came up on Netflix, I thought give it a go.Stunning movie, emotional and a story for the ages and especially now with the far right on the rise. For someone to say it was too slow is crazy and I recommend this film alongside the great WW2 movies.</t>
  </si>
  <si>
    <t xml:space="preserve">                2018-03-08</t>
  </si>
  <si>
    <t>brother brother relationship,soldier,fight,war hero,resistance</t>
  </si>
  <si>
    <t>{'Fockeline Ouwerkerk', 'Barry Atsma', 'Jacob Derwig'}</t>
  </si>
  <si>
    <t>{'https://www.imdb.com/name/nm0040038/', 'https://www.imdb.com/name/nm0220706/', 'https://www.imdb.com/name/nm1709008/'}</t>
  </si>
  <si>
    <t>{'Joram Lürsen'}</t>
  </si>
  <si>
    <t>{None, 'Marieke van der Pol', 'Matthijs Bockting', 'Thomas van der Ree'}</t>
  </si>
  <si>
    <t xml:space="preserve">                {'https://www.imdb.com/name/nm3212171/', 'https://www.imdb.com/name/nm0688745/', 'https://www.imdb.com/name/nm2103422/'}</t>
  </si>
  <si>
    <t>{'https://www.imdb.com/company/co0024325/', 'https://www.imdb.com/company/co0002171/', 'https://www.imdb.com/company/co0241129/'}</t>
  </si>
  <si>
    <t>Grand Prix</t>
  </si>
  <si>
    <t>https://m.media-amazon.com/images/M/MV5BY2ZhMzVkYTgtZDliNy00YTU0LTkyNzgtN2UyOTUxMmE0NzIwXkEyXkFqcGc@._V1_.jpg</t>
  </si>
  <si>
    <t>American Grand Prix driver Pete Aron is fired by his Jordan-BRM racing team after a crash at Monaco that injures his British teammate, Scott Stoddard.</t>
  </si>
  <si>
    <t xml:space="preserve">                No comparison with other race flicks...</t>
  </si>
  <si>
    <t>Forget about cinematic technique or even plot: This movie will blow you away. Yeh, the plot is cookie-cutter, but they took the trouble to hire performers who could make it work well enough to not detract from the outrageously realistic action sequences. Part of the whole point is that personal lives become somehow smaller (and thus dearer) next to something like the Grande Prix F1 circuit.I don't recommend pairing this in a screening with _Days of Thunder_ for two reasons: First, GP is LONG, second, DoT will pale by comparison.BTW, if you can rent it in DVD, get it that way and watch it on as big a TV as you can find. The soundtrack is incredible and the widescreen work is like nothing you'll ever see anywhere else.</t>
  </si>
  <si>
    <t>10862</t>
  </si>
  <si>
    <t xml:space="preserve">                1972-01-31</t>
  </si>
  <si>
    <t>car crash,formula 1,american abroad,grand prix,car racing</t>
  </si>
  <si>
    <t>{'Eva Marie Saint', 'James Garner', 'Yves Montand'}</t>
  </si>
  <si>
    <t>{'https://www.imdb.com/name/nm0598971/', 'https://www.imdb.com/name/nm0001258/', 'https://www.imdb.com/name/nm0001693/'}</t>
  </si>
  <si>
    <t>{None, 'Robert Alan Aurthur', 'John Frankenheimer', 'William Hanley'}</t>
  </si>
  <si>
    <t xml:space="preserve">                {'https://www.imdb.com/name/nm0001239/', 'https://www.imdb.com/name/nm0360113/', 'https://www.imdb.com/name/nm0015899/'}</t>
  </si>
  <si>
    <t>{'https://www.imdb.com/company/co0100334/', 'https://www.imdb.com/company/co0007143/', 'https://www.imdb.com/company/co0130493/'}</t>
  </si>
  <si>
    <t>Le rayon vert</t>
  </si>
  <si>
    <t>https://m.media-amazon.com/images/M/MV5BZWExYTM5YjUtNmFmNy00ZWYzLWE4YzMtZjEwMmZiM2Q2NWE4XkEyXkFqcGc@._V1_.jpg</t>
  </si>
  <si>
    <t>It's July, and Delphine has nowhere to go for the summer. She feels very bored and "empty", but this won't last, one day she accidently meets someone who seems to be totally made for her...</t>
  </si>
  <si>
    <t xml:space="preserve">                feel inevasible loneliness</t>
  </si>
  <si>
    <t>Watching the film,we keenly feel the same inevasible loneliness as the heroine Delphine.While trivial conversations keep going and going(seems non-stop for ever),the loneliness become more and more intolerable.No one can,or is ready to,understand others(even being friends).Then Delphine's every attempt to communicate has to get dissolved in pretence and indifference from others.It's the common situation shared by everyone who still hold his/her dreams like Delphine.Rohmer has considerable mercy to show the final appearing of "Le Rayon Vert".£¬It offers us some redeeming hope so that we can collect our confidence and faith in life to looke for "Rayon Vert" of ourselves.Maybe we will be still waiting in the final twilight of life,but our dreams will remain beautiful and vivid the same,right?In the film,Rohmer shows more sympathy and affection on his characters than usual,much considerately as we see.Of course I just watched a few from him.This time I see none of the distinct irony(sometimes acrid) in formers.btw,the actress Marie Riviere portrays "blue" Delphine perfectly.And I surprisedly find her also in "Writers",along with Rohmer. Expect more from them.</t>
  </si>
  <si>
    <t>10856</t>
  </si>
  <si>
    <t xml:space="preserve">                1986-09-03</t>
  </si>
  <si>
    <t>boredom,vegetarianism,scrabble,reference to gustave flaubert,reference to cinderella</t>
  </si>
  <si>
    <t>{'Marie Rivière', 'María Luisa García', 'Vincent Gauthier'}</t>
  </si>
  <si>
    <t>{'https://www.imdb.com/name/nm0729691/', 'https://www.imdb.com/name/nm0305324/', 'https://www.imdb.com/name/nm0310327/'}</t>
  </si>
  <si>
    <t>{None, 'Éric Rohmer', 'Marie Rivière'}</t>
  </si>
  <si>
    <t xml:space="preserve">                {'https://www.imdb.com/name/nm0729691/', 'https://www.imdb.com/name/nm0006445/'}</t>
  </si>
  <si>
    <t>{'https://www.imdb.com/company/co0288316/', 'https://www.imdb.com/company/co0052216/', 'https://www.imdb.com/company/co0045114/'}</t>
  </si>
  <si>
    <t>The Power of One</t>
  </si>
  <si>
    <t>https://m.media-amazon.com/images/M/MV5BYzgzZTZkNTAtNjVmYi00MzJkLTkzN2UtYjkyOGU4OWJjYzFhXkEyXkFqcGc@._V1_.jpg</t>
  </si>
  <si>
    <t>An English boy, living in Africa during World War II, through his boxing prowess, becomes a symbol of hope, in a time of war.</t>
  </si>
  <si>
    <t>This is the best film I have ever seen. I read the book in 1989, which I enjoyed so much. It was emotional, real and I raved about the book to anyone near me. So much so, that my fiancé took me to our local cinema during a festival to see the film in 92. For those that have read the book, all I wanted to know was how were they going to do the chicken scene? However for those of you that haven't read the book, the chicken scene did not matter. For once a film is so fantastic, that you cease to compare it to the book. I enjoyed this film, in a cinema with fewer than fifteen people in. I laughed and cried and it was so sad that no one had made the effort to come and see this masterpiece. Years later, when I talk about the film, people say " Oh it's the one about the boxer" but it is so much more. If you think this is a boxing film, think again. It is a film about love, about being different , about perseverance and about not only wanting to make a difference, but doing so. It shows that you may be a small fish, but you can make a difference to the world if only you believe in yourself. Morgan Freeman is just fantastic in this film. As is Stephen Dorrf. For Morgan, it is on par with Shawshank Redemption and beats performances in anything he had done written by James Patterson. I was so chuffed recently when seeing Enduring Love, with Daniel Craig, I realised he was PK's enemy Jaapie Botha in the film from 13 years ago. I am lucky to have The Power Of One on video and I wait for the day when it is released again on video or DVD and I can purchase it for friends to watch. You cannot watch this film without getting something positive out of it. I have since parted with the chap I first watched the film with, but have married a man born in South Africa who appreciated this film as much as me. I only hope and dream that one day, we together, we will make a difference. If we touch on PK's achievements I will feel I have succeeded.</t>
  </si>
  <si>
    <t>10860</t>
  </si>
  <si>
    <t>apartheid,boarding school,south africa,prison,boxing</t>
  </si>
  <si>
    <t>{'Morgan Freeman', 'Stephen Dorff', 'Armin Mueller-Stahl'}</t>
  </si>
  <si>
    <t>{'https://www.imdb.com/name/nm0001151/', 'https://www.imdb.com/name/nm0000151/', 'https://www.imdb.com/name/nm0000090/'}</t>
  </si>
  <si>
    <t>{None, 'Bryce Courtenay', 'Robert Mark Kamen'}</t>
  </si>
  <si>
    <t xml:space="preserve">                {'https://www.imdb.com/name/nm0183811/', 'https://www.imdb.com/name/nm0436543/'}</t>
  </si>
  <si>
    <t>3 Godfathers</t>
  </si>
  <si>
    <t>https://m.media-amazon.com/images/M/MV5BOWQ1YmI4NGItYzRjOS00MDEwLWI3YzYtYTMwNWY0MDU4YTczXkEyXkFqcGc@._V1_.jpg</t>
  </si>
  <si>
    <t>Three outlaws on the run risk their freedom and their lives to return a newborn to civilization.</t>
  </si>
  <si>
    <t xml:space="preserve">                Three bandits led by John Wayne  fleeing across the desert to escape  their pursuers</t>
  </si>
  <si>
    <t>arizona,arizona territory,territory,christmas,classical western</t>
  </si>
  <si>
    <t>{'Pedro Armendáriz', 'John Wayne', 'Harry Carey Jr.'}</t>
  </si>
  <si>
    <t>{'https://www.imdb.com/name/nm0000784/', 'https://www.imdb.com/name/nm0001013/', 'https://www.imdb.com/name/nm0000078/'}</t>
  </si>
  <si>
    <t>{None, 'Laurence Stallings', 'Frank S. Nugent', 'Peter B. Kyne'}</t>
  </si>
  <si>
    <t xml:space="preserve">                {'https://www.imdb.com/name/nm0477437/', 'https://www.imdb.com/name/nm0637793/', 'https://www.imdb.com/name/nm0821716/'}</t>
  </si>
  <si>
    <t>How to Blow Up a Pipeline</t>
  </si>
  <si>
    <t>https://m.media-amazon.com/images/M/MV5BZmE2OGJiZjAtZWY4OS00YjdmLTk5NGMtNjYzNWVlZGI5MWZkXkEyXkFqcGc@._V1_.jpg</t>
  </si>
  <si>
    <t>A crew of environmental activists plot a daring plan to disrupt an oil pipeline.</t>
  </si>
  <si>
    <t xml:space="preserve">                When Environmentalists Are As Mad As Hell And Not Taking It Anymore</t>
  </si>
  <si>
    <t>Up until this film I had never heard of the book How to Blow Up a Pipeline nor of it's author, Andreas Malm but this Swedish writer and associate professor has been preaching the 'joys' of environmentalists taking direct action to property for awhile. Is this fictional depiction of his writing a good summary of Malm's thoughts? It would appear so.Of course, that doesn't make the movie good. What does make it worth a watch is how the planning and execution of this act of violence (or self defense) is portrayed. The director, Daniel Goldhaber, has given us a very decent thriller. Yes, the characters are not terribly deep but if you enjoy watching smart people figure out a heist, well in this case an explosion, then this is the film for you. Also, to have a film made in America that is basically pro-terror attack 22 years after 9/11 makes for fascinating viewing. Who would have ever guessed this day would ever come?Should this film get any push back I have no doubt you'll hear some denounce the picture by saying brute force is not the answer. The problem with that argument is that cinema has been celebrating violence against people (See any action movie, cop film or western) for years so why not one about violence against oil pipelines?</t>
  </si>
  <si>
    <t>10854</t>
  </si>
  <si>
    <t>bomb explosion,homemade bomb,criminal conspiracy,eco terrorism,radical environmentalism</t>
  </si>
  <si>
    <t>{'Kristine Froseth', 'Ariela Barer', 'Lukas Gage'}</t>
  </si>
  <si>
    <t>{'https://www.imdb.com/name/nm8109082/', 'https://www.imdb.com/name/nm4965072/', 'https://www.imdb.com/name/nm2821733/'}</t>
  </si>
  <si>
    <t>{None, 'Daniel Goldhaber', 'Ariela Barer', 'Jordan Sjol'}</t>
  </si>
  <si>
    <t xml:space="preserve">                {'https://www.imdb.com/name/nm3771823/', 'https://www.imdb.com/name/nm9814733/', 'https://www.imdb.com/name/nm2821733/'}</t>
  </si>
  <si>
    <t>{'https://www.imdb.com/company/co0856537/', 'https://www.imdb.com/company/co0939370/', 'https://www.imdb.com/company/co0945343/'}</t>
  </si>
  <si>
    <t>Günesi Gördüm</t>
  </si>
  <si>
    <t>https://m.media-amazon.com/images/M/MV5BMzVlNmYzNjItODExOS00MjIwLTlhMjctYmFkMjhhY2RmYzM3XkEyXkFqcGc@._V1_.jpg</t>
  </si>
  <si>
    <t>In the southeast region of Turkey, the Altun family lives in a small mountainside village plagued by a 25-year war that makes their daily lives a hellish struggle. As the war intensifies, the family is forced to migrate west to th...</t>
  </si>
  <si>
    <t>The film explains the truths about Turkey. Mahsun Kirimizigul is a singer in fact. And nearly half of the Turkish population thinks he is a caveman in Istanbul. But he is the best. He just does his work. He doesn't like magazines like another famous people. He just does his work and disappears.. But our citizen can't understand it. Mahsun knows much more things than the people who say him caveman.. That's OK i love him and his projects, his music, his personality although who whatever says..Film is really good, you should watch if you are a smart and objective watcher. Thanks!</t>
  </si>
  <si>
    <t>violence against a lgbt person,crying man,crying,gun,washing machine</t>
  </si>
  <si>
    <t>{'Mahsun Kirmizigül', 'Murat Ünalmis', 'Demet Evgar'}</t>
  </si>
  <si>
    <t>{'https://www.imdb.com/name/nm1749449/', 'https://www.imdb.com/name/nm2131627/', 'https://www.imdb.com/name/nm1728411/'}</t>
  </si>
  <si>
    <t>{'https://www.imdb.com/company/co0214741/', 'https://www.imdb.com/company/co0815100/'}</t>
  </si>
  <si>
    <t>Afterlife of the Party</t>
  </si>
  <si>
    <t>https://m.media-amazon.com/images/M/MV5BZGJjMTQyOTEtZmViYS00Y2ZkLTk2MGYtOTMyNjhlMmU5Mjg0XkEyXkFqcGc@._V1_.jpg</t>
  </si>
  <si>
    <t>During her birthday week, a young female party planner unfortunately dies. Now she must assist a specific selection of people who were in her life in order to move herself to the Above (or Heaven).</t>
  </si>
  <si>
    <t xml:space="preserve">                Hope</t>
  </si>
  <si>
    <t>Great film , and if you have a last wish before you go , you hope it goes like this in the film. Something wrong if you doesn't bring a tear .</t>
  </si>
  <si>
    <t xml:space="preserve">                2021-09-02</t>
  </si>
  <si>
    <t>party,birthday,joke,friend,girl</t>
  </si>
  <si>
    <t>{'Victoria Justice', 'Midori Francis', 'Robyn Scott'}</t>
  </si>
  <si>
    <t>{'https://www.imdb.com/name/nm1842439/', 'https://www.imdb.com/name/nm8334734/', 'https://www.imdb.com/name/nm6377764/'}</t>
  </si>
  <si>
    <t>{None, 'Carrie Freedle'}</t>
  </si>
  <si>
    <t xml:space="preserve">                {'https://www.imdb.com/name/nm9576433/'}</t>
  </si>
  <si>
    <t>{'https://www.imdb.com/company/co0501265/', 'https://www.imdb.com/company/co0770551/', 'https://www.imdb.com/company/co0172641/'}</t>
  </si>
  <si>
    <t>Northmen: A Viking Saga</t>
  </si>
  <si>
    <t>https://m.media-amazon.com/images/M/MV5BZjc1OTk3ZmItYmJkMy00OTRhLTg3OTAtZWRjOWZkY2RlMGM3XkEyXkFqcGc@._V1_.jpg</t>
  </si>
  <si>
    <t>A band of Vikings cross enemy lines and a panicked race begins. The losers will pay with their lives.</t>
  </si>
  <si>
    <t xml:space="preserve">                Good old fashioned action</t>
  </si>
  <si>
    <t>This is a must see for all those who like sword&amp;amp,sandal movies. The plot is too simple. The story could have been a little more with twists and subplots, not to mention a more detailed characterization. You have a bunch of northmen who are on hostile turf, but the problem is you just don't care when someone is mortally wounded and about to die. There isn't enough of a background story, the history of all the characters, why are they the way they are, their motivations. As a viewer you are left wondering...but not in a good way. The action scenes and also the location are pretty much the only things that save the film. It's always entertaining to watch a well done fighting scene at least for me. One more thing the actors are easy on the eyes, which is another plus. Go see it.</t>
  </si>
  <si>
    <t>10848</t>
  </si>
  <si>
    <t>viking,9th century,noble,sword,violence</t>
  </si>
  <si>
    <t>{'Tom Hopper', 'Ryan Kwanten', 'Ken Duken'}</t>
  </si>
  <si>
    <t>{'https://www.imdb.com/name/nm0477127/', 'https://www.imdb.com/name/nm0241222/', 'https://www.imdb.com/name/nm2584392/'}</t>
  </si>
  <si>
    <t>{'Claudio Fäh'}</t>
  </si>
  <si>
    <t>{None, 'Matthias Bauer', 'Bastian Zach'}</t>
  </si>
  <si>
    <t xml:space="preserve">                {'https://www.imdb.com/name/nm1746955/', 'https://www.imdb.com/name/nm1749144/'}</t>
  </si>
  <si>
    <t>{'https://www.imdb.com/company/co0322103/', 'https://www.imdb.com/company/co0053452/', 'https://www.imdb.com/company/co0178163/'}</t>
  </si>
  <si>
    <t>Pauline à la plage</t>
  </si>
  <si>
    <t>https://m.media-amazon.com/images/M/MV5BYjMzMmJiODgtOTY0Yi00OWVkLWI0NzgtYTRmMjllNDYwNjYyXkEyXkFqcGc@._V1_.jpg</t>
  </si>
  <si>
    <t>Marion is about to divorce from her husband and takes her 15-year-old niece Pauline on a vacation to Granville. She meets an old love...</t>
  </si>
  <si>
    <t xml:space="preserve">                My favorite Rohmer film</t>
  </si>
  <si>
    <t>Pauline just manages to keep her place in the center of this film, and how nice that is.   Her indecisive cousin, a Rohmer type, almost takes over the film with a great figure.  The two men are as unreliable as Rohmer's men always are.   Pauline, though, is just the acute teen age observer that one can really love.  Her boyfriend shows a lot of rectitude too.This film is a kind of testament to whatever it is in teenagers that makes most of them survive fairly intact, incredible though that survival may be in retrospect.  A sweet Rohmer film, and my favorite.A cute touch is Pauline's two bathing suits - the one that is barely there shows the gawky but unselfconscious teen ager she is, and the modest one suggests the sexy woman she will soon decide to be.Rohmer's work, even more than most good directors, is a series of essays on a single theme.  This one gives more hope that women and men may be able to live together than most of the others do.  Still I think Rohmer remains puzzled about how the sexes coexist.</t>
  </si>
  <si>
    <t>10846</t>
  </si>
  <si>
    <t xml:space="preserve">                1983-03-23</t>
  </si>
  <si>
    <t>jealousy,female full frontal nudity,vacation,beach,womanizer</t>
  </si>
  <si>
    <t>{'Amanda Langlet', 'Arielle Dombasle', 'Pascal Greggory'}</t>
  </si>
  <si>
    <t>{'https://www.imdb.com/name/nm0486496/', 'https://www.imdb.com/name/nm0231319/', 'https://www.imdb.com/name/nm0339621/'}</t>
  </si>
  <si>
    <t>{'https://www.imdb.com/company/co0042444/', 'https://www.imdb.com/company/co0052216/'}</t>
  </si>
  <si>
    <t>The Odd Couple II</t>
  </si>
  <si>
    <t>https://m.media-amazon.com/images/M/MV5BOWVlZmJjMjctODZmYy00MDA0LTlkOTEtNzM1NzU0OGFiM2JmXkEyXkFqcGc@._V1_.jpg</t>
  </si>
  <si>
    <t>Oscar and Felix take a road trip to their son and daughter's wedding.</t>
  </si>
  <si>
    <t xml:space="preserve">                funny!</t>
  </si>
  <si>
    <t>I thought the odd couple II was a funny movie,and some scenes were very funny. I also thought this movie was better than both grumpy old men movies,and my fellow americans. I give the odd couple II *** out of ****</t>
  </si>
  <si>
    <t>old man,elderly protagonist,airplane,father son relationship,father daughter relationship</t>
  </si>
  <si>
    <t>{'Jack Lemmon', 'Walter Matthau', 'Richard Riehle'}</t>
  </si>
  <si>
    <t>{'https://www.imdb.com/name/nm0000527/', 'https://www.imdb.com/name/nm0726223/', 'https://www.imdb.com/name/nm0000493/'}</t>
  </si>
  <si>
    <t>{'https://www.imdb.com/company/co0023400/', 'https://www.imdb.com/company/co0052075/'}</t>
  </si>
  <si>
    <t>The Legend of Maula Jatt</t>
  </si>
  <si>
    <t>https://m.media-amazon.com/images/M/MV5BYTc0OTgxYTQtMzExMi00MTFlLWFlY2MtY2IwMDhkZTZmYzkzXkEyXkFqcGc@._V1_.jpg</t>
  </si>
  <si>
    <t>From times untold where legends are written in soil with blood, a hero is born. Maula Jatt, a fierce prizefighter with a tortured past seeks vengeance against his arch nemesis Noori Natt, the most feared warrior in the land of Pun...</t>
  </si>
  <si>
    <t xml:space="preserve">                Swaad Aa Gaya Soneya!!!! - Now we need a sequel, prequel and season - Better than RRR and KGF</t>
  </si>
  <si>
    <t>This movie is a masterpiece and will remain one of the best in Pakistani Cinema. The movie is in Punjabi and thankfully it had good subtitles as well. The story, the direction, the acting, the location is just phenomenal. Marvel wasted the potential of Fawad Khan in Miss Marvel. His dialogue delivery, action scenes and speeches in the movie are absolutely amazing. Maula Jatt is not a superhero but the portrayal of character makes him a super hero who will fight against injustice and take his revenge. You will see a lot of good actors and familiar faces in this movie. Mahira and Umaima do not have much scenes as compared to other cast but they were still very good in their role. Gohar Rasheed was so scary and played his role the best. This movie is on a Hollywood level. Nothing larger than life like RRR and KGF. Pure realistic action. Next person to talk about is Hamza Ali Abbasi. He outdid himself. The best character in the movie, his dialogues are too good that you will remember them, His action scenes are great. All the characters are just so good that you would want them to keep on going. When it reached the intermission, I was sad that I have already watched half off the movie. C'mon Bilal Lashari, give us a prequel, sequel and seasons of Maula Jatt. We are up for it. I wanted to watch more of them and did not want any character to die. The VFX was so real unlike recent bollywood movies. The film is filled with violent scenes and too much blood shown. Direction was top level apart from the final blow which had a little impact because of the poor shot/camera angle.In short, don't wait to watch this on TV. Go To theatres if you like action movies with real acting. The recent movies in Pakistani cinema were horrible. I did not like London nahin jaunga but this one is Paisa Vasool. Don't expect to see songs and dancing. This is a pure action movie from start to finish.</t>
  </si>
  <si>
    <t>10845</t>
  </si>
  <si>
    <t>hero,sword and sandals,ancient india,revenge,medieval</t>
  </si>
  <si>
    <t>{'Humaima Malik', 'Fawad Khan', 'Mahira Khan'}</t>
  </si>
  <si>
    <t>{'https://www.imdb.com/name/nm4493060/', 'https://www.imdb.com/name/nm2717565/', 'https://www.imdb.com/name/nm3892419/'}</t>
  </si>
  <si>
    <t>{None, 'Bilal Lashari', 'Nasir Adib'}</t>
  </si>
  <si>
    <t xml:space="preserve">                {'https://www.imdb.com/name/nm2850440/', 'https://www.imdb.com/name/nm0011978/'}</t>
  </si>
  <si>
    <t>{'https://www.imdb.com/company/co0724773/', 'https://www.imdb.com/company/co0724771/', 'https://www.imdb.com/company/co0724772/'}</t>
  </si>
  <si>
    <t>True Spirit</t>
  </si>
  <si>
    <t>https://m.media-amazon.com/images/M/MV5BYzI2YzYzOTItNjczNS00NjUxLThkMDgtMTBiNzUwN2QwZGRhXkEyXkFqcGc@._V1_.jpg</t>
  </si>
  <si>
    <t>The story of Australian teenager, Jessica Watson, the youngest person ever to sail solo nonstop around the world.</t>
  </si>
  <si>
    <t xml:space="preserve">                The movie lacks true spirit</t>
  </si>
  <si>
    <t>I watched this as I am a sailor and I was curious to see where her story fit in with Abby Sunderland, who tried the same feat at teh same age but failed after a storm in the southern ocean.As some have said I also think the film was made in a Disney style to highlight the spirit of exploration, adventure and courage. It does it splendidly and is a joy to watch for that reason.As a record of Watson's achievement though I think it falls short. The things she went through including being becalmed for a full week would have been horrifying. And the storm scenes almost romanticise storms rather than showing the real turmoil that Watson went through.It showed nothing of the struggle she would have faced sailing the boat although does touch on her loneliness. I think as a record of her adventure it was below par.I haven't read her memoir but I believe I will now to get the first hand real account, not the sanitised version from a director.</t>
  </si>
  <si>
    <t>10839</t>
  </si>
  <si>
    <t>ocean,survival,impossible,parent,life</t>
  </si>
  <si>
    <t>{'Alyla Browne', 'Cliff Curtis', 'Teagan Croft'}</t>
  </si>
  <si>
    <t>{'https://www.imdb.com/name/nm10752061/', 'https://www.imdb.com/name/nm7509279/', 'https://www.imdb.com/name/nm0193295/'}</t>
  </si>
  <si>
    <t>{'Sarah Spillane'}</t>
  </si>
  <si>
    <t>{None, 'Sarah Spillane', 'Rebecca Banner', 'Cathy Randall'}</t>
  </si>
  <si>
    <t xml:space="preserve">                {'https://www.imdb.com/name/nm3713026/', 'https://www.imdb.com/name/nm1417049/', 'https://www.imdb.com/name/nm1830797/'}</t>
  </si>
  <si>
    <t>{'https://www.imdb.com/company/co0645002/', 'https://www.imdb.com/company/co0110950/', 'https://www.imdb.com/company/co0390849/'}</t>
  </si>
  <si>
    <t>My Son, My Son, What Have Ye Done</t>
  </si>
  <si>
    <t>https://m.media-amazon.com/images/M/MV5BY2VjMTlmZWYtMGMzNy00MTFlLTg3Y2MtMzBiZmM4MWViN2ZlXkEyXkFqcGc@._V1_.jpg</t>
  </si>
  <si>
    <t>Inspired by a true crime, a man begins to experience mystifying events that lead him to slay his mother with a sword.</t>
  </si>
  <si>
    <t xml:space="preserve">                Difficult, fragmented, bewildering which is the point I guess, but it could have done that and worked at the same time</t>
  </si>
  <si>
    <t>10843</t>
  </si>
  <si>
    <t>scene of the crime,mother,man,police,sword</t>
  </si>
  <si>
    <t>{'Michael Shannon', 'Chloë Sevigny', 'Willem Dafoe'}</t>
  </si>
  <si>
    <t>{'https://www.imdb.com/name/nm0001721/', 'https://www.imdb.com/name/nm0000353/', 'https://www.imdb.com/name/nm0788335/'}</t>
  </si>
  <si>
    <t>{None, 'Herbert Golder', 'Werner Herzog'}</t>
  </si>
  <si>
    <t xml:space="preserve">                {'https://www.imdb.com/name/nm0325562/', 'https://www.imdb.com/name/nm0001348/'}</t>
  </si>
  <si>
    <t>{'https://www.imdb.com/company/co0020652/', 'https://www.imdb.com/company/co0277961/', 'https://www.imdb.com/company/co0222800/'}</t>
  </si>
  <si>
    <t>Chi-Raq</t>
  </si>
  <si>
    <t>https://m.media-amazon.com/images/M/MV5BNTMwNzkxMDUxN15BMl5BanBnXkFtZTgwOTM5NjQzNzE@._V1_.jpg</t>
  </si>
  <si>
    <t>A modern day adaptation of the ancient Greek play Lysistrata by Aristophanes, set against the backdrop of gang violence in Chicago, Illinois.</t>
  </si>
  <si>
    <t xml:space="preserve">                Some Great Performances but a Misfire</t>
  </si>
  <si>
    <t>hood,satire comedy,female rear nudity,female topless nudity,dark comedy</t>
  </si>
  <si>
    <t>{'Teyonah Parris', 'Nick Cannon', 'Wesley Snipes'}</t>
  </si>
  <si>
    <t>{'https://www.imdb.com/name/nm0134244/', 'https://www.imdb.com/name/nm0000648/', 'https://www.imdb.com/name/nm3500582/'}</t>
  </si>
  <si>
    <t>{None, 'Aristophanes', 'Kevin Willmott', 'Spike Lee'}</t>
  </si>
  <si>
    <t xml:space="preserve">                {'https://www.imdb.com/name/nm0932551/', 'https://www.imdb.com/name/nm0034922/', 'https://www.imdb.com/name/nm0000490/'}</t>
  </si>
  <si>
    <t>{'https://www.imdb.com/company/co0319272/', 'https://www.imdb.com/company/co0029134/'}</t>
  </si>
  <si>
    <t>Rogue Trader</t>
  </si>
  <si>
    <t>https://m.media-amazon.com/images/M/MV5BOTE1ZmFlMGQtNjI1OC00ZWI1LTgxNTItNTEyMjlhMjk1NmIxXkEyXkFqcGc@._V1_.jpg</t>
  </si>
  <si>
    <t>The story of Nick Leeson, an ambitious investment broker who singlehandedly bankrupted one of the oldest and most important banks in Britain.</t>
  </si>
  <si>
    <t xml:space="preserve">                You think your job is stressful?</t>
  </si>
  <si>
    <t>When I saw the ratings and the comments listed for this movie, I wasn't sure that this was the movie I saw last night!  If you're looking for a history lesson on the fall of Synex, read a book.  If you're looking for an edge of your seat thriller, with no violence at all, and hilarious breaks in the tension, this is your flic.  First, Ewan McGregor is becoming one of my top actors.  His portrayal of a cool-as-a-cucumber trader, even under incredible stress is delightful.  You can't help but be nervous as Nick Leeson dodges bosses, controllers, and his wife.  The level of the stress is clearly portrayed, and his fantasy scenes are great.    The other actors are shallow, but hilarious.  Enjoy this flic.  I did.</t>
  </si>
  <si>
    <t>10844</t>
  </si>
  <si>
    <t>hare krishna,corporation,corporate thriller,true crime,financial drama</t>
  </si>
  <si>
    <t>{'Anna Friel', 'Ewan McGregor', 'Cristian Solimeno'}</t>
  </si>
  <si>
    <t>{'https://www.imdb.com/name/nm0813066/', 'https://www.imdb.com/name/nm0000191/', 'https://www.imdb.com/name/nm0295484/'}</t>
  </si>
  <si>
    <t>{'James Dearden'}</t>
  </si>
  <si>
    <t>{None, 'James Dearden', 'Edward Whitley', 'Nick Leeson'}</t>
  </si>
  <si>
    <t xml:space="preserve">                {'https://www.imdb.com/name/nm0498776/', 'https://www.imdb.com/name/nm0926058/', 'https://www.imdb.com/name/nm0213139/'}</t>
  </si>
  <si>
    <t>{'https://www.imdb.com/company/co0103414/', 'https://www.imdb.com/company/co0082027/'}</t>
  </si>
  <si>
    <t>Go with Me</t>
  </si>
  <si>
    <t>https://m.media-amazon.com/images/M/MV5BOTAwNDg1OTEwMl5BMl5BanBnXkFtZTgwMTc1MzYzODE@._V1_.jpg</t>
  </si>
  <si>
    <t>An ex-logger comes to the aid of a woman who returns to her hometown in the Pacific Northwest and finds herself harassed and stalked by a former cop turned crime lord.</t>
  </si>
  <si>
    <t xml:space="preserve">                Better than many blockbusters. The plot is very good 9 *</t>
  </si>
  <si>
    <t>I don't get the bad reviews...it's a good plot, survival of the fittest. I think it's a film worth seeing just because of the plot. It felt like something real that actually happens. Sometimes you can't count on the authorities to help you because they just don't care and this film portraits that. It's not the best film of your life but it's better than a lot of films nowadays. At least I didn't fall asleep like I did on Avengers or was it Captain America? Maybe it was Spider man or Iron man, not sure they all look the same. (PS: I never payed for these films, always got free tickets).</t>
  </si>
  <si>
    <t>10837</t>
  </si>
  <si>
    <t>woman with a gun,pacific northwest,stalker,woman in jeopardy,rape threat</t>
  </si>
  <si>
    <t>{'Anthony Hopkins', 'Ray Liotta', 'Julia Stiles'}</t>
  </si>
  <si>
    <t>{'https://www.imdb.com/name/nm0000501/', 'https://www.imdb.com/name/nm0000164/', 'https://www.imdb.com/name/nm0005466/'}</t>
  </si>
  <si>
    <t>{None, 'Castle Freeman Jr.', 'Joe Gangemi', 'Gregory Jacobs'}</t>
  </si>
  <si>
    <t xml:space="preserve">                {'https://www.imdb.com/name/nm0414423/', 'https://www.imdb.com/name/nm2081303/', 'https://www.imdb.com/name/nm6794462/'}</t>
  </si>
  <si>
    <t>{'https://www.imdb.com/company/co0080580/', 'https://www.imdb.com/company/co0209163/'}</t>
  </si>
  <si>
    <t>De Dana Dan</t>
  </si>
  <si>
    <t>https://m.media-amazon.com/images/M/MV5BMGU3MDg5M2UtY2M5OC00NDE2LWIxYjEtMmVjNzIwMjZmNDYyXkEyXkFqcGc@._V1_.jpg</t>
  </si>
  <si>
    <t>Two down on their luck men tries to kidnap a wealthy businesswoman's dog to demand a hefty ransom from her. Things goes haywire when the dog goes missing.</t>
  </si>
  <si>
    <t xml:space="preserve">                Great Entertainer</t>
  </si>
  <si>
    <t>The movie was hilarious and Akki Suniel Paresh and Johnny lever are the best out of all the characters in the movie! The movie will probably be big hit. DE DANA DAN has so many characters that it gets difficult to pinpoint or single out any one actor. Akshay is at his best in a Priyadarshan film and DE DANA DAN proves it. Suniel is natural to the core. Paresh is incredible, he pitches in a superb act. Katrina and Sameera don't have much to do. Amongst the plethora of actors, Johny Lever, Neha Dhupia, Manoj Joshi, Asrani, Vikram Gokhale and Archana Puransingh deserve special mention. DE DANA DAN is targeted at the masses and it delivers laughter in abundance. Leave your brains behind to enjoy this madcap entertainer!</t>
  </si>
  <si>
    <t>10835</t>
  </si>
  <si>
    <t>neo screwball comedy,hotel,comedy of errors,locked in a closet,singapore</t>
  </si>
  <si>
    <t>{'Akshay Kumar', 'Suniel Shetty', 'Katrina Kaif'}</t>
  </si>
  <si>
    <t>{'https://www.imdb.com/name/nm0474774/', 'https://www.imdb.com/name/nm1229940/', 'https://www.imdb.com/name/nm0792911/'}</t>
  </si>
  <si>
    <t>{None, 'Priyadarshan', 'Ashiesh Pandit', 'Jay Master'}</t>
  </si>
  <si>
    <t xml:space="preserve">                {'https://www.imdb.com/name/nm0698184/', 'https://www.imdb.com/name/nm3262915/', 'https://www.imdb.com/name/nm2112742/'}</t>
  </si>
  <si>
    <t>{'https://www.imdb.com/company/co0241353/'}</t>
  </si>
  <si>
    <t>Phantasm III: Lord of the Dead</t>
  </si>
  <si>
    <t>https://m.media-amazon.com/images/M/MV5BOTYzYmI4YTgtZmVjMC00OGZkLTgxNzUtYjQwZWI0YzE0NjA4XkEyXkFqcGc@._V1_.jpg</t>
  </si>
  <si>
    <t>Mike and Reggie continue to hunt the mysterious Tall Man, discovering along the way that the invasion has already begun.</t>
  </si>
  <si>
    <t xml:space="preserve">                "Dairy Products Give Me Gas"</t>
  </si>
  <si>
    <t>Phantasm III keeps its promise of continuing with the Phantasm story and the Phantasm characters. Mike and Reg are back - and so is Jody from the first Phantasm. And let's not forget one of the creepiest screen villains in the last 30 years - Angus Scrimm as the ubiquitous Tall Man. This time around Reg and Mike continue to battle the Tall Man from the last scene in Phantasm II - eventually Mike is kidnapped and Reg finds some new pals - an eleven year old that has holed himself up in his house whilst battling intruders and killing many of them as well as a martial arts using woman with that Grace Jones look and the sizzle of speech that a film like this needs sometimes. We get the spheres, the mausoleums, the suspenseful, frightening scenes you know are coming but still are ill-prepared for, and some imaginative script-telling and directing from Don Coscarelli. Phantsm III has all that one might look for in a sequel like this and keeps the Phantasm flame burning gloriously brightly. The acting is as always very solid. Reggie Bannister is particularly good in his reprising role, and let's face it when Angus Scrimm says, "BOY!" that he makes even the most lithe heart beat a bit faster. Some of the plot elements like the little eleven year old are somewhat far-fetched as the three thugs in living and non-living form became tiresome. The layout of the film with its vast empty towns and sense of decay in the American heartland as well as the hugely reverential-look given to the mausoleum showcase Coscarelli's skills as a director with a wonderful eye for detail.</t>
  </si>
  <si>
    <t>10834</t>
  </si>
  <si>
    <t xml:space="preserve">                1994-12-08</t>
  </si>
  <si>
    <t>tall man,cult director,cult film,alien invasion,funeral home</t>
  </si>
  <si>
    <t>{'https://www.imdb.com/company/co0079697/'}</t>
  </si>
  <si>
    <t>La boum</t>
  </si>
  <si>
    <t>https://m.media-amazon.com/images/M/MV5BYmZjYmI0NDktZmYyMS00NWM3LWI3M2ItYWRiOGVkMTAwZWM4XkEyXkFqcGc@._V1_.jpg</t>
  </si>
  <si>
    <t>This is the story about a teenage girl's first love experiences.</t>
  </si>
  <si>
    <t xml:space="preserve">                What follows is a positive review.</t>
  </si>
  <si>
    <t>La Boum, while not being a complicated or serious movie, does have its good points. Sophie Marceau as Vic acts out quite well how Vic reacts to her parents' crumbling marriage and her excitement over developing her relationship with her new boyfriend, Mathieu. There are practical jokes throughout the movie, and also a lot of teenage angst drama. This is basically a movie to watch when you want to be entertained instead of watching a serious movie.</t>
  </si>
  <si>
    <t>first love,coming of age,teenage girl,friendship,13 year old</t>
  </si>
  <si>
    <t>{'Sophie Marceau', 'Brigitte Fossey', 'Claude Brasseur'}</t>
  </si>
  <si>
    <t>{'https://www.imdb.com/name/nm0105475/', 'https://www.imdb.com/name/nm0287637/', 'https://www.imdb.com/name/nm0000521/'}</t>
  </si>
  <si>
    <t>{'Claude Pinoteau'}</t>
  </si>
  <si>
    <t>{None, 'Danièle Thompson', 'Claude Pinoteau'}</t>
  </si>
  <si>
    <t xml:space="preserve">                {'https://www.imdb.com/name/nm0860019/', 'https://www.imdb.com/name/nm0684509/'}</t>
  </si>
  <si>
    <t>{'https://www.imdb.com/company/co0064278/', 'https://www.imdb.com/company/co0172053/', 'https://www.imdb.com/company/co0019123/'}</t>
  </si>
  <si>
    <t>Husk</t>
  </si>
  <si>
    <t>https://m.media-amazon.com/images/M/MV5BMTMwOTQ0NDgxM15BMl5BanBnXkFtZTcwOTQ3MjY4NA@@._V1_.jpg</t>
  </si>
  <si>
    <t>A group of friends stranded near a desolate cornfield find shelter in an old farmhouse, though they soon discover the dwelling is the center of a supernatural ritual.</t>
  </si>
  <si>
    <t xml:space="preserve">                This horror is actually unpredictable</t>
  </si>
  <si>
    <t>I got to watch this movie for Scarecrow killer, nails and CJ Thomason. Movie starts right away, five young people driving and suddenly... bam. Don't want to tell the whole story right away. True, the movie is full of plot holes and unexplained things and it's not realistic. But, if you are a horror fan who is not seeking for 'most rational movie award', but instead a great fright, this should do. Two things I loved about this movie are that it's very spooky and unpredictable. Atmosphere is dark and corn field, scarecrow, abandoned house and crows are just a bonus. Blood is realistic and the fear is all around. Trust me, you'll never be board. And I dare you, after you see the cast, just please tell me who's gonna be a main character. I really dare you. It's not your typical virgin, yet proud and brave teenage girl. Three main characters are easy to connect with. The acting is very good. And the killer is awesome looking. Of course that his back-story is very vague, full of unexplained things and incomplete, but at least he looks cool and kills in a very nasty ways. I think it's actually a pretty good horror movie. Not a complete movie with everything about everyone, but a really good segment what happens in an abandoned cursed corn field. Don't expect an Academy Award winning drama, but suspense is guaranteed.</t>
  </si>
  <si>
    <t>attacked with a pitchfork,american horror,cigarette lighter,death,death by pitchfork</t>
  </si>
  <si>
    <t>{'C.J. Thomason', 'Devon Graye', 'Wes Chatham'}</t>
  </si>
  <si>
    <t>{'https://www.imdb.com/name/nm1434871/', 'https://www.imdb.com/name/nm1984458/', 'https://www.imdb.com/name/nm0859702/'}</t>
  </si>
  <si>
    <t>{'Brett Simmons'}</t>
  </si>
  <si>
    <t>{None, 'Brett Simmons'}</t>
  </si>
  <si>
    <t xml:space="preserve">                {'https://www.imdb.com/name/nm0799693/'}</t>
  </si>
  <si>
    <t>{'https://www.imdb.com/company/co0166161/'}</t>
  </si>
  <si>
    <t>The Houses October Built</t>
  </si>
  <si>
    <t>https://m.media-amazon.com/images/M/MV5BNTc1NTg5NTk1Ml5BMl5BanBnXkFtZTgwNjM3NzY3MjE@._V1_.jpg</t>
  </si>
  <si>
    <t>Five friends are stalked by a group of mysterious and disturbed individuals while on a road trip looking for the ultimate haunted house attraction.</t>
  </si>
  <si>
    <t xml:space="preserve">                You want Hell House LLC. Not This. Turn Back.</t>
  </si>
  <si>
    <t>The only reason I'm giving this a 2 is because of the interesting content that may or may not be real revolving around their interviews with haunted house workers. It's boring, predictable, and I think by now everyone with a clown phobia has made a decision to avoid movies like this, not flock to them. For those of us looking for a thoughtful movie, a scary movie, a movie that you'll look back on the next day and go "Damn, that was good," this is not it. This is lazy, self-indulgent and drags across the screen like the corpse we never get dragged off camera but kind of wish we do, since nobody is the least bit likable. You sit through the end because you think, as with most FF movies, the slow build will pay off. It does not. If you think you can guess the ending, you're probably right, if you're over the age of eight. That's about as much worldly experience you need to call it. You want to be scared sleepless? You want amazing writing and genius use of FF perspective? You want Hell House LLC. That movie kicks this house's butt, on so, so many levels. I watched this thinking I'd get a least a similar thrill ride, and what I got was held hostage on a stupid RV for an hour and a half of my life. Oh, and hey, literally everyone involved with this movie? I also see there's a sequel who's trailer advertises any semblance of what you wanted us to believe about the ending—that right there kills your market for those who you wanted to leave hanging. You guys need to get off this ride before you dig your own grave.</t>
  </si>
  <si>
    <t>10833</t>
  </si>
  <si>
    <t>haunted house,haunted house attraction,halloween,road trip,low budget film</t>
  </si>
  <si>
    <t>{'Brandy Schaefer', 'Zack Andrews', 'Bobby Roe'}</t>
  </si>
  <si>
    <t>{'https://www.imdb.com/name/nm4504121/', 'https://www.imdb.com/name/nm0769590/', 'https://www.imdb.com/name/nm1745427/'}</t>
  </si>
  <si>
    <t>{'Bobby Roe'}</t>
  </si>
  <si>
    <t>{None, 'Zack Andrews', 'Bobby Roe', 'Jason Zada'}</t>
  </si>
  <si>
    <t xml:space="preserve">                {'https://www.imdb.com/name/nm4504121/', 'https://www.imdb.com/name/nm4941030/', 'https://www.imdb.com/name/nm1745427/'}</t>
  </si>
  <si>
    <t>{'https://www.imdb.com/company/co0366771/', 'https://www.imdb.com/company/co0203017/'}</t>
  </si>
  <si>
    <t>Karakomik Filmler: Kaçamak</t>
  </si>
  <si>
    <t>https://m.media-amazon.com/images/M/MV5BYTQxZTdhM2QtNzc4ZS00MDc4LWFiY2QtZTA5N2U3M2VjMzc3XkEyXkFqcGc@._V1_.jpg</t>
  </si>
  <si>
    <t>Karakomik Films consists of two different films called Kaçamak and 2 Arada. The adventures of the four friends who are on vacation together in Kaçamak are the subject of the story.</t>
  </si>
  <si>
    <t xml:space="preserve">                funny film</t>
  </si>
  <si>
    <t>This is the only comedy movie in the series, this is the best movie. I wish other movies were like that too.</t>
  </si>
  <si>
    <t>dog,mobile phone,cell phone,telephone call,taking a photograph with a cell phone</t>
  </si>
  <si>
    <t>{'Zafer Algöz', 'Cem Yilmaz', 'Özkan Ugur'}</t>
  </si>
  <si>
    <t>{'https://www.imdb.com/name/nm0019338/', 'https://www.imdb.com/name/nm0948000/', 'https://www.imdb.com/name/nm0880126/'}</t>
  </si>
  <si>
    <t>Behind the Curve</t>
  </si>
  <si>
    <t>https://m.media-amazon.com/images/M/MV5BMjI4NDI1MzItNWVhZi00NTgzLWI1ZTAtYTYyY2IyMTE0MTYxXkEyXkFqcGc@._V1_.jpg</t>
  </si>
  <si>
    <t>Meet real Flat Earthers, a small but growing contingent of people who firmly believe in a conspiracy to suppress the truth that the Earth is flat.</t>
  </si>
  <si>
    <t xml:space="preserve">                I am not your Flat Earth guru! Ok maybe I am..</t>
  </si>
  <si>
    <t>I was thoroughly entertained, this doc allowed the Flat Earth folks to completely explain away their theories and let you decide just how MISLED they are. Getting Scott Kelly to add his two cents was icing on the cake. Seeing flat earthers prove themselves wrong then still deny the truth was an amazing thing to watch, which was also expertly explained by actual psychiatrists of why it happens. Anything without sufficient proof (FE, religion, ghosts, etc) there has to be some true mental gymnastics performed for these things to stay true to believers, and that is also expertly explained in a "loving" way. Highly recommend</t>
  </si>
  <si>
    <t xml:space="preserve">                2018-11-15</t>
  </si>
  <si>
    <t>conspiracy,science and technology documentary</t>
  </si>
  <si>
    <t>{'Mark K. Sargent', 'Patti Sargent', 'Hannalore Gerling-Dunsmore'}</t>
  </si>
  <si>
    <t>{'https://www.imdb.com/name/nm10557084/', 'https://www.imdb.com/name/nm11556201/', 'https://www.imdb.com/name/nm7392551/'}</t>
  </si>
  <si>
    <t>{'Daniel J. Clark'}</t>
  </si>
  <si>
    <t>{'https://www.imdb.com/company/co0690193/'}</t>
  </si>
  <si>
    <t>Black Beauty</t>
  </si>
  <si>
    <t>https://m.media-amazon.com/images/M/MV5BY2JhNzY4MGItZGExOS00NjQ2LTljN2ItZjZjNTZmZGQ4NGQzXkEyXkFqcGc@._V1_.jpg</t>
  </si>
  <si>
    <t>The fates of horses, and the people who own and command them, are revealed as Black Beauty narrates the circle of his life.</t>
  </si>
  <si>
    <t xml:space="preserve">                Lots of heart...and big, wet eyes</t>
  </si>
  <si>
    <t>Yet another film-adaptation of Anna Sewell's popular 1877 children's book opens with a elderly horse looking back on his tumultuous life--narrating the story himself (with a British accent no less!). What might have been a twee gimmick turns out to be a surprisingly canny stroke of genius, as the screenplay, although prosy, is smart and direct and Alan Cumming's gentle voice-over is very sympathetic. Director Caroline Thompson is sensitive as well, getting terrific "performances" from all the horses involved, her film is a bit heavy on the sad farewells, yet it has lots of heart and works on its audience through pure emotion. Thin at 88 minutes, but beautifully photographed and with a tasteful score by Danny Elfman, fine acting by the humans. A must-see for horse-lovers, the movie is genuinely touching without being too manipulative. **1/2 from ****</t>
  </si>
  <si>
    <t>10831</t>
  </si>
  <si>
    <t>horse movie,character name as title,animals family,female director,female filmmaker</t>
  </si>
  <si>
    <t>{'Sean Bean', 'David Thewlis', 'Docs Keepin Time'}</t>
  </si>
  <si>
    <t>{'https://www.imdb.com/name/nm0000667/', 'https://www.imdb.com/name/nm0000293/', 'https://www.imdb.com/name/nm4647895/'}</t>
  </si>
  <si>
    <t>{'Caroline Thompson'}</t>
  </si>
  <si>
    <t>{None, 'Caroline Thompson', 'Anna Sewell'}</t>
  </si>
  <si>
    <t xml:space="preserve">                {'https://www.imdb.com/name/nm0003031/', 'https://www.imdb.com/name/nm0786564/'}</t>
  </si>
  <si>
    <t>Jing cha gu shi 2013</t>
  </si>
  <si>
    <t>https://m.media-amazon.com/images/M/MV5BMTUwODUyNDM3NV5BMl5BanBnXkFtZTgwNzk0MzA2NTE@._V1_.jpg</t>
  </si>
  <si>
    <t>A man looking for the release of a long-time prisoner takes a police officer, his daughter, and a group of strangers hostage.</t>
  </si>
  <si>
    <t xml:space="preserve">                Heroic and Bravery of Man not by using mere action</t>
  </si>
  <si>
    <t>We had seen Jackie doing incredible stunts in his career and it is time for him to move on doing something different. While the movie opening was quite loose and uninteresting, as the story slowly unfolds, it captured my heart and emotions. I must admit that Jackie actually act better than many action stars. I personally think that he has quite successfully transform himself to an actor not merely good at action but convincing in his role as well. This is not the usual good-and-bad-guy movie, and fighting scene is really minimal. There are many moments in this movie that clearly demonstrates a bravery of man and heroic act without expressing though action scenes with huge budget and CGI. It is so natural that fighting is really unnecessary in this movie. I am happy that Jackie has found a new way to blend his action talent with drama, only if the script is good, and this is a better one than Shinjuku Incident.</t>
  </si>
  <si>
    <t xml:space="preserve">                2013-12-24</t>
  </si>
  <si>
    <t>time bomb,accidental murder,murder of a police officer,murder of a pregnant woman,tragic event</t>
  </si>
  <si>
    <t>{'Ye Liu', 'Jackie Chan', 'Tian Jing'}</t>
  </si>
  <si>
    <t>{'https://www.imdb.com/name/nm1091782/', 'https://www.imdb.com/name/nm1320897/', 'https://www.imdb.com/name/nm0000329/'}</t>
  </si>
  <si>
    <t>{None, 'Shuying Chen', 'Chao Lv', 'Sheng Ding'}</t>
  </si>
  <si>
    <t xml:space="preserve">                {'https://www.imdb.com/name/nm6283683/', 'https://www.imdb.com/name/nm0227625/', 'https://www.imdb.com/name/nm6472391/'}</t>
  </si>
  <si>
    <t>{'https://www.imdb.com/company/co0341884/', 'https://www.imdb.com/company/co0015592/', 'https://www.imdb.com/company/co0049799/'}</t>
  </si>
  <si>
    <t>Domicile conjugal</t>
  </si>
  <si>
    <t>https://m.media-amazon.com/images/M/MV5BZTA1NDdjZjItNTJkNS00ZmIyLTg4ZWQtNTA4NzZlOTUzM2UyXkEyXkFqcGc@._V1_.jpg</t>
  </si>
  <si>
    <t>Antoine Doinel works dying flowers in the courtyard outside his apartment. He is married to Christine, who is pregnant. He has an affair with a Japanese woman, jeopardising his marriage.</t>
  </si>
  <si>
    <t xml:space="preserve">                Bed &amp;amp, Breakfast french style</t>
  </si>
  <si>
    <t>Antoine works as a florist's assistant, in the courtyard of his house. Christine, his wife, a violin teacher, finds out she's pregnant. Amid unforeseen circumstances and arguments, Antoine gets involved with a woman, putting his marriage at risk.From the saga of Antoine Doinel (Truffaut followed the fictional life of this character for 20 years), Bed &amp;amp, Board, the penultimate film in the collection, is the lightest and most entertaining, thus breaking the content of the previous ones, which were material for reflection in the character study and social situation at the time (from the late 60s to the late 80s).Truffaut never told bad stories, and here is an example of a marriage, which, like so many others, reached the breaking point faster than previously thought, and need help to survive.The chemistry between Jean-Pierre Léaud and Claude Jade is fabulous, with really good scenes and dialogues, even when the result is not as good as expected.</t>
  </si>
  <si>
    <t>10828</t>
  </si>
  <si>
    <t>reference to victor hugo,reference to charles baudelaire,reference to jacques tati,la marseillaise,violin lesson</t>
  </si>
  <si>
    <t>{'Hiroko Berghauer', 'Claude Jade', 'Jean-Pierre Léaud'}</t>
  </si>
  <si>
    <t>{'https://www.imdb.com/name/nm0529543/', 'https://www.imdb.com/name/nm0074575/', 'https://www.imdb.com/name/nm0415283/'}</t>
  </si>
  <si>
    <t>{'https://www.imdb.com/company/co0064584/', 'https://www.imdb.com/company/co0106723/', 'https://www.imdb.com/company/co0013040/'}</t>
  </si>
  <si>
    <t>Stage Beauty</t>
  </si>
  <si>
    <t>https://m.media-amazon.com/images/M/MV5BN2Q2YjllYzMtNjdkNS00ODU0LWE0YjAtY2M1NDIyYzAzMmEzXkEyXkFqcGc@._V1_.jpg</t>
  </si>
  <si>
    <t>A female theatre dresser creates a stir and sparks a revolution in seventeenth century London theatre by playing Desdemona in Othello. But what will become of the male actor she once worked for and eventually replaced?</t>
  </si>
  <si>
    <t xml:space="preserve">                The bad and the beautiful</t>
  </si>
  <si>
    <t>Stage Beauty is another adaptation of a play. Yawn? Well don't, because it also happens to make a highly successful transition from stage to screen thanks to the genius that is director Richard Eyre.It tells the tale of Ned (Billy Crudup), a young actor who specialises in portraying women on stage. In a world where only men are allowed to tread the boards, Ned's "Desdemona" (from Shakespeare's Othello) is the closest thing 17th century audiences get to femininity in theatre. However, a young upstart in the form of Maria (played by Clare Danes) wants to change all that. She has a passion for drama and unfortunately the bisexual Ned. With the help of King Charles II (Rupert Everett), she may just get her wish, changing theatre forever, and hopefully pick up Ned on the way.When thinking of the themes of the film, many people dismiss it as a clone of Shakespeare in Love. This is unfair- the film is more thought provoking, substantial and better acted than the aforementioned Oscar snaffler. It explores themes of sexuality and gender with insight and intelligence as well as telling (and, in fact enthralling us with) a love story. As previously referred to, the acting is exceptional, especially the two leads (Danes and Crudup) who shine. The supporting cast is strong too, with Richard Griffiths as a heterosexual prequel to his role in Withnail and I, Tom Wilkinson brimming with quiet intensity as Betterton and Everett hamming it up wonderfully as the King. Even if it does end on a slightly trite note (not to give too much away, but its' "birth of method acting" shtick irritates), Stage Beauty is a funny, heart-warming and occasionally quite cerebral meditation on love and art. What more could any theatre, or film lover for that matter, want? And don't say Shakespeare In Love!</t>
  </si>
  <si>
    <t>10829</t>
  </si>
  <si>
    <t>female nudity,female frontal nudity,sex,prostitute,downblouse</t>
  </si>
  <si>
    <t>{'Billy Crudup', 'Rupert Everett', 'Claire Danes'}</t>
  </si>
  <si>
    <t>{'https://www.imdb.com/name/nm0000391/', 'https://www.imdb.com/name/nm0001082/', 'https://www.imdb.com/name/nm0000132/'}</t>
  </si>
  <si>
    <t>{None, 'Jeffrey Hatcher'}</t>
  </si>
  <si>
    <t xml:space="preserve">                {'https://www.imdb.com/name/nm0368774/'}</t>
  </si>
  <si>
    <t>{'https://www.imdb.com/company/co0063961/', 'https://www.imdb.com/company/co0006881/', 'https://www.imdb.com/company/co0102795/'}</t>
  </si>
  <si>
    <t>Film Stars Don't Die in Liverpool</t>
  </si>
  <si>
    <t>https://m.media-amazon.com/images/M/MV5BMTE0MDQxODg2NTJeQTJeQWpwZ15BbWU4MDIwODkyMjQz._V1_.jpg</t>
  </si>
  <si>
    <t>A romance sparks between a young actor and a Hollywood leading lady.</t>
  </si>
  <si>
    <t xml:space="preserve">                Film Stars Don't Die in Liverpool (2017)</t>
  </si>
  <si>
    <t>The bulk of Academy season hopefuls have come and gone but I see one last one with Film Stars Don't Die in Liverpool. I was immediately interested in what the film was offering. A relationship portrayed by Annete Bening and Jamie Bell? Very interesting. If anything I could see a possible Oscar nomination for Bening. After watching I did enjoy the film for what it was. Its well acted and fairly emotional.The film is based on the real life memoir by Peter Turner (of the same name as the film), where he recollects the relationship he had with the famous Hollywood actress, Gloria Grahame. He encounters Grahame in the later stages of her life, when she is working at Liverpool in stage plays. Grahame and Turner begin a relationship which is marred by Grahame's spreading breast cancer, which she eventually succumbs to. From what I've read after the film, the events of the film seem to cover the incidents of real life pretty accurately.Annette Bening kind of disappears into the role of Gloria Grahame. Its a really good performance from her. Same with Jamie Bell. The film is really carried by these two and their wonderful relationship. The film does have periods that drag and could have been portrayed in a more straightforward fashion, but the film never really loses its charm which is actually a strong selling point.I loved Elvis Costello's "You Shouldn't Look at Me That Way", made specially for this film. Its a gorgeous theme and the parts that were included in romantic moments between Gloria and Peter made their relationship seem magical. Overall I don't the film is excellent, though the performances and romance and the film make it worth a watch. You can't help put feel sad for Gloria and Peter by the end of the film.7/10</t>
  </si>
  <si>
    <t>10827</t>
  </si>
  <si>
    <t>older woman younger man relationship,female nudity,based on real person,age difference in relationship,year 1979</t>
  </si>
  <si>
    <t>{'Kenneth Cranham', 'Jamie Bell', 'Annette Bening'}</t>
  </si>
  <si>
    <t>{'https://www.imdb.com/name/nm0068260/', 'https://www.imdb.com/name/nm0186469/', 'https://www.imdb.com/name/nm0000906/'}</t>
  </si>
  <si>
    <t>{None, 'Peter Turner', 'Matt Greenhalgh'}</t>
  </si>
  <si>
    <t xml:space="preserve">                {'https://www.imdb.com/name/nm0339043/', 'https://www.imdb.com/name/nm0877805/'}</t>
  </si>
  <si>
    <t>{'https://www.imdb.com/company/co0060496/', 'https://www.imdb.com/company/co0054040/'}</t>
  </si>
  <si>
    <t>My Big Fat Greek Wedding 3</t>
  </si>
  <si>
    <t>https://m.media-amazon.com/images/M/MV5BZTIwYThiOGYtZTdmMS00MjUyLWIxMGQtMjY0NDc3ZDFlOTA1XkEyXkFqcGc@._V1_.jpg</t>
  </si>
  <si>
    <t>After the death of the family's patriarch, Toula attempts to locate her father's childhood friends in Greece for a family reunion.</t>
  </si>
  <si>
    <t xml:space="preserve">                A nightmare to watch</t>
  </si>
  <si>
    <t>One of the worst supposed comedies I've had to endure in quite a while. The humor was non existent to begin with. How could the people responsible for this train wreck not look to the successful formula utilized in the first 2 in the franchise? The script, editing , storyline and acting were deplorable. The only element worth stomaching was the cinematography which was amateur, at best. I really wanted this movie to work. I was amazed at how poorly thought out this movie was plotted. The budget was sizable enough as was the cast size welcoming back virtually everyone from the last 2 movies. Real shame.</t>
  </si>
  <si>
    <t>handful of ashes,woman,non binary,sequel,third part</t>
  </si>
  <si>
    <t>{'Nia Vardalos', 'Louis Mandylor', 'John Corbett'}</t>
  </si>
  <si>
    <t>{'https://www.imdb.com/name/nm0179173/', 'https://www.imdb.com/name/nm0541909/', 'https://www.imdb.com/name/nm0889522/'}</t>
  </si>
  <si>
    <t>{'Nia Vardalos'}</t>
  </si>
  <si>
    <t>{'https://www.imdb.com/company/co0076476/', 'https://www.imdb.com/company/co0202182/', 'https://www.imdb.com/company/co0042399/'}</t>
  </si>
  <si>
    <t>Misbehaviour</t>
  </si>
  <si>
    <t>https://m.media-amazon.com/images/M/MV5BNjA0MTUzNjMtNDc5Ny00NjNlLTk1ZWUtZjhjZmI5NGI4MzdiXkEyXkFqcGc@._V1_.jpg</t>
  </si>
  <si>
    <t>A group of women hatch a plan to disrupt the 1970 Miss World beauty competition in London.</t>
  </si>
  <si>
    <t xml:space="preserve">                Luke Warm</t>
  </si>
  <si>
    <t>There was no real bite. A reasonable watch, but it lacked something. Having grown up through the era where Miss World was presented as family entertainment, the culture made for some very uncomfortable viewing.</t>
  </si>
  <si>
    <t>10823</t>
  </si>
  <si>
    <t>1970s,beauty contest,women's liberation,sexism,protest</t>
  </si>
  <si>
    <t>{'Keira Knightley', 'Gugu Mbatha-Raw', 'Jessie Buckley'}</t>
  </si>
  <si>
    <t>{'https://www.imdb.com/name/nm0461136/', 'https://www.imdb.com/name/nm2976580/', 'https://www.imdb.com/name/nm1813221/'}</t>
  </si>
  <si>
    <t>{'Philippa Lowthorpe'}</t>
  </si>
  <si>
    <t>{None, 'Rebecca Frayn', 'Gaby Chiappe'}</t>
  </si>
  <si>
    <t xml:space="preserve">                {'https://www.imdb.com/name/nm0292451/', 'https://www.imdb.com/name/nm0960711/'}</t>
  </si>
  <si>
    <t>{'https://www.imdb.com/company/co0022869/', 'https://www.imdb.com/company/co0037450/', 'https://www.imdb.com/company/co0103694/'}</t>
  </si>
  <si>
    <t>Rock-A-Doodle</t>
  </si>
  <si>
    <t>https://m.media-amazon.com/images/M/MV5BMTU5Njk5OTAwMl5BMl5BanBnXkFtZTcwNDkwODU2NA@@._V1_.jpg</t>
  </si>
  <si>
    <t>In order to defeat the wicked Grand Duke of Owls, a young boy, transformed into a cat, teams up with a group of barnyard animals to find the rooster who can raise the sun.</t>
  </si>
  <si>
    <t xml:space="preserve">                my outlook</t>
  </si>
  <si>
    <t>if children's movies were meant to be judged the same way that adult movies are then we would have nothing that children could grasp with there imagination. this film had more or my friends, and cousins glued to the TV than any other children's movie i have seen and i have seen a lot of them. this film has imagination, it has color, it has a good story, it tells the tail of the King himself Elvis Arron Presley in a way. this film was one of my favorites that i ever saw as a child and no one will convince me that it wasn't a good film considering that this film helped me pass time on both good and bad days. it is at least deserving of some credit for the fun filled story contained in it. lighten up people children's films are not designed around being able to entertain people our age as would movies that we would normally comment on. at least i don't treat children's films that way. a good film for children of all ages.</t>
  </si>
  <si>
    <t>10820</t>
  </si>
  <si>
    <t>cat,flirting,loss of money,giraffe,groupie</t>
  </si>
  <si>
    <t>{'Sorrell Booke', 'Glen Campbell', 'Christopher Plummer'}</t>
  </si>
  <si>
    <t>{'https://www.imdb.com/name/nm0001626/', 'https://www.imdb.com/name/nm0004794/', 'https://www.imdb.com/name/nm0095368/'}</t>
  </si>
  <si>
    <t>{None, 'John Pomeroy', 'Don Bluth', 'David J. Steinberg'}</t>
  </si>
  <si>
    <t xml:space="preserve">                {'https://www.imdb.com/name/nm0089940/', 'https://www.imdb.com/name/nm0690112/', 'https://www.imdb.com/name/nm0825733/'}</t>
  </si>
  <si>
    <t>{'https://www.imdb.com/company/co0045569/', 'https://www.imdb.com/company/co0068287/'}</t>
  </si>
  <si>
    <t>Premature</t>
  </si>
  <si>
    <t>https://m.media-amazon.com/images/M/MV5BMjE2OTQ2NDEzMF5BMl5BanBnXkFtZTgwMjA3MjAwMjE@._V1_.jpg</t>
  </si>
  <si>
    <t>A high school senior has to re-live losing his virginity over and over again until he gets it right, with the right girl.</t>
  </si>
  <si>
    <t xml:space="preserve">                You can't compare the greats to a movie about ejaculation</t>
  </si>
  <si>
    <t>All I see are these reviews comparing the movie to others that are really cornerstone films and its annoying because you aren't gonna watch this movie because you are genuinely looking for an interesting or captivating plot. If you want to laugh and enjoy a raunchy and in my opinion pretty funny movie then give it a try. It's predictable but watchable and I am glad I gave it a watch.</t>
  </si>
  <si>
    <t>10822</t>
  </si>
  <si>
    <t>time loop,loss of virginity,premature ejaculation,ejaculation,wet dream</t>
  </si>
  <si>
    <t>{'Caroline Traywick', 'Kate Kneeland', 'John Karna'}</t>
  </si>
  <si>
    <t>{'https://www.imdb.com/name/nm2530026/', 'https://www.imdb.com/name/nm4735495/', 'https://www.imdb.com/name/nm6616976/'}</t>
  </si>
  <si>
    <t>{'Dan Beers'}</t>
  </si>
  <si>
    <t>{None, 'Dan Beers', 'Mathew Harawitz'}</t>
  </si>
  <si>
    <t xml:space="preserve">                {'https://www.imdb.com/name/nm0066534/', 'https://www.imdb.com/name/nm1703687/'}</t>
  </si>
  <si>
    <t>{'https://www.imdb.com/company/co0251858/', 'https://www.imdb.com/company/co0236840/'}</t>
  </si>
  <si>
    <t>Dasavatharam</t>
  </si>
  <si>
    <t>https://m.media-amazon.com/images/M/MV5BYTY1MGY4MmMtYWNlYi00ZDVmLTg2ZjktZTgxMmJlZDQzZmY3XkEyXkFqcGc@._V1_.jpg</t>
  </si>
  <si>
    <t>After realizing the danger of a bio-weapon, a scientist wants to protect it from being misused. The vial accidentally reaches India, and he must race against time to prevent a potential disaster.</t>
  </si>
  <si>
    <t xml:space="preserve">                A splendid movie crafted with much efforts to please any movie goer and it  proves to be a  landmark in tamil film industry</t>
  </si>
  <si>
    <t>I have read many user comments here and i don't know why they were disappointed by the film. This movie holds you up throughout the film. Wow awesome! Kamal excels donning ten roles with gr8 efforts differentiating each one through a different slang and body language. The movie is a racy thriller which has very right mixture of action and comedy and is splendid because of kamal's acting, makeups(one or two makeups are not very pleasing though),crazy's sensible and witty dialogues,special effects and all.I want to remind people that like any other film Dasavatharam is also a 'film' which is intend to satisfy all type of movie lovers. The plot may appear simple but the way it is portrayed in a thrilling way throughout without any flaws, introducing each role at appropriate time with most of them strongly connected to the main story(though i feel one or two characters not very needed to the film,we can give it up as they don't deviate you from the plot)is really superb.Hello movie goers, don't even think to miss this movie. Go for the movie mainly for KamalHaasan who has taken really painful efforts and excelled in all ten lovable characters and i promise the movie will hold you up providing a 3 hour non stop entertainment in terms of action,special effects,comedy and a thrilling adventure no matter any genre lover you are..</t>
  </si>
  <si>
    <t>10818</t>
  </si>
  <si>
    <t>underwater scene,vomiting,reference to vishnu the hindu deity,death,comic relief</t>
  </si>
  <si>
    <t>{'Asin Thottumkal', 'Jaya Prada', 'Kamal Haasan'}</t>
  </si>
  <si>
    <t>{'https://www.imdb.com/name/nm0352032/', 'https://www.imdb.com/name/nm0419685/', 'https://www.imdb.com/name/nm1821791/'}</t>
  </si>
  <si>
    <t>{'K.S. Ravikumar'}</t>
  </si>
  <si>
    <t>{None, 'Atul Tiwari', 'Madhiyalagan Subbaiah', 'Kamal Haasan'}</t>
  </si>
  <si>
    <t xml:space="preserve">                {'https://www.imdb.com/name/nm0352032/', 'https://www.imdb.com/name/nm0864605/', 'https://www.imdb.com/name/nm6757816/'}</t>
  </si>
  <si>
    <t>Astérix &amp;amp, Obélix : L'empire du milieu</t>
  </si>
  <si>
    <t>https://m.media-amazon.com/images/M/MV5BNmRjZjg4MDAtYTkzNy00OWI5LTkzNTgtMDUxMTgxNjkzZDliXkEyXkFqcGc@._V1_.jpg</t>
  </si>
  <si>
    <t>The only daughter of the Chinese emperor Han Xuandi escapes from a strict prince and seeks help from the Gauls and the two brave warriors Asterix and Obelix.</t>
  </si>
  <si>
    <t xml:space="preserve">                Quite enjoyable...</t>
  </si>
  <si>
    <t>Of course I am well-familiar with the Asterix and Obelix characters, as I loved reading the comic books when I was a kid. I just never got around to watching the live action movies, for some reason, though I did watch the cartoons when I was a kid as well.And thus, as I had the opportunity here in 2023 to sit down and watch "Astérix &amp;amp, Obélix: L'Empire du Milieu" (aka "Asterix and Obelix The Middle Kingdom"), I did so. And I have to say that I was genuinely and positively entertained by director Guillaume Canet's movie. It looked and felt very much like what you had and have in the comics, so that was quite good.Writers Julien Hervé and Philippe Mechelen put together a rather enjoyable and funny script and storyline for the movie. Again, it felt and looked like what you get in the comics, so it was a hit right on the head. Lots of good entertainment throughout the course of the 112 minutes that the movie ran for.The acting performances in the movie were good, and leading actors Philippe Mechelen (playing Astérix) and Gilles Lellouche (playing Obélix) carried the movie quite well. It was also good to see the likes of Vincent Cassel (playing César), Julie Chen (playing Tat Han) and Julie Chen (playing Princesse Fu Yi) on the screen. Even soccer player Zlatan Ibrahimovic (playing Antivirus) shows up in the movie in a funny role.Visually then "Astérix &amp;amp, Obélix: L'Empire du Milieu" was good. Good special effects without going over into the deep end, thus letting children enjoy the movie as well.Something that could have been better in the movie was the fact that everyone spoke French. It made zero sense why the Romans and the Chinese also spoke French.I thoroughly and genuinely enjoyed "Astérix &amp;amp, Obélix: L'Empire du Milieu", and it is a movie that I will warmly recommend. My rating of "Astérix &amp;amp, Obélix: L'Empire du Milieu" lands on a six out of ten stars.</t>
  </si>
  <si>
    <t>10817</t>
  </si>
  <si>
    <t>based on franco belgian comic book,based on comic book,asterix,live action adaptation,daughter</t>
  </si>
  <si>
    <t>{'Vincent Cassel', 'Gilles Lellouche', 'Guillaume Canet'}</t>
  </si>
  <si>
    <t>{'https://www.imdb.com/name/nm0500976/', 'https://www.imdb.com/name/nm0001993/', 'https://www.imdb.com/name/nm0133899/'}</t>
  </si>
  <si>
    <t>{None, 'Albert Uderzo', 'Guillaume Canet', 'René Goscinny'}</t>
  </si>
  <si>
    <t xml:space="preserve">                {'https://www.imdb.com/name/nm0331453/', 'https://www.imdb.com/name/nm0133899/', 'https://www.imdb.com/name/nm0879853/'}</t>
  </si>
  <si>
    <t>{'https://www.imdb.com/company/co0044413/', 'https://www.imdb.com/company/co0022869/', 'https://www.imdb.com/company/co0474751/'}</t>
  </si>
  <si>
    <t>The Golden Voyage of Sinbad</t>
  </si>
  <si>
    <t>https://m.media-amazon.com/images/M/MV5BMjNhZDgzNGUtNmM0Yi00YmQ1LTkzOTYtNWE3NTE5MzQxOWQ2XkEyXkFqcGc@._V1_.jpg</t>
  </si>
  <si>
    <t>Sinbad and the vizier of Marabia, followed by evil magician Koura, seek the three golden tablets that can gain them access to the ancient temple of the Oracle of All Knowledge.</t>
  </si>
  <si>
    <t xml:space="preserve">                Pure Gold!</t>
  </si>
  <si>
    <t>Contrary to a previous viewer's opinion, The Golden Voyage of Sinbad is a wonderful, exciting film.  The plot is a bit complex as a malevolent sorcerer races with Sinbad against time to secure a missing piece of an amulet that will insure the holder of powers beyond imagination.  John Phillip Law is a pretty decent Sinbad, and the rest of the cast is quite adequate with Caroline Munro busting out of her outfit as both a figurative and literal standout and Tom Baker is very good as the evil magician.  The real star once again, however, is Ray Harryhausen.  His stop-motion creations are all very good. This time round we get a gargoyle-like homonculus, a wooden siren, a griffin, a centaur, and the image of six-armed Kali.  The action sequences are riveting and the pace of the film is nice and brisk.  Very entertaining!</t>
  </si>
  <si>
    <t>10813</t>
  </si>
  <si>
    <t xml:space="preserve">                1974-01-25</t>
  </si>
  <si>
    <t>treasure chest,gold coin,psychotronic film,reference to kali the hindu deity,sinbad the sailor character</t>
  </si>
  <si>
    <t>{'John Phillip Law', 'Caroline Munro', 'Tom Baker'}</t>
  </si>
  <si>
    <t>{'https://www.imdb.com/name/nm0613098/', 'https://www.imdb.com/name/nm0492342/', 'https://www.imdb.com/name/nm0048982/'}</t>
  </si>
  <si>
    <t>{'Gordon Hessler'}</t>
  </si>
  <si>
    <t>{None, 'Ray Harryhausen', 'Brian Clemens'}</t>
  </si>
  <si>
    <t xml:space="preserve">                {'https://www.imdb.com/name/nm0366063/', 'https://www.imdb.com/name/nm0166018/'}</t>
  </si>
  <si>
    <t>{'https://www.imdb.com/company/co0119018/'}</t>
  </si>
  <si>
    <t>Kataude mashin gâru</t>
  </si>
  <si>
    <t>https://m.media-amazon.com/images/M/MV5BZTAwM2ZkYjItMDVlZC00OWQ5LWIwNmMtMmI4MGI2OWEwNTc2XkEyXkFqcGc@._V1_.jpg</t>
  </si>
  <si>
    <t>Maimed while seeking revenge, a girl becomes stronger than ever.</t>
  </si>
  <si>
    <t xml:space="preserve">                gore and nothing more...</t>
  </si>
  <si>
    <t>The acting is terrible, the action is terrible, the story is terrible, the special effects are terrible but the gore is magnificent and that saves the movie completely... This isn't a horror movie that wants to spook you but wants to disgusts you... and oh boy, it really does... I've seen it on BIFFF festival at Brussels and I can assure you everybody loved it... the more bloody disgusting the gore was, the more fun we had... it didn't matter that it looked all fake like hell... and if you were looking for some originality in this movie, you would certainly find it in the gore. :-) So one advice: buy some beer and chips, and see this movie not alone but with some friends... a fun evening assured</t>
  </si>
  <si>
    <t>10812</t>
  </si>
  <si>
    <t>attempted rape,female murders a male,splatter comedy,female protagonist,reference to william tell</t>
  </si>
  <si>
    <t>{'Nobuhiro Nishihara', 'Minase Yashiro', 'Asami'}</t>
  </si>
  <si>
    <t>{'https://www.imdb.com/name/nm1995372/', 'https://www.imdb.com/name/nm2924029/', 'https://www.imdb.com/name/nm2780824/'}</t>
  </si>
  <si>
    <t>{'Noboru Iguchi'}</t>
  </si>
  <si>
    <t>{None, 'Noboru Iguchi'}</t>
  </si>
  <si>
    <t xml:space="preserve">                {'https://www.imdb.com/name/nm1175724/'}</t>
  </si>
  <si>
    <t>{'https://www.imdb.com/company/co0022792/', 'https://www.imdb.com/company/co0102815/'}</t>
  </si>
  <si>
    <t>Hilary and Jackie</t>
  </si>
  <si>
    <t>https://m.media-amazon.com/images/M/MV5BNmIwYTJmOTUtNzA5MC00OThmLWIyNzktNWM1MmFkMjJkYTI3XkEyXkFqcGc@._V1_.jpg</t>
  </si>
  <si>
    <t>The tragic story of world renowned classic cellist Jacqueline du Pré, as told from the point of view of her sister, flautist Hilary du Pré-Finzi.</t>
  </si>
  <si>
    <t xml:space="preserve">                An elegant production but not without its eccentricities.</t>
  </si>
  <si>
    <t>Hilary and Jackie tells of two sisters who share a love of classical music and each other but take contrasting paths through adult life. A much lauded film worthy of its critical acclaim, "H&amp;amp,J" does have a peculiar twice-told tale approach to its presentation which tends to make it interesting but so complex as to dilute its effectiveness. Nonetheless, this British film with a typically "stiff upper lip" approach to its sentimentality, is well shot, scripted, and acted. A good watch which will be a little "over the top" for many.</t>
  </si>
  <si>
    <t>sister sister relationship,character name in title,brief female nudity,brief topless female nudity,character names as title</t>
  </si>
  <si>
    <t>{'Rachel Griffiths', 'Emily Watson', 'James Frain'}</t>
  </si>
  <si>
    <t>{'https://www.imdb.com/name/nm0001833/', 'https://www.imdb.com/name/nm0289656/', 'https://www.imdb.com/name/nm0341737/'}</t>
  </si>
  <si>
    <t>{None, 'Hilary du Pré', 'Frank Cottrell Boyce', 'Piers du Pré'}</t>
  </si>
  <si>
    <t xml:space="preserve">                {'https://www.imdb.com/name/nm0101639/', 'https://www.imdb.com/name/nm0699504/', 'https://www.imdb.com/name/nm0699503/'}</t>
  </si>
  <si>
    <t>{'https://www.imdb.com/company/co0103757/', 'https://www.imdb.com/company/co0019383/', 'https://www.imdb.com/company/co0103532/'}</t>
  </si>
  <si>
    <t>20segi sonyeo</t>
  </si>
  <si>
    <t>https://m.media-amazon.com/images/M/MV5BMjA4NzYxNWItZWJmNi00ODE2LTgwZDgtMzBkN2MzOGZhNDEzXkEyXkFqcGc@._V1_.jpg</t>
  </si>
  <si>
    <t>In 1999, a teen with a heart of gold begins keeping close tabs on a popular classmate as a favor to her smitten best friend.</t>
  </si>
  <si>
    <t xml:space="preserve">                Cute, emotional and endearingly sweet.</t>
  </si>
  <si>
    <t>I found this movie exceptional for what it is.This tells a simple story and it is well told. And let me tell you something, you might be thinking that the end will be predictable and cliché, well nothing like that!! It got me crying!It's lighthearted but at the same time emotional and deep and you get to feel what the characters are feeling. I loved how much chemistry and connection the leads had. I have seen Kim Yoo-jung in many dramas already and I absolutely love her energy when portraying characters, she has a great capacity for comedy as well and that makes watching her very enjoyable. I also enjoyed watching Byeon Woo-seok and there was something deep and magical in the way he looked at her ( maybe his experience in life since he is already 30, but it was so powerful).My favorite thing about this drama is that they portray what a real love should be, this love story is deeper even when they are so young because their reason of loving each other is not just having a crush and liking how one looks ( like the secondary lead for example) they fall in love when they spend time together and their feelings grow while they share interests and hobbies and that's beautiful. I loved seeing their relationship developing.I do recommend you to watch this. Its a very amazing watch that will get you emotional and nostalgic and will make you feel the delight of these teens falling in love for the first time.</t>
  </si>
  <si>
    <t>10807</t>
  </si>
  <si>
    <t>love,20th century,1990s,year 1999,high school</t>
  </si>
  <si>
    <t>{'Byeon Woo-seok', 'Kim Yoo-jung', 'Park Jung-woo'}</t>
  </si>
  <si>
    <t>{'https://www.imdb.com/name/nm9530605/', 'https://www.imdb.com/name/nm12501509/', 'https://www.imdb.com/name/nm2498552/'}</t>
  </si>
  <si>
    <t>{'Bang Woo-ri'}</t>
  </si>
  <si>
    <t>{None, 'Bang Woo-ri'}</t>
  </si>
  <si>
    <t xml:space="preserve">                {'https://www.imdb.com/name/nm11436283/'}</t>
  </si>
  <si>
    <t>Ladies vs. Ricky Bahl</t>
  </si>
  <si>
    <t>https://m.media-amazon.com/images/M/MV5BMzgwM2RjODMtOTIzNS00NzczLThmNzQtNGIxNGQ2MmZkZDk3XkEyXkFqcGc@._V1_.jpg</t>
  </si>
  <si>
    <t>A smooth and charming conman, Ricky Bahl, cons girls for a living but finally meets his match is this fun-filled "ROM-CON."</t>
  </si>
  <si>
    <t xml:space="preserve">                A young movie for all ages</t>
  </si>
  <si>
    <t>It was an era when Yash Raaj was mastered in Love Troika Films but since Dhoom they are continuously targeting relatively young audience and this is again a movie especially target the youth but has entertainment for all ages. People liked the on-screen chemistry between Anushka &amp;amp, Ranveer and greatly applauded by masses in Band Baja Barat and once again the couple is spontaneous. This is not a classic, this is not a big but a medium size film and have all ingredients to make it entertaining. Songs are great, story is good and the performance are also good but the girl in the role of Dimple (Parineeti Chopra) will inspire you with her innocence. Director Mahish Sharma who was also the director of Band Baja Barat seems still in the trans of her previous hit.Script is not much powerful but the performance of all five main characters cover this weakness and songs added worth to watch it. You can spare some time to watch it one time and you won't be conned through this con-movie.</t>
  </si>
  <si>
    <t>10806</t>
  </si>
  <si>
    <t>con game,con man,con artist,character name in title</t>
  </si>
  <si>
    <t>{'Ranveer Singh', 'Anushka Sharma', 'Parineeti Chopra'}</t>
  </si>
  <si>
    <t>{'https://www.imdb.com/name/nm3087728/', 'https://www.imdb.com/name/nm3828984/', 'https://www.imdb.com/name/nm4495174/'}</t>
  </si>
  <si>
    <t>{None, 'Devika Bhagat', 'Aditya Chopra', 'Habib Faisal'}</t>
  </si>
  <si>
    <t xml:space="preserve">                {'https://www.imdb.com/name/nm0080157/', 'https://www.imdb.com/name/nm0159147/', 'https://www.imdb.com/name/nm1964923/'}</t>
  </si>
  <si>
    <t>Por Thozhil</t>
  </si>
  <si>
    <t>https://m.media-amazon.com/images/M/MV5BNjc1MDA2ZTgtYzkyMC00ZTcwLWEwNmUtYjM1MmZhYTc3YzgzXkEyXkFqcGc@._V1_.jpg</t>
  </si>
  <si>
    <t>A bright but faint-hearted rookie cop has to overcome his fears in order to succeed in his first case which sees him partnered with a reclusive senior officer to catch a serial killer on the loose.</t>
  </si>
  <si>
    <t xml:space="preserve">                Best Tamil thriller of 2023</t>
  </si>
  <si>
    <t>Child is the father of man- This is a famous quote from William Wordsworth and this quote perfectly suits this movie. I couldn't watch it in theaters because it was not released in a theatre near my home. This is the best Tamil thriller of 2023 thanks to its crisp and clear screenplay.I was so excited to see Sharath Kumar after a long time. He and Sharath Babu are the top performers in this movie. The production design was also fine and the camera department also did a great job. I'm expecting more thrillers like this in the coming years from Tollywood, this was mind-blowing and the twist in the movie was great than I expected.</t>
  </si>
  <si>
    <t>police officer</t>
  </si>
  <si>
    <t>{'R. Sarathkumar', 'Ashok Selvan', 'Lisha Chinnu'}</t>
  </si>
  <si>
    <t>{'https://www.imdb.com/name/nm15415184/', 'https://www.imdb.com/name/nm0764877/', 'https://www.imdb.com/name/nm5654463/'}</t>
  </si>
  <si>
    <t>{'T. Senthil Paramasivam', 'Vignesh Raja'}</t>
  </si>
  <si>
    <t>{None, 'Alfred Prakash', 'Vignesh Raja'}</t>
  </si>
  <si>
    <t xml:space="preserve">                {'https://www.imdb.com/name/nm14767271/', 'https://www.imdb.com/name/nm14767270/'}</t>
  </si>
  <si>
    <t>{'https://www.imdb.com/company/co0128784/', 'https://www.imdb.com/company/co0992480/', 'https://www.imdb.com/company/co0992481/'}</t>
  </si>
  <si>
    <t>Shanghai Express</t>
  </si>
  <si>
    <t>https://m.media-amazon.com/images/M/MV5BMzk1ZGVlZGItZTc5ZS00NzM4LTg5MWQtMmQ2Njc5Mjc0NDU0XkEyXkFqcGc@._V1_.jpg</t>
  </si>
  <si>
    <t>A notorious woman rides a train through a dangerous situation with a British captain she loved.</t>
  </si>
  <si>
    <t xml:space="preserve">                von Sternberg's expressionistic idiom still demands our colletive gaze today</t>
  </si>
  <si>
    <t>10808</t>
  </si>
  <si>
    <t>['Adventure', 'Drama', 'Film-Noir']</t>
  </si>
  <si>
    <t xml:space="preserve">                1932-02-12</t>
  </si>
  <si>
    <t>rape and revenge,phonograph record,man stabbed to death,rekindling an old romance,train journey</t>
  </si>
  <si>
    <t>{'Marlene Dietrich', 'Clive Brook', 'Anna May Wong'}</t>
  </si>
  <si>
    <t>{'https://www.imdb.com/name/nm0111612/', 'https://www.imdb.com/name/nm0938923/', 'https://www.imdb.com/name/nm0000017/'}</t>
  </si>
  <si>
    <t>{None, 'Jules Furthman', 'Harry Hervey'}</t>
  </si>
  <si>
    <t xml:space="preserve">                {'https://www.imdb.com/name/nm0299154/', 'https://www.imdb.com/name/nm0381152/'}</t>
  </si>
  <si>
    <t>Borderland</t>
  </si>
  <si>
    <t>https://m.media-amazon.com/images/M/MV5BMjAyNjY0NDI3N15BMl5BanBnXkFtZTcwOTg4OTQ0MQ@@._V1_.jpg</t>
  </si>
  <si>
    <t>On a trip to a Mexican border town, three college friends stumble upon a human-sacrifice cult.</t>
  </si>
  <si>
    <t xml:space="preserve">                Borderline</t>
  </si>
  <si>
    <t>Horror movie or docudrama? Both and neither.The opening scene of this movie deceives, situating it firmly in Hostel territory, with grotesque violence and intense claustrophobic action. In the main action of the film, however, it seems as if the horror movie element of this is compromised by the fact that two of those involved are still alive. If safely dead foreigners can be depicted as the victims of graphic bloodletting, living and dead Americans cannot be. To be blunt, this film cops out. It is selective in what the audience are permitted to see entire and what is merely implied or suggested, presumably with relatives' and survivors' sensibilities in mind. There is nothing wrong with this, if this were packaged as a real life story, but as a horror movie it is a cheat. Instead of becoming more involving or thrilling as the action unwinds, it becomes increasingly distant, chilly and mechanical.I can't help thinking it would have been far more successful to have taken the basic premise of the story and to have gone down the road of complete fiction, to sustain the energy and darkness of the opening scene, instead of the patchy and undigested amalgam it becomes. That way, it would have been a terrific horror. Instead, it's neither fish nor fowl, and unsatisfactory stuff.</t>
  </si>
  <si>
    <t>10803</t>
  </si>
  <si>
    <t>brutality,drug cartel,occultism,occult,occult ritual</t>
  </si>
  <si>
    <t>{'Jake Muxworthy', 'Rider Strong', 'Brian Presley'}</t>
  </si>
  <si>
    <t>{'https://www.imdb.com/name/nm1272606/', 'https://www.imdb.com/name/nm0835045/', 'https://www.imdb.com/name/nm0696169/'}</t>
  </si>
  <si>
    <t>{'Zev Berman'}</t>
  </si>
  <si>
    <t>{None, 'Zev Berman', 'Eric Poppen'}</t>
  </si>
  <si>
    <t xml:space="preserve">                {'https://www.imdb.com/name/nm0691569/', 'https://www.imdb.com/name/nm0075864/'}</t>
  </si>
  <si>
    <t>{'https://www.imdb.com/company/co0031101/', 'https://www.imdb.com/company/co0017712/', 'https://www.imdb.com/company/co0102942/'}</t>
  </si>
  <si>
    <t>Oh, God!</t>
  </si>
  <si>
    <t>https://m.media-amazon.com/images/M/MV5BNjRiYzFjMGYtNjliYy00MDVhLTlhODktMzBiZDkwOTlkNTM4XkEyXkFqcGc@._V1_.jpg</t>
  </si>
  <si>
    <t>When God appears to an assistant grocery manager as a good-natured old man, the Almighty selects him as his messenger to the modern world.</t>
  </si>
  <si>
    <t xml:space="preserve">                A nice, funny, underrated little movie.</t>
  </si>
  <si>
    <t>Oh, God! is similar in many ways to "Bruce Almighty," but for some reason the former has gotten little attention over the years while the latter was a hit. While "Bruce Almighty" has some funny moments, I think this one is far superior.First of all, George Burns is amazing. Morgan Freeman's God in "Bruce Almighty" had a slightly ominous, don't-cross-me nature, but Burns' is a God you can completely trust. He is caring and optimistic, and wants the world to get better. He doesn't throw Jerry into a situation he can't handle, he is there for him the whole time. Plus he is just a really fun guy to be around. Who wouldn't want to believe in a God like that?John Denver also does a great job. It is hard to believe he had no acting experience before this, because he is top-notch. He is a kind, honest guy, not a selfish jerk like Jim Carrey's Bruce Almighty. He is nervous about delivering God's message to the world, but perfectly willing to do it.Unlike that other God movie, this one delivers a good message without getting annoyingly preachy, it is consistently funny from start to finish, it has a likable main character, and it features a God who is a friend, not an opponent. I think everyone could enjoy watching this, whether they are religious or not.Oh, and on a completely irrelevant note, I think Carl Reiner's cameo (doing an impression of the portrait of Dorian Grey) is one of the funniest things I have ever seen. That scene alone is reason enough to watch this movie.8/10 stars.</t>
  </si>
  <si>
    <t xml:space="preserve">                1977-10-07</t>
  </si>
  <si>
    <t>reference to louis pasteur,speaker phone,exclamation point in title,religious fanatic,card trick</t>
  </si>
  <si>
    <t>{'George Burns', 'John Denver', 'Teri Garr'}</t>
  </si>
  <si>
    <t>{'https://www.imdb.com/name/nm0000414/', 'https://www.imdb.com/name/nm0000135/', 'https://www.imdb.com/name/nm0122675/'}</t>
  </si>
  <si>
    <t>{None, 'Avery Corman', 'Larry Gelbart'}</t>
  </si>
  <si>
    <t xml:space="preserve">                {'https://www.imdb.com/name/nm0180011/', 'https://www.imdb.com/name/nm0312205/'}</t>
  </si>
  <si>
    <t>Tanin no kao</t>
  </si>
  <si>
    <t>https://m.media-amazon.com/images/M/MV5BYmJkNDgyZjAtMzFkMS00ZWI0LWFkOWQtYjliMTRkZThkZWMzXkEyXkFqcGc@._V1_.jpg</t>
  </si>
  <si>
    <t>A businessman with a disfigured face obtains a lifelike mask from his doctor, but the mask starts altering his personality.</t>
  </si>
  <si>
    <t xml:space="preserve">                Not science fiction</t>
  </si>
  <si>
    <t>Mr. Okuyama is involved in an accident at work which melts off his face and this understandably is constantly nagging him. This makes a mark on the relationship with his wife as he talks out at her about how miserable he is and what a monster he has become. He then talks his psychiatrist into making him a new face (which was quite easily done since the psychiatrist has had these kind of thoughts before) and he then goes on 'vacation'.This is so excellent in every way. It is not a sci-fi movie, but in feel it sometimes comes close to. The images are quite surreal at times, the music is out of this world and some of the sets are not to be found in real life.The editing is masterfully done, switching between main story and a parallel story about a girl with a similar problem, as well as switching between hand-held camera (not too shaky though), still pictures and still standing camera. The pictures of Segawa Hiroshi fits 35mm nicely, sometimes manipulating the background like I haven't seen before for example when the psychiatrist and Mr. Okayama is talking at the club and the crowd behind get 'invisible' by lighting.Kyou Machiko did a terrific job in Ozu's 'Ukigusa' and likewise here. Too bad we don't see that much of her. Nakudai Tatsuya plays well as the mask. I don't know exactly what was special effects and not, but it was hard to tell.Author and writer of screenplay Abe Koubou, director Teshigahara Hiroshi and Takemitsu Touru was behind another favourite of mine, 'Suna no Onna'. They also made 'Moetsukita Chizu' and I cant wait to get my hands on it!!</t>
  </si>
  <si>
    <t>10799</t>
  </si>
  <si>
    <t xml:space="preserve">                1966-07-15</t>
  </si>
  <si>
    <t>disfigured face,allegory,philosophy,brother sister incest,mask</t>
  </si>
  <si>
    <t>{'Tatsuya Nakadai', 'Mikijirô Hira', 'Kyôko Kishida'}</t>
  </si>
  <si>
    <t>{'https://www.imdb.com/name/nm0386179/', 'https://www.imdb.com/name/nm0457219/', 'https://www.imdb.com/name/nm0619938/'}</t>
  </si>
  <si>
    <t>{None, 'Kôbô Abe'}</t>
  </si>
  <si>
    <t xml:space="preserve">                {'https://www.imdb.com/name/nm0008356/'}</t>
  </si>
  <si>
    <t>{'https://www.imdb.com/company/co0024556/', 'https://www.imdb.com/company/co0004532/'}</t>
  </si>
  <si>
    <t>Wong Fei Hung II: Nam yee tung chi keung</t>
  </si>
  <si>
    <t>https://m.media-amazon.com/images/M/MV5BYmQ1NjUzNmUtNDVjNy00ZDFmLTliMTQtYjlkYmExZjA0Y2VhXkEyXkFqcGc@._V1_.jpg</t>
  </si>
  <si>
    <t>Arriving by train in Guangzhou, 1895, the trio fight off White Lotus followers, who want to kill all foreigners and the cute, European dressed 13th Aunt. It's not kung fu master Dr. Wong's (Jet Li) last fight.</t>
  </si>
  <si>
    <t xml:space="preserve">                The two greatest fight scenes ever !!!</t>
  </si>
  <si>
    <t>I have to disagree with a lot of the comments. This is a great martial arts movie !! The fight scenes are few and far between, and the plot a bit convoluted -- but the quality of fighting is  absolutely superb. Tsui Hark has managed to restrain himself and just get some really kick-ass moves out of Jet Li and Donnie Yen (the later movies in this series are just way too fantastical for a classic kungfu movie). I have seen almost all of Jet Li's movies (and several of Donnie Yen's) and I will have to say that the two fight sequences between Li and Yen are the best ever filmed. I found myself skipping over the rest of the movie just to see these two scenes over and over again. Their techniques were simply marvelous...(It was refreshing to see David Chiang, an old favorite of mine back in the 70s, though). How they ever filmed it boggles the mind. "Fist of Legend" and "Tai Chi Master" may have more colorful fighting, and the latter may be a better overall movie, but the true afficionado (and I have been watching these kungfu flicks for about 30 years) will really appreciate the quality of fighting here. Tsui Hark has distilled the essence of HK kungfu movies into these two scenes.</t>
  </si>
  <si>
    <t>10804</t>
  </si>
  <si>
    <t>1890s,wong fei hung character,martial arts,martial arts action,east versus west</t>
  </si>
  <si>
    <t>{'Jet Li', 'Rosamund Kwan', 'Siu Chung Mok'}</t>
  </si>
  <si>
    <t>{'https://www.imdb.com/name/nm0263851/', 'https://www.imdb.com/name/nm0001472/', 'https://www.imdb.com/name/nm0161275/'}</t>
  </si>
  <si>
    <t>{None, 'Tan Cheung', 'Tin-Suen Chan', 'Hark Tsui'}</t>
  </si>
  <si>
    <t xml:space="preserve">                {'https://www.imdb.com/name/nm0150909/', 'https://www.imdb.com/name/nm0007139/', 'https://www.imdb.com/name/nm0848826/'}</t>
  </si>
  <si>
    <t>10793</t>
  </si>
  <si>
    <t>Tesla</t>
  </si>
  <si>
    <t>https://m.media-amazon.com/images/M/MV5BMDU4MWE2NzItNzZlNC00NDJlLWIwMmEtZjYzZGJhYjQyNTBjXkEyXkFqcGc@._V1_.jpg</t>
  </si>
  <si>
    <t>A freewheeling take on visionary inventor Nikola Tesla, his interactions with Thomas Edison and J.P. Morgan's daughter Anne, and his breakthroughs in transmitting electrical power and light.</t>
  </si>
  <si>
    <t xml:space="preserve">                Boring, poor script, nonsense fantasy scenes</t>
  </si>
  <si>
    <t>The problem with being much anticipated is that you have to deliver, to an extent at least. This movie delivers almost nothing. Not enough real history and character involvement to deliver any interest in the "current war" that the plot hinges on. Then there is Ethan Hawkes wooden performance, except when he does a rendition of a Tears for Fears song (in character) into a microphone against an soft focus sunset backdrop. If you find you can't sit through this bore of a movie but want to catch that music video, fast forward to the 90 minute mark.</t>
  </si>
  <si>
    <t>inventor,cat,friendship,rivalry,poverty</t>
  </si>
  <si>
    <t>{'Eve Hewson', 'Ethan Hawke', 'Eli A. Smith'}</t>
  </si>
  <si>
    <t>{'https://www.imdb.com/name/nm8141508/', 'https://www.imdb.com/name/nm0000160/', 'https://www.imdb.com/name/nm2016723/'}</t>
  </si>
  <si>
    <t>{'https://www.imdb.com/company/co0620574/', 'https://www.imdb.com/company/co0646497/'}</t>
  </si>
  <si>
    <t>Vaathi</t>
  </si>
  <si>
    <t>https://m.media-amazon.com/images/M/MV5BODhmMTFmNjMtZjMwOS00MjNlLWJkNzQtYTI0MjhiZDMzNzZmXkEyXkFqcGc@._V1_.jpg</t>
  </si>
  <si>
    <t>When a private school teacher is assigned to a neglected public school, he must overcome personal and political strife in his fight for education.</t>
  </si>
  <si>
    <t xml:space="preserve">                I'm not usually one that writes reviews</t>
  </si>
  <si>
    <t>Well, first let me just say that I'm not usually the one that writes reviews! But wow! This movie is really underrated. The plot was solid 10/10 for me and the Dhanush's acting just the cherry on the top. Musical direction is also top notch. Granted, some of other cast performance was not that great (such as the lead actress). But overall, this was a solid film and they delivered it as promised.I can't believe movies like Varisu or Thunivu has better viewership, but masterpieces like this left unnoticed. You're highly advised to watch this on theater! You won't regret it.I'm not being biased, but this movie really stolen 10/10 from me.</t>
  </si>
  <si>
    <t>10795</t>
  </si>
  <si>
    <t>education,privatization,young</t>
  </si>
  <si>
    <t>{'Samuthirakani', 'Dhanush', 'Samyuktha Menon'}</t>
  </si>
  <si>
    <t>{'https://www.imdb.com/name/nm1333687/', 'https://www.imdb.com/name/nm7917727/', 'https://www.imdb.com/name/nm2284321/'}</t>
  </si>
  <si>
    <t>{'Venky Atluri'}</t>
  </si>
  <si>
    <t>{None, 'Venky Atluri'}</t>
  </si>
  <si>
    <t xml:space="preserve">                {'https://www.imdb.com/name/nm4951006/'}</t>
  </si>
  <si>
    <t>{'https://www.imdb.com/company/co0918329/', 'https://www.imdb.com/company/co0880634/', 'https://www.imdb.com/company/co0576755/'}</t>
  </si>
  <si>
    <t>Female Trouble</t>
  </si>
  <si>
    <t>https://m.media-amazon.com/images/M/MV5BYzgyMjdlZTYtN2UyOC00NjE3LWIzNGUtYjNhN2VhNDQyNmQ3XkEyXkFqcGc@._V1_.jpg</t>
  </si>
  <si>
    <t>A spoiled schoolgirl runs away from home, gets pregnant while hitch-hiking, and ends up as a fashion model for a pair of beauticians who like to photograph women committing crimes.</t>
  </si>
  <si>
    <t xml:space="preserve">                Go Divine, Go</t>
  </si>
  <si>
    <t>This is John Waters at his zenith.  In ten minutes time this film has more hilarious, outrageous humor than most other underground, drive in films do in their entirety.  Like with PINK FLAMINGOES it deserves accolades for it's sheer tasteless audacity.  It is consistently funny, unrelentingly perverse, obnoxious, and ugly.  Just like you would expect. It also has Waters film trademark of having the actors shout their lines instead of saying them.     This is much more of a solid satire than many may originally presume. In some ways it was way ahead of it's time.  It keenly shows the cult of celebrity and the desperation some have to obtain it.  How skewered the famous and infamous have become and our over emphasis on beauty.  It also shows how the media exploits the desperate and causes the distorted image.     Above all though this is really Divine's vehicle.  She (he) steals every scene she is in.  Even just watching her do modeling poses or dancing on a bar top is hilarious.  She also writes and performs the opening song and even plays a male character that has sex with her female character (very well edited).  There's also one inglorious moment where you even see the close up of his genitals.       For those with the right mentality this is pure entertainment.  It's also has a perverse brilliance that has lost non of it's edge of potency.8 out of 10</t>
  </si>
  <si>
    <t>10789</t>
  </si>
  <si>
    <t>absurd violence,absurd humor,male frontal nudity,cult film,disfigurement</t>
  </si>
  <si>
    <t>Teen Witch</t>
  </si>
  <si>
    <t>https://m.media-amazon.com/images/M/MV5BNmQxODVmNjctZjFlMy00OTc2LThhNzgtZDk3NWVmZmE0MjdjXkEyXkFqcGc@._V1_.jpg</t>
  </si>
  <si>
    <t>High school misfit Louise, at a loss for romance, discovers magical abilities, but the teenage witch finds that she cannot conjure herself true love, so what?</t>
  </si>
  <si>
    <t xml:space="preserve">                Revenge of the 80's: The white elephant movies.</t>
  </si>
  <si>
    <t>Teen Witch (1989) was one of those "white elephant" movies that I always found perversely entertaining. I'm like a moth drawn to an open flame whenever this movie is on T.V. I don't know why I like movies like these, but for some strange reason I do. The movie is an exercise in bad acting, gaudy clothes and inane situations. Personally I wouldn't have a movie like this in my collection but whenever it's on I'm there. A teenage girl (Robin Lively) is about to have her sweet sixteen birthday. One day whilst having bad luck in general, she comes across a palm reader's abode. Seeking calm from the approaching storm she seeks refuge inside. The palm reader is a diminutive woman who reluctantly read the young lady's palm. She's learns from her reading that she's a descendant in the long line of witches just like herself. After learning that she'll be a witch with great powers after her 16th birthday, the woman takes her under her wing. Can she master her powers and make her dreams come true?Overall the movie isn't all that great. In fact you'll feel kind of silly watching this teenage tripe. The movie has no real message and the supernatural angle is quite lame. When I saw this the first time I hoped something bad would happen to Robin Lively, but it never came to fruition. Oh well, if you really dig 80's movies, this one's for you. Others need not to apply.Fair.</t>
  </si>
  <si>
    <t>10775</t>
  </si>
  <si>
    <t xml:space="preserve">                1989-04-28</t>
  </si>
  <si>
    <t>rap,teenage girl,magic,dream,fortune teller</t>
  </si>
  <si>
    <t>{'Robyn Lively', 'Joshua John Miller', 'Dan Gauthier'}</t>
  </si>
  <si>
    <t>{'https://www.imdb.com/name/nm0588679/', 'https://www.imdb.com/name/nm0001477/', 'https://www.imdb.com/name/nm0310248/'}</t>
  </si>
  <si>
    <t>{'Dorian Walker'}</t>
  </si>
  <si>
    <t>{None, 'Vernon Zimmerman', 'Robin Menken'}</t>
  </si>
  <si>
    <t xml:space="preserve">                {'https://www.imdb.com/name/nm0579683/', 'https://www.imdb.com/name/nm0956796/'}</t>
  </si>
  <si>
    <t>{'https://www.imdb.com/company/co0019433/'}</t>
  </si>
  <si>
    <t>Nightbooks</t>
  </si>
  <si>
    <t>https://m.media-amazon.com/images/M/MV5BYjMzM2JmOTAtNGRlNC00M2FmLTgwZWMtNGI2ZDdiYmU5YWYyXkEyXkFqcGc@._V1_.jpg</t>
  </si>
  <si>
    <t>Alex, a boy obsessed with scary stories, is imprisoned by an evil young witch in her contemporary New York City apartment.</t>
  </si>
  <si>
    <t xml:space="preserve">                Scary books</t>
  </si>
  <si>
    <t>I really didn't know what to think about this when I started to watch this, but I found some good things in this. Its also based off the book that I might check out.I like the plot, the acting and the visuals of the stories they show also the Nightbook stories were interesting.The rest is clearly a scary movie that kids can watch and probably can be scared by the visuals and the monsters shown through out.But I will give credit to the creepy and disturbing scenes and imagery they got away with on the monsters and the witch, even the 3rd act was disturbing.In the end its a creepy kids movie that kids can tolerate, but also it has creepy imagery and disturbing scenes that they can enjoy.</t>
  </si>
  <si>
    <t>10774</t>
  </si>
  <si>
    <t>['Family', 'Fantasy', 'Horror']</t>
  </si>
  <si>
    <t>boy,magic,witch,girl,friendship</t>
  </si>
  <si>
    <t>{'Krysten Ritter', 'Winslow Fegley', 'Lidya Jewett'}</t>
  </si>
  <si>
    <t>{'https://www.imdb.com/name/nm6983144/', 'https://www.imdb.com/name/nm1269983/', 'https://www.imdb.com/name/nm9121761/'}</t>
  </si>
  <si>
    <t>{None, 'J.A. White', 'Tobias Iaconis', 'Mikki Daughtry'}</t>
  </si>
  <si>
    <t xml:space="preserve">                {'https://www.imdb.com/name/nm10783090/', 'https://www.imdb.com/name/nm5657522/', 'https://www.imdb.com/name/nm3037068/'}</t>
  </si>
  <si>
    <t>{'https://www.imdb.com/company/co0807704/', 'https://www.imdb.com/company/co0237694/', 'https://www.imdb.com/company/co0116611/'}</t>
  </si>
  <si>
    <t>The Dentist</t>
  </si>
  <si>
    <t>https://m.media-amazon.com/images/M/MV5BNGI1ODM3MmQtZGZhZS00ZTc5LWIxZjYtNDliOTBiNGJjNzRlXkEyXkFqcGc@._V1_.jpg</t>
  </si>
  <si>
    <t>An extremely successful dentist goes off the deep end after he catches his wife cheating on him.</t>
  </si>
  <si>
    <t xml:space="preserve">                Definitely a B-movie, but one of the more enjoyable ones...</t>
  </si>
  <si>
    <t>dentist,tooth torture,sadistic psychopath,graphic violence,female nudity</t>
  </si>
  <si>
    <t>{'Corbin Bernsen', 'Linda Hoffman', 'Michael Stadvec'}</t>
  </si>
  <si>
    <t>{'https://www.imdb.com/name/nm0000929/', 'https://www.imdb.com/name/nm0821192/', 'https://www.imdb.com/name/nm0389005/'}</t>
  </si>
  <si>
    <t>{None, 'Stuart Gordon', 'Charles Finch', 'Dennis Paoli'}</t>
  </si>
  <si>
    <t xml:space="preserve">                {'https://www.imdb.com/name/nm0277393/', 'https://www.imdb.com/name/nm0002340/', 'https://www.imdb.com/name/nm0660016/'}</t>
  </si>
  <si>
    <t>{'https://www.imdb.com/company/co0079484/', 'https://www.imdb.com/company/co0020664/'}</t>
  </si>
  <si>
    <t>Nerkonda Paarvai</t>
  </si>
  <si>
    <t>https://m.media-amazon.com/images/M/MV5BMzU3M2U5NTAtYzViZi00NThlLTllZjMtMjY2MDdhOTkzNmNhXkEyXkFqcGc@._V1_.jpg</t>
  </si>
  <si>
    <t xml:space="preserve">                Every men will feel the pinch! Nerkonda Parvai is for every men to watch.</t>
  </si>
  <si>
    <t>This movie will be strongly debated. H.Vinoth pulls it off with such ease. Ajith Kumar in an totally different avatar. His reply to haters who degraded him for not taking up social content movies. A faithful remake of Pink. This movie will standstill in AjithKumar's career for a longtime. Enjoy the film with your family. With all due respect to Amitabh bachan sir. Both did their roles perfectly. The debate should not be about which one is better but to understand what both films are trying to convey. 9/10</t>
  </si>
  <si>
    <t>lawyer,courtroom</t>
  </si>
  <si>
    <t>{'Abhirami Venkatachalam', 'Ajith Kumar', 'Shraddha Srinath'}</t>
  </si>
  <si>
    <t>{'https://www.imdb.com/name/nm0015001/', 'https://www.imdb.com/name/nm7744845/', 'https://www.imdb.com/name/nm10327070/'}</t>
  </si>
  <si>
    <t>{'https://www.imdb.com/company/co0731544/'}</t>
  </si>
  <si>
    <t>Mosura tai Gojira</t>
  </si>
  <si>
    <t>https://m.media-amazon.com/images/M/MV5BYzM4YzBiZDAtMDdiOC00MDM2LThjZjYtYTljNzcxZWFiMGFlXkEyXkFqcGc@._V1_.jpg</t>
  </si>
  <si>
    <t>When exploitative tycoons refuse to return Mothra's egg to the people of Infant Island, they must decide if they are willing to answer Japan's own pleas for help when Godzilla arises near Nagoya.</t>
  </si>
  <si>
    <t xml:space="preserve">                hey, not too bad</t>
  </si>
  <si>
    <t>I grew up on the fancier Godzilla flicks of the 1980s and 90s, so it took me a while to accept the flabby-faced, goofy-lookin' Godzilla of the 1960s. Even in his first appearance, the big G looked a lot more convincing, and menacing, than he is here.  This film, like the one that preceded it, is part of a downward trend in the series' production values.  It certainly is tough to take seriously.  But...so flippin' what?  Despite screamingly obvious flaws, this flick is a blast.  The surprisingly rich storyline involves corporate greed, nuclear testing, and totally bizarre mysticism.  The science fiction and fantasy elements blend well, and it's fascinating as always to get the occasional insight into Japanese culture.The acting is obviously good, even in the dubbed version, and some of the directing isn't bad (although Honda did a much better job on the first film - perhaps he had less money for this one).  The fights are a bit silly, of course, but there is the occasional thrilling moment, such as when Godzilla's head gets set on fire, and when he melts a whole mess of nicely detailed model tanks.  Ifkube's dramatic score elevates the film considerably, except of course when he gets into  wailing horns turf, which is when I always reach for the "volume down" button.If you can't stand the cheese, stay out of Godzilla's way.  If you can, there's some fun to be had here.</t>
  </si>
  <si>
    <t>10772</t>
  </si>
  <si>
    <t xml:space="preserve">                1964-04-29</t>
  </si>
  <si>
    <t>godzilla,kaiju,mothra character,fantasy creature,greed</t>
  </si>
  <si>
    <t>{'Akira Takarada', 'Yuriko Hoshi', 'Hiroshi Koizumi'}</t>
  </si>
  <si>
    <t>{'https://www.imdb.com/name/nm0395953/', 'https://www.imdb.com/name/nm0847361/', 'https://www.imdb.com/name/nm0463590/'}</t>
  </si>
  <si>
    <t>{None, 'Shin'ichi Sekizawa'}</t>
  </si>
  <si>
    <t xml:space="preserve">                {'https://www.imdb.com/name/nm0782883/'}</t>
  </si>
  <si>
    <t>Shoah</t>
  </si>
  <si>
    <t>https://m.media-amazon.com/images/M/MV5BMTYyMTI3NzYxMl5BMl5BanBnXkFtZTcwMzM5ODQxNA@@._V1_.jpg</t>
  </si>
  <si>
    <t>Claude Lanzmann's epic documentary recounts the story of the Holocaust through interviews with witnesses - perpetrators as well as survivors.</t>
  </si>
  <si>
    <t xml:space="preserve">                My rating: 9</t>
  </si>
  <si>
    <t>With commenting this film we are going out of the movie industry to get into history and the world that it shaped. This rating concerns the importance of the theme of the movie and the effort and the enormous importance of the established work.The film draws us into the deepest, dark and dirty human intentions that led to and are even devoid of any humane sense. It is shown the downfall of modern humanity, which mimics the barbaric world of the past. The long centuries of experience appear to be insufficient to call for peace and universal existence. On the contrary, it seems that the negative trends will not disappear very soon.Although it is not shown any atrocity, the stories of witnesses of the war are enough to push our imagination to unthinkable mental pictures. It remains impossible to think and honestly to sympathize to storytellers due to lack of language in which we could understand what they experienced. We can only be able to pity them when they do not find the strength to continue their stories and to bow to their power to tell everyone about the downfall of much part of mankind.Extremely long and difficult story that requires serious approach and interest in the topic. Valuable result.http://vihrenmitevmovies.blogspot.com/</t>
  </si>
  <si>
    <t>holocaust,shoah,witness,testimony,genocide</t>
  </si>
  <si>
    <t>{'Michael Podchlebnik', 'Motke Zaïdl', 'Simon Srebnik'}</t>
  </si>
  <si>
    <t>{'https://www.imdb.com/name/nm1587253/', 'https://www.imdb.com/name/nm1586660/', 'https://www.imdb.com/name/nm1587792/'}</t>
  </si>
  <si>
    <t>{'Claude Lanzmann'}</t>
  </si>
  <si>
    <t>{'https://www.imdb.com/company/co0062841/', 'https://www.imdb.com/company/co0064678/', 'https://www.imdb.com/company/co0031559/'}</t>
  </si>
  <si>
    <t>PT9H26M</t>
  </si>
  <si>
    <t>The Great White Hype</t>
  </si>
  <si>
    <t>https://m.media-amazon.com/images/M/MV5BZDUzZjhiMjktOTdiNi00MTliLWE1NjItMTIxZGMyY2FmZjhmXkEyXkFqcGc@._V1_.jpg</t>
  </si>
  <si>
    <t>The boxing champ's promoter thinks change is needed. He finds the one man who's beaten his champ, a white man now in a rock band. Like Rocky, he trains heavily whereas the champ slacks.</t>
  </si>
  <si>
    <t xml:space="preserve">                Very sharp boxing satire!</t>
  </si>
  <si>
    <t>Reading through the reviews on here, I can only assume that the humour in this film was wasted on a lot of people. Boxing is one of the few sports that translates well into the movies, with there being a decent number of great films based around the sport. This is slightly different to most however, as it takes a very humorous, cynical approach. There are so many memorable scenes and lines in the movie, right from the opening scene it's spot-on and I really can't work out where this criticism of the direction stems from! The fight scenes are over quickly and are nothing like the real thing - obviously - it's a comedy, not a documentary (sigh).Like I said, I can only assume that the biting satire has been wasted on some viewers who were clearly expecting something different from the film. Each to their own, the film seems to have missed it's audience, but a 5 or 6 out of ten it certainly isn't! For me, it's definitely one of the better comedies out there. It's sharp, funny and well worth watching. 8 out of 10.</t>
  </si>
  <si>
    <t>10769</t>
  </si>
  <si>
    <t>guitar,fellatio,boxing match,african american,punched in the face</t>
  </si>
  <si>
    <t>{'Jeff Goldblum', 'Damon Wayans', 'Samuel L. Jackson'}</t>
  </si>
  <si>
    <t>{'https://www.imdb.com/name/nm0000168/', 'https://www.imdb.com/name/nm0000156/', 'https://www.imdb.com/name/nm0001834/'}</t>
  </si>
  <si>
    <t>{None, 'Tony Hendra', 'Ron Shelton'}</t>
  </si>
  <si>
    <t xml:space="preserve">                {'https://www.imdb.com/name/nm0005421/', 'https://www.imdb.com/name/nm0376676/'}</t>
  </si>
  <si>
    <t>{'https://www.imdb.com/company/co0022513/', 'https://www.imdb.com/company/co0000756/', 'https://www.imdb.com/company/co0064947/'}</t>
  </si>
  <si>
    <t>Guest House Paradiso</t>
  </si>
  <si>
    <t>https://m.media-amazon.com/images/M/MV5BNGU1OGYwYjYtMGZmMy00OTdlLWJiN2QtN2UzNGIyOGMwYTVkXkEyXkFqcGc@._V1_.jpg</t>
  </si>
  <si>
    <t>Richie and Eddie, a perverted loser and his alcoholic partner-in-crime, run the worst hotel in Britain: the Guest House Paradiso.</t>
  </si>
  <si>
    <t xml:space="preserve">                If Bottom is your idea of wit par excellance then go for it, but most audiences will end up feeling soiled and sullied by the whole nasty affair</t>
  </si>
  <si>
    <t>10768</t>
  </si>
  <si>
    <t>male nudity,slapstick comedy,disgusting,disturbing,bare shoulders</t>
  </si>
  <si>
    <t>{'Bill Nighy', 'Rik Mayall', 'Adrian Edmondson'}</t>
  </si>
  <si>
    <t>{'https://www.imdb.com/name/nm0562201/', 'https://www.imdb.com/name/nm0631490/', 'https://www.imdb.com/name/nm0249528/'}</t>
  </si>
  <si>
    <t>{'Adrian Edmondson'}</t>
  </si>
  <si>
    <t>{None, 'Rik Mayall', 'Adrian Edmondson'}</t>
  </si>
  <si>
    <t xml:space="preserve">                {'https://www.imdb.com/name/nm0562201/', 'https://www.imdb.com/name/nm0249528/'}</t>
  </si>
  <si>
    <t>{'https://www.imdb.com/company/co0182558/', 'https://www.imdb.com/company/co0065520/'}</t>
  </si>
  <si>
    <t>Taxi No. 9 2 11: Nau Do Gyarah</t>
  </si>
  <si>
    <t>https://m.media-amazon.com/images/M/MV5BMTlkYjIxNGUtZjk1ZC00MmU1LWEzMDUtMWNhNDBkNDI5NDRkXkEyXkFqcGc@._V1_.jpg</t>
  </si>
  <si>
    <t>A cabbie (Patekar) and businessman (Abraham) both in need of big money partake in a two-hour adventure together.</t>
  </si>
  <si>
    <t xml:space="preserve">                Off the beaten track!</t>
  </si>
  <si>
    <t>For someone used to watching regular Bollywood stuff, this one comes across as strikingly different. For starters, it's got quite an intriguing plot (dunno if it's a rip-off), interesting characterizations (not the stereotypes, mind you!), engaging acting and some witty dialogues! The story unfolds when two individuals from totally different lifestyles bump into each other and prove to be each other's nemeses! Nana Patekar does a class act and it seems that the role was tailor-made for him. John Abraham is really beginning to get his act together and does a decent job. The chemistry between the two lead actors is what makes the movie worth your while. Truly, the casting has come up trumps! Yes, it's got its pitfalls - the script isn't flawless, tends to be patchy at times and the overall work could surely have been better. One only wishes that more effort and time would have been invested to make this film a really delectable experience.Again, the film makers have to be commended for not yielding to any song and dance routine (except for the introductory song) which keeps the film racing and bracing! Rating : 7 on 10</t>
  </si>
  <si>
    <t>dark comedy,money,will,key,taxi</t>
  </si>
  <si>
    <t>{'Sonali Kulkarni', 'John Abraham', 'Nana Patekar'}</t>
  </si>
  <si>
    <t>{'https://www.imdb.com/name/nm0006764/', 'https://www.imdb.com/name/nm1303433/', 'https://www.imdb.com/name/nm0007113/'}</t>
  </si>
  <si>
    <t>{None, 'Rajat Arora', 'Vishal Dadlani', 'Dev Kohli'}</t>
  </si>
  <si>
    <t xml:space="preserve">                {'https://www.imdb.com/name/nm1802449/', 'https://www.imdb.com/name/nm0463313/', 'https://www.imdb.com/name/nm1318670/'}</t>
  </si>
  <si>
    <t>{'https://www.imdb.com/company/co0051618/', 'https://www.imdb.com/company/co0131238/', 'https://www.imdb.com/company/co0281388/'}</t>
  </si>
  <si>
    <t>The Stunt Man</t>
  </si>
  <si>
    <t>https://m.media-amazon.com/images/M/MV5BZDFmYjljMmEtOTBkOC00YWJkLTg0N2MtZjAyZDIxMWUxZGY5XkEyXkFqcGc@._V1_.jpg</t>
  </si>
  <si>
    <t>A fugitive stumbles onto a movie set just when they need a new stunt man, takes the job as a way to hide out and falls for the leading lady while facing off with his manipulative director.</t>
  </si>
  <si>
    <t xml:space="preserve">                One of Our Greatest Actors.. ..at his absolute best.</t>
  </si>
  <si>
    <t>At the time Peter O'Toole was Academy Award nominated as Best Actor, for his portrayal of one-step-above-God-himself, Eli Cross  in The Stunt Man, my movie going experience was limited to The Wonderful World of the Brothers Grimm, Mary Poppins, and some post pubescent indulgences into the realm of Flint, Matt Helm, and James Bond.Through the magic of video I was able to see Richard Rush's wonderful black comedy- And have never tired of it.Had Mr. O'Toole and The Stunt Man not run headlong into the likes of Raging Bull, and Robert De Niro, I venture to say it would have garnered WINS, not just NOMINATIONS from the Academy that year.Rent itand while you're at it reach for `My Favorite Year' and make it a Peter O'Toole double feature.You will not be disappointed.</t>
  </si>
  <si>
    <t>10765</t>
  </si>
  <si>
    <t>on the run,stuntman,brothel,female rear nudity,fugitive</t>
  </si>
  <si>
    <t>{'Steve Railsback', 'Peter O'Toole', 'Barbara Hershey'}</t>
  </si>
  <si>
    <t>{'https://www.imdb.com/name/nm0000564/', 'https://www.imdb.com/name/nm0001347/', 'https://www.imdb.com/name/nm0706883/'}</t>
  </si>
  <si>
    <t>{None, 'Paul Brodeur', 'Lawrence B. Marcus', 'Richard Rush'}</t>
  </si>
  <si>
    <t xml:space="preserve">                {'https://www.imdb.com/name/nm0750701/', 'https://www.imdb.com/name/nm0546140/', 'https://www.imdb.com/name/nm0110871/'}</t>
  </si>
  <si>
    <t>Justice League vs. the Fatal Five</t>
  </si>
  <si>
    <t>https://m.media-amazon.com/images/M/MV5BMWI5MmU3ZDAtNGFkNS00ZTI4LTgxMDMtNzUwYzkxYzhlOWU0XkEyXkFqcGc@._V1_.jpg</t>
  </si>
  <si>
    <t>The Justice League battles the Fatal Five, (Tharok, Emerald Empress, Validus, Mano and the Persuader). Based on the characters created by Jim Shooter.</t>
  </si>
  <si>
    <t xml:space="preserve">                Decent animated fare</t>
  </si>
  <si>
    <t>I make no secret of my love for the Timmverse when it comes to the DC animated features. The TImmverse, for those not in the know, is the name given to the series started by Bruce Timm namely "Batman: The Animated Series" back in the 90's. It's where we got Kevin Conroy's iconic Batman. From there they did a Superman series, a Justice League series and several others including movies and even video games. Some were better than others but on the whole, I really liked them.So when I hear of this I needed to see it. It takes some of the core members of the Justice League cartoons, adds in a couple lesser known heroes and brings in my favorite villains from the future namely the Fatal Five. If you watched the Legion of Superheroes cartoon back in the day, or followed the comics, they should be familiar to you. If not they're a group of five villains from the future with various powers and abilities. They've come to the past to rescue the two most powerful members of their cabal and this is where the movie takes off.The animation is great, the voices of Batman and Superman are again voiced by Kevin Conroy and George Newbern making it feel nostalgic and the story is... okay. It focuses a little more on some of the new characters like the new Green Lantern Jessica Cruz a.k.a. Limelight and as well as the Legionnaire from the future Star Boy. But that's to be expected. After all, it's their movie as well and the rest of the Justice League are there more for backup, exposition and nostalgia.It could have been better but I'm satisfied with what they did.</t>
  </si>
  <si>
    <t>10764</t>
  </si>
  <si>
    <t xml:space="preserve">                2019-03-30</t>
  </si>
  <si>
    <t>justice league,superhero team,based on comic,batman character,superman character</t>
  </si>
  <si>
    <t>{'Kevin Conroy', 'Diane Guerrero', 'Elyes Gabel'}</t>
  </si>
  <si>
    <t>{'https://www.imdb.com/name/nm1175468/', 'https://www.imdb.com/name/nm4058898/', 'https://www.imdb.com/name/nm0175834/'}</t>
  </si>
  <si>
    <t>{None, 'Alan Burnett', 'Eric Carrasco', 'James Krieg'}</t>
  </si>
  <si>
    <t xml:space="preserve">                {'https://www.imdb.com/name/nm4660381/', 'https://www.imdb.com/name/nm0122334/', 'https://www.imdb.com/name/nm0471172/'}</t>
  </si>
  <si>
    <t>Torden</t>
  </si>
  <si>
    <t>https://m.media-amazon.com/images/M/MV5BODk4NjdhOGYtY2Q4OS00OTJlLWI4MmQtMjRkNGNmODcwMGY0XkEyXkFqcGc@._V1_.jpg</t>
  </si>
  <si>
    <t>Fantasy adventure origin story about a young man discovering he has god-like powers based on ancient Norse mythology.</t>
  </si>
  <si>
    <t>I am not surprised to see all these negative reviews. The World is really deteriorating if garbage like "Money Heist" gets 8 stars and movies like Mortal get below 6. The Audience by far is getting tasteless and is being impressed by Over Dramatic, cheap and instant gratifying special effect filled SH** creations.This movie is not perfect. But it is such a beautiful attempt to tell a wonderful tale. The cinematography is top notch. The locations are breath taking. The story, although slow and imperfect is satisfying.Yes it isn't a 9 Star movie but definitely a 7.5 star</t>
  </si>
  <si>
    <t>10767</t>
  </si>
  <si>
    <t>power,wilderness,death of a teenage boy,prison cell,dream</t>
  </si>
  <si>
    <t>{'Priyanka Bose', 'Nat Wolff', 'Iben Akerlie'}</t>
  </si>
  <si>
    <t>{'https://www.imdb.com/name/nm1822659/', 'https://www.imdb.com/name/nm1135096/', 'https://www.imdb.com/name/nm3140757/'}</t>
  </si>
  <si>
    <t>{None, 'André Øvredal', 'Geoff Bussetil', 'Norman Lesperance'}</t>
  </si>
  <si>
    <t xml:space="preserve">                {'https://www.imdb.com/name/nm2199316/', 'https://www.imdb.com/name/nm0004217/', 'https://www.imdb.com/name/nm0504264/'}</t>
  </si>
  <si>
    <t>{'https://www.imdb.com/company/co0323227/', 'https://www.imdb.com/company/co0066402/', 'https://www.imdb.com/company/co0530939/'}</t>
  </si>
  <si>
    <t>Les femmes du 6e étage</t>
  </si>
  <si>
    <t>https://m.media-amazon.com/images/M/MV5BMTY1MzY2OTQzNF5BMl5BanBnXkFtZTcwNzM3NTIyNQ@@._V1_.jpg</t>
  </si>
  <si>
    <t>In 1960s Paris, a conservative couple's lives are turned upside down by a group of Spanish maids that live in the same building.</t>
  </si>
  <si>
    <t xml:space="preserve">                A true delight.</t>
  </si>
  <si>
    <t>Thank goodness I got tired of the trash that Hollywood tips out like churned mince through a mincer and decided to begin watching foreign films!French movies, in particular, seem to have a knack for producing a love story that doesn't leave me puking with either boredom or the sheer stupidity and bad acting.This is one such little gem. Delightful, understated, charming. When a Spanish maid moves to France she takes a job with a wealthy businessman and his detached wife. As the wife listens more and more to her malicious, gossipy society friends, she becomes suspicious of her husband having an affair.Her husband certainly is up to many things, but he's a lovely man, played delightfully, and he's falling in love alright... with a whole new way of life.I enjoyed every minute of this!</t>
  </si>
  <si>
    <t>10763</t>
  </si>
  <si>
    <t xml:space="preserve">                2011-02-16</t>
  </si>
  <si>
    <t>1960s,petty bourgeois,soft boiled egg,class differences,spanish immigrant</t>
  </si>
  <si>
    <t>{'Natalia Verbeke', 'Sandrine Kiberlain', 'Fabrice Luchini'}</t>
  </si>
  <si>
    <t>{'https://www.imdb.com/name/nm0452161/', 'https://www.imdb.com/name/nm0893638/', 'https://www.imdb.com/name/nm0524528/'}</t>
  </si>
  <si>
    <t>{'Philippe Le Guay'}</t>
  </si>
  <si>
    <t>{None, 'Jérôme Tonnerre', 'Philippe Le Guay'}</t>
  </si>
  <si>
    <t xml:space="preserve">                {'https://www.imdb.com/name/nm0867374/', 'https://www.imdb.com/name/nm0494355/'}</t>
  </si>
  <si>
    <t>{'https://www.imdb.com/company/co0056755/', 'https://www.imdb.com/company/co0330964/', 'https://www.imdb.com/company/co0025026/'}</t>
  </si>
  <si>
    <t>The Hitch-Hiker</t>
  </si>
  <si>
    <t>https://m.media-amazon.com/images/M/MV5BMDYwNzllZTAtYzUxMS00NTk0LWFkMjMtOTJkYjYzZjQ5NDZmXkEyXkFqcGc@._V1_.jpg</t>
  </si>
  <si>
    <t>Two fishermen pick up a psychopathic escaped convict who tells them that he intends to murder them when the ride is over.</t>
  </si>
  <si>
    <t xml:space="preserve">                A Buried Little Treasure!</t>
  </si>
  <si>
    <t>The Hitch-Hiker is an excellent little independently produced film-noire thriller directed by Ida Lupino. It is essentially a three character story about two pals on a fishing trip (or is it?) who stop to pick up a hitch-hiker whose car has apparently broken down, What they don't realize is that the hitchhiker is a crazed killer. The two buddies are played by two of the best character actors of the period, Edmond O'Brien and Frank Lovejoy. The hitcher, in the role of his career, is played by William Tallman (of TV's Perry Mason fame). The story covers their trek across the desert back roads of Mexico in an effort to evade the law. Most of the film takes place within the claustrophobic confines of O'Brien's car as he and Lovejoy remain at the mercy of loose cannon Tallman never knowing where or when he might decide to shoot them. Lupino gives us a compact, tense and suspenseful thriller. Shot in black and white, it runs a brief 71 minutes and delivers an excellent drama on a limited budget. Rarely seen today, this movie is a buried little treasure.</t>
  </si>
  <si>
    <t>10759</t>
  </si>
  <si>
    <t xml:space="preserve">                1953-04-29</t>
  </si>
  <si>
    <t>hostage,manhunt,serial killer,hitchhiker,desert</t>
  </si>
  <si>
    <t>{'William Talman', 'Edmond O'Brien', 'Frank Lovejoy'}</t>
  </si>
  <si>
    <t>{'https://www.imdb.com/name/nm0522481/', 'https://www.imdb.com/name/nm0639529/', 'https://www.imdb.com/name/nm0848251/'}</t>
  </si>
  <si>
    <t>{'Ida Lupino'}</t>
  </si>
  <si>
    <t>{None, 'Ida Lupino', 'Robert L. Joseph', 'Collier Young'}</t>
  </si>
  <si>
    <t xml:space="preserve">                {'https://www.imdb.com/name/nm0430687/', 'https://www.imdb.com/name/nm0949418/', 'https://www.imdb.com/name/nm0526946/'}</t>
  </si>
  <si>
    <t>{'https://www.imdb.com/company/co0034926/'}</t>
  </si>
  <si>
    <t>Cherry 2000</t>
  </si>
  <si>
    <t>https://m.media-amazon.com/images/M/MV5BZmI1ZjE1NGYtN2ZhNS00ODAyLWJmNzItYzk3NjEwMjYyODE4XkEyXkFqcGc@._V1_.jpg</t>
  </si>
  <si>
    <t>In 2017, a successful businessman travels to the ends of the earth to find that the perfect woman is always under his nose. He hires a sexy renegade tracker to find an exact duplicate of his android wife.</t>
  </si>
  <si>
    <t xml:space="preserve">                Surprisingly fantastic...a real treat</t>
  </si>
  <si>
    <t>Okay, "Cherry 2000" has finally achieved "cult film" status. But unlike many other cult movies, it actually deserves the title.There are many things to like about this flick. The nuanced, likeable Ben Johnson has a good role that even delivers some tragedy (how often do you get that in a b-movie?). The charismatic Griffith is alternately contemplative and kick-ass. Of course, Tim Thomerson as Lester nearly steals the show, providing a truly strange, ruthless villain.The effects are cheesy, sure, but they never look fake, unlike a lot of the CGI films coming out today. When you see E. Johnson's Ford being dangled over the Hoover Dam, that is an ACTUAL car, not some stupid digital effect.The movie does lay its message on thick, but considering the obvious budget constraints they were working with, that's a perfectly excuseable flaw. The satire is at times hilarious (watch for Larry Fishburne's turn as a lawyer with Morpheus-esque reflecting sunglasses, and the final exit of the villain is truly visually ironic). I bought this on DVD (having never seen it on TV) and really liked it...maybe you will, too.</t>
  </si>
  <si>
    <t>female robot,cult film,post apocalypse,reference to anaheim california,gynoid</t>
  </si>
  <si>
    <t>{'Melanie Griffith', 'David Andrews', 'Pamela Gidley'}</t>
  </si>
  <si>
    <t>{'https://www.imdb.com/name/nm0000429/', 'https://www.imdb.com/name/nm0317293/', 'https://www.imdb.com/name/nm0028625/'}</t>
  </si>
  <si>
    <t>{None, 'Lloyd Fonvielle', 'Michael Almereyda'}</t>
  </si>
  <si>
    <t xml:space="preserve">                {'https://www.imdb.com/name/nm0285126/', 'https://www.imdb.com/name/nm0021899/'}</t>
  </si>
  <si>
    <t>{'https://www.imdb.com/company/co0167263/', 'https://www.imdb.com/company/co0001995/'}</t>
  </si>
  <si>
    <t>Sen Aydinlatirsin Geceyi</t>
  </si>
  <si>
    <t>https://m.media-amazon.com/images/M/MV5BNWIzYTA0OGItMDljZi00ZTU3LThhZWItYmFkZWFkMDVjNGVjXkEyXkFqcGc@._V1_.jpg</t>
  </si>
  <si>
    <t>Cemal is a man who lives with his father in Akhisar town of Manisa and works in his own barber shop. Cemal, who seems to be at his own pace, is in trouble, and even he doesn't know what's going on. On the other hand, in this town ...</t>
  </si>
  <si>
    <t xml:space="preserve">                A small Aegean town in Turkey</t>
  </si>
  <si>
    <t>I felt i had to write this review because the movie was kinda misunderstood. So the real intention of this review is, bringing an important correction under the lights.It is an extraordinary movie, filmed totally in black and white. I never thought i would be able to watch a black and white movie till the end but this movie was absolutely worth it. The disturbing reality mixed with the real texture of a small Aegean town. Ignorent people, shy female male interactions, romance, a great story which is partially given and you need to solve the other parts.Let's make one point obvious, this movie has nothing to do with supernatural powers or super heroes. The protagonist is suffering schizophrenia. Some people are real, some people are not and some people are being seen different through his eyes.</t>
  </si>
  <si>
    <t>10755</t>
  </si>
  <si>
    <t>violence,violence against a woman,punching someone,blood,stopped time</t>
  </si>
  <si>
    <t>{'Damla Sönmez', 'Demet Evgar', 'Ali Atay'}</t>
  </si>
  <si>
    <t>{'https://www.imdb.com/name/nm2337862/', 'https://www.imdb.com/name/nm1778124/', 'https://www.imdb.com/name/nm1728411/'}</t>
  </si>
  <si>
    <t>{'https://www.imdb.com/company/co0183506/'}</t>
  </si>
  <si>
    <t>10757</t>
  </si>
  <si>
    <t>Chernobyl</t>
  </si>
  <si>
    <t>https://m.media-amazon.com/images/M/MV5BMjAzMjYwZGEtMGM1MC00OTFhLThlZDItMjhlMjQzNTJhMzBjXkEyXkFqcGc@._V1_.jpg</t>
  </si>
  <si>
    <t>A story about a heroic fireman who worked as one of Chernobyl liquidators.</t>
  </si>
  <si>
    <t xml:space="preserve">                WTF</t>
  </si>
  <si>
    <t>Waste of money.I wait so long for this movie. I olmost cry when i see this crap.</t>
  </si>
  <si>
    <t>10758</t>
  </si>
  <si>
    <t xml:space="preserve">                2021-07-21</t>
  </si>
  <si>
    <t>place name in title,unhealthy,disaster,reference to the chernobyl nuclear meltdown,chernobyl disaster</t>
  </si>
  <si>
    <t>{'Filipp Avdeev', 'Oksana Akinshina', 'Danila Kozlovskiy'}</t>
  </si>
  <si>
    <t>{'https://www.imdb.com/name/nm0968541/', 'https://www.imdb.com/name/nm2187975/', 'https://www.imdb.com/name/nm1572716/'}</t>
  </si>
  <si>
    <t>{'Danila Kozlovskiy'}</t>
  </si>
  <si>
    <t>{None, 'Elena Ivanova', 'Djamel Bennecib', 'Aleksey Kazakov'}</t>
  </si>
  <si>
    <t xml:space="preserve">                {'https://www.imdb.com/name/nm2965187/', 'https://www.imdb.com/name/nm4622414/', 'https://www.imdb.com/name/nm8887588/'}</t>
  </si>
  <si>
    <t>{'https://www.imdb.com/company/co0552165/', 'https://www.imdb.com/company/co0654880/', 'https://www.imdb.com/company/co0940010/'}</t>
  </si>
  <si>
    <t>Saturn 3</t>
  </si>
  <si>
    <t>https://m.media-amazon.com/images/M/MV5BMzc1NjVmNGEtMzU2ZS00MjI5LWJhODYtMzMzN2VkNjc2NTU3XkEyXkFqcGc@._V1_.jpg</t>
  </si>
  <si>
    <t>Two lovers stationed at a remote base in the asteroid belt of Saturn are intruded upon by an anal-retentive technocrat from Earth and his charge: a malevolent eight foot tall robot.</t>
  </si>
  <si>
    <t xml:space="preserve">                An Underrated Sci-Fi Cult</t>
  </si>
  <si>
    <t>In the future, Earth is overcrowded and the population relies on distant bases to be fed. In the Saturn 3 station, Major Adam (Kirk Douglas) and the scientist Alex (Farrah Fawcett), who is also his lover and has never been on Earth, have been researching hydroponics for three years in the base alone with their dog Sally. Meanwhile, the psychotic Captain Benson (Harvey Keitel) fails the mental test required to travel to Saturn 3 and kills his replacement, Captain James, taking his place in the mission of assembling and programming the Demi-God series robot Hector to replace one of the scientists in Saturn 3. On the arrival, the mentally disturbed Captain Benson becomes sexually obsessed for Alex. Then he uses an interface to link his brain to program Hector, but incapable to control his emotions, he transfers his homicidal tendency and insanity to Hector. Now Major Adam and Alex are trapped in the station with a dangerous psychopath robot."Saturn 3" is an underrated sci-fi cult from the 80's with a dark story that has not aged. The plot is very simple but creepy and the cast is very well selected: Kirk Douglas very mature but still handsome, convincing that Major Adam is capable to seduce Alex. The underrated actress Farrah Fawcett in the top of her beauty and showing parts of her body, seducing not only the psychopath Captain Benson but ( I believe) most of the male viewers. And Harvey Keitel is perfect as a mentally unstable man with sex drive on Alex. The non-commercial conclusion is also excellent and perfect for the story. My vote is seven.Title (Brazil): "Missão Saturno 3" ("Mission Saturn 3")</t>
  </si>
  <si>
    <t xml:space="preserve">                1981-01-04</t>
  </si>
  <si>
    <t>psychopath,infatuation,woman wears a towel,asteroid,robot sci fi</t>
  </si>
  <si>
    <t>{'Harvey Keitel', 'Farrah Fawcett', 'Kirk Douglas'}</t>
  </si>
  <si>
    <t>{'https://www.imdb.com/name/nm0000396/', 'https://www.imdb.com/name/nm0000172/', 'https://www.imdb.com/name/nm0000018/'}</t>
  </si>
  <si>
    <t>{'John Barry', 'Stanley Donen'}</t>
  </si>
  <si>
    <t>{None, 'Martin Amis', 'John Barry'}</t>
  </si>
  <si>
    <t xml:space="preserve">                {'https://www.imdb.com/name/nm0058045/', 'https://www.imdb.com/name/nm0025007/'}</t>
  </si>
  <si>
    <t>{'https://www.imdb.com/company/co0137334/', 'https://www.imdb.com/company/co0018373/', 'https://www.imdb.com/company/co0103368/'}</t>
  </si>
  <si>
    <t>Noel</t>
  </si>
  <si>
    <t>https://m.media-amazon.com/images/M/MV5BOTAxMzY1MDUzNl5BMl5BanBnXkFtZTcwNzk4NTcyMQ@@._V1_.jpg</t>
  </si>
  <si>
    <t>Five New Yorkers come together on Christmas Eve, seeking a miracle.</t>
  </si>
  <si>
    <t xml:space="preserve">                special</t>
  </si>
  <si>
    <t>It is my favorit Chistmas theme film. for many reasons who, year by year, are more and more. first - as puzzle of gray lives. the second - for forms of love. not the last - for moral lessons, many not real profound or credible but useful for easy demonstrations about the structure of relationships. sure, it could be defined as forced, naive or childish, as sketch of serious film or as film using the Christmas only as pretext. but it has all the virtues to be one of expected films by viewer . for cast, off course. for Paul Walken , especially. for angels. and for the encouraging message. and, maybe, for its special beauty. like an Renaissance angel. so, for me, a special, real special film.</t>
  </si>
  <si>
    <t>10756</t>
  </si>
  <si>
    <t>gay interest,old photograph,cookie,christmas movie,taxi</t>
  </si>
  <si>
    <t>{'Penélope Cruz', 'Paul Walker', 'Susan Sarandon'}</t>
  </si>
  <si>
    <t>{'https://www.imdb.com/name/nm0000215/', 'https://www.imdb.com/name/nm0908094/', 'https://www.imdb.com/name/nm0004851/'}</t>
  </si>
  <si>
    <t>{'Chazz Palminteri'}</t>
  </si>
  <si>
    <t>{None, 'David Hubbard'}</t>
  </si>
  <si>
    <t xml:space="preserve">                {'https://www.imdb.com/name/nm1011326/'}</t>
  </si>
  <si>
    <t>{'https://www.imdb.com/company/co0084000/', 'https://www.imdb.com/company/co0143069/', 'https://www.imdb.com/company/co0457854/'}</t>
  </si>
  <si>
    <t>All Quiet on the Western Front</t>
  </si>
  <si>
    <t>https://m.media-amazon.com/images/M/MV5BZWVjNTdmMmItZjgzMy00MWYyLThkODktNmZkNGVhYzM0ZjZiXkEyXkFqcGc@._V1_.jpg</t>
  </si>
  <si>
    <t>A young soldier faces profound disillusionment in the soul-destroying horror of World War I.</t>
  </si>
  <si>
    <t xml:space="preserve">                Excellent remake of the Lewis Milestone classic</t>
  </si>
  <si>
    <t>It is difficult to go wrong with such a magnificent story, one of the most affecting literary anatomisations of the tragedy of young men destroyed by war. And yet, this 1979 television remake of the Lewis Milestone original adds many elements to cherish of its own. Most notably, the casting of Richard Thomas, best known for being John-Boy Walton, in the role of Richard Baume. His characterisation is wonderfully profound, and poignant, and the scene in the trench with the French soldier is a virtual masterclass of compassionate acting. Thomas has never become a superstar, and for this reason he is one of an evergrowing army of neglected romantic leading men. The battle scenes are breathlessly exciting, and yet they do not dwell on carnage, and it is to their credit...and yet still they elicit pity and horror from the viewer. The music is magnificent, the structure craftmanlike, the acting (by Thomas, Borgnine, Holm) superlative, and the work itself suffused through with compassion.......</t>
  </si>
  <si>
    <t>10754</t>
  </si>
  <si>
    <t xml:space="preserve">                1979-11-14</t>
  </si>
  <si>
    <t>world war one,hand to hand combat,bayonet charge,bayonet fight,20th century</t>
  </si>
  <si>
    <t>{'Ernest Borgnine', 'Donald Pleasence', 'Richard Thomas'}</t>
  </si>
  <si>
    <t>{'https://www.imdb.com/name/nm0000587/', 'https://www.imdb.com/name/nm0001796/', 'https://www.imdb.com/name/nm0000308/'}</t>
  </si>
  <si>
    <t>{None, 'Erich Maria Remarque', 'Paul Monash'}</t>
  </si>
  <si>
    <t xml:space="preserve">                {'https://www.imdb.com/name/nm0718871/', 'https://www.imdb.com/name/nm0597574/'}</t>
  </si>
  <si>
    <t>{'https://www.imdb.com/company/co0034264/', 'https://www.imdb.com/company/co0071429/', 'https://www.imdb.com/company/co0136676/'}</t>
  </si>
  <si>
    <t>American Me</t>
  </si>
  <si>
    <t>https://m.media-amazon.com/images/M/MV5BNDdkZDY0OGEtNTRiZS00NzVhLWFlZDEtYjIxMWIzMWQ0YmUxXkEyXkFqcGc@._V1_.jpg</t>
  </si>
  <si>
    <t>A Mexican-American Mafia kingpin is released from prison, falls in love for the first time, and grows introspective about his gangster lifestyle.</t>
  </si>
  <si>
    <t xml:space="preserve">                Watch this movie!!</t>
  </si>
  <si>
    <t>American Me tells the story about the creation of one of the biggest hispanic gangs in California, the Mexican Mafia. It tells the story from the viewpoint of Santana, the co-creator of the gang, from his parents violent youth all the way to the time he spends in prison.  An enthralling look at gang violence and how it effects our youth as it becomes a truly vicious cycle.  Outstanding performances by James-Olmos and Forsythe really lend credit to the movie.  There are some moments of extreme violence, so it may not be suitable for all people.  A rating of 9 out of 10 was given.</t>
  </si>
  <si>
    <t>10753</t>
  </si>
  <si>
    <t>mexican american,california,male rape,gay rape,zoot suit</t>
  </si>
  <si>
    <t>{'William Forsythe', 'Sal Lopez', 'Edward James Olmos'}</t>
  </si>
  <si>
    <t>{'https://www.imdb.com/name/nm0001579/', 'https://www.imdb.com/name/nm0001235/', 'https://www.imdb.com/name/nm0520199/'}</t>
  </si>
  <si>
    <t>{'Edward James Olmos'}</t>
  </si>
  <si>
    <t>{None, 'Desmond Nakano', 'Floyd Mutrux'}</t>
  </si>
  <si>
    <t xml:space="preserve">                {'https://www.imdb.com/name/nm0616152/', 'https://www.imdb.com/name/nm0620290/'}</t>
  </si>
  <si>
    <t>{'https://www.imdb.com/company/co0007038/', 'https://www.imdb.com/company/co0000821/', 'https://www.imdb.com/company/co0005073/'}</t>
  </si>
  <si>
    <t>Wrong</t>
  </si>
  <si>
    <t>https://m.media-amazon.com/images/M/MV5BNjQ2ODY2Njk4Ml5BMl5BanBnXkFtZTgwNzU4MjU4MDE@._V1_.jpg</t>
  </si>
  <si>
    <t>Dolph Springer wakes up one morning to realize he has lost the love of his life, his dog, Paul. During his quest to get Paul (and his life) back, Dolph radically changes the lives of others -- risking his sanity all the while.</t>
  </si>
  <si>
    <t xml:space="preserve">                Weird is an undertatement for this one.</t>
  </si>
  <si>
    <t>Wrong is a strange movie, that's the least you can say about it. Nothing really makes sense in this movie and normally that's the ultimate letdown for me. But strangely it kept my attention till the end. I guess the dog did it, because I have a weak spot for dog movies, always hoping for a good ending. My wife on the other hand hated this movie, which I understand, as I wasn't a huge fan either. I wouldn't pay too much attention to the very positive reviews for this one, that is if you like your movies to be normal. Nothing is 'normal' in wrong, and I wonder why they did that. It wasn't really funny either. That Eric Judor had a role in this movie doesn't surprise me, he's known for playing in dumb movies, so no exceptions here. The acting and cinematography wasn't bad, the story was though. Bizarrely I rate this movie four stars, must have been the short appearance of the dog.</t>
  </si>
  <si>
    <t>10752</t>
  </si>
  <si>
    <t xml:space="preserve">                2012-09-05</t>
  </si>
  <si>
    <t>surrealism,absurdism,dog,dognapping,surreal comedy</t>
  </si>
  <si>
    <t>{'Eric Judor', 'Jack Plotnick', 'Todd Giebenhain'}</t>
  </si>
  <si>
    <t>{'https://www.imdb.com/name/nm0317315/', 'https://www.imdb.com/name/nm0687443/', 'https://www.imdb.com/name/nm0431956/'}</t>
  </si>
  <si>
    <t>{'https://www.imdb.com/company/co0366724/', 'https://www.imdb.com/company/co0063732/'}</t>
  </si>
  <si>
    <t>Naboer</t>
  </si>
  <si>
    <t>https://m.media-amazon.com/images/M/MV5BZTk5NmU3MTItNjVjNi00NDk4LThlZWMtN2UzMzM0NjE4OWNhXkEyXkFqcGc@._V1_.jpg</t>
  </si>
  <si>
    <t>John has just been left by his girlfriend Ingrid. That day he allows himself to be seduced into a mystical and scary world, where it is impossible to separate truth from the lies</t>
  </si>
  <si>
    <t xml:space="preserve">                Agree with other reviewer that this is very good</t>
  </si>
  <si>
    <t>and I quite liked the music, but I didn't know the composer. One to check out to be sure. Like the other reviewer I would compare it to Polanski, I kept thinking about 'The Tenant' watching this. The atmosphere are a bit of the same, claustrophobic and strange. We don't know whats going on in there, but it sure doesn't feel right. That said, the script isn't all original, but its still a very good take on it.Actors are well chosen and did it very well. The two girls in particular create some really uncomfortable situations and are a great team. Kristoffer Joner is an excellent actor also and does a fine job here. The Swede deserves a mention as well.Director Pål Sletaune is one to watch. He is soon changing status for me from talented to a very good director. The future of Norwegian film looks very bright.It has some very minor flaws which you barely notice as the movie speeds away.</t>
  </si>
  <si>
    <t>voyeur,rough sex,female frontal nudity,female nudity,voyeurism</t>
  </si>
  <si>
    <t>{'Julia Schacht', 'Cecilie A. Mosli', 'Kristoffer Joner'}</t>
  </si>
  <si>
    <t>{'https://www.imdb.com/name/nm0427379/', 'https://www.imdb.com/name/nm1863949/', 'https://www.imdb.com/name/nm0039402/'}</t>
  </si>
  <si>
    <t>{'Tony Spataro', 'Pål Sletaune'}</t>
  </si>
  <si>
    <t>{None, 'Pål Sletaune'}</t>
  </si>
  <si>
    <t xml:space="preserve">                {'https://www.imdb.com/name/nm0805760/'}</t>
  </si>
  <si>
    <t>{'https://www.imdb.com/company/co0270142/', 'https://www.imdb.com/company/co0050553/', 'https://www.imdb.com/company/co0325978/'}</t>
  </si>
  <si>
    <t>Vice Versa</t>
  </si>
  <si>
    <t>https://m.media-amazon.com/images/M/MV5BYjg3YjMyNGYtMWI5YS00ODgyLWIwOWUtODY2NzhmZGIyMzI1XkEyXkFqcGc@._V1_.jpg</t>
  </si>
  <si>
    <t>Divorced executive Marshall and his 11-year-old son Charlie casually touch a magical Tibetan skull, releasing a mysterious power that transfers Marshall's mind to Charlie's body and vice versa. Their problems have just begun.</t>
  </si>
  <si>
    <t xml:space="preserve">                Party till you puke!</t>
  </si>
  <si>
    <t>Separated from his wife and son, Charlie, Marshall Seymour has made himself into successful buyer for a big chain department store. Unfortunately his workaholic ethic leaves little time for him to spend with Charlie. When Charlie comes to stay with Marshall for a break, the pair row and wish they were in each others shoes. A wish that comes true on account of a mystical skull that Marshall mistakenly brought back from his last buying trip.You got to ask yourself one thing if you are interested in watching Vice Versa for the first time, "are you tired of body swap movies" If the answer is yes then this really isn't the film for you. The fourth adaptation of F. Anstey's novel, Vice Versa is funny, pleasant and not suffering by way of trying to be clever with the format. And rest assured that in spite of its pretty low internet rating, it has a bit more to offer than the likes of The Hot Chick. But it is rigid to the formula of such films, so expecting anything fresh will prove to be a futile exercise. Judge Reinhold &amp;amp, Fred Savage play father and son respectively and both do considerably well with the material to hand. With both proving to have a nice line in comic timing. Sure it's not genre defining or exceptionally hard, but the tidy writing throws up amusing scenarios that both of them utilise to the maximum. Winning scenes come by way of the school and the workplace of the respective individuals, while the involvement of the ex-wife/mother and Sam {Corinne Bohrer} the girlfriend create some nice light hearted touches.Entertaining fluff for the undemanding viewer. 6/10Footnote: UK viewers should note that the TV showings of Vice Versa contain many annoying cuts that dull the impact of some scenes. Moderate swearing and obscene finger gestures are the most telling cuts. So if one is interested in catching it, be advised that a pre watershed showing will not be of full comedic value.</t>
  </si>
  <si>
    <t>10749</t>
  </si>
  <si>
    <t>body swap,skull,body switching,man wears eyeglasses,woman wears eyeglasses</t>
  </si>
  <si>
    <t>{'Fred Savage', 'Judge Reinhold', 'Corinne Bohrer'}</t>
  </si>
  <si>
    <t>{'https://www.imdb.com/name/nm0001959/', 'https://www.imdb.com/name/nm0000625/', 'https://www.imdb.com/name/nm0001662/'}</t>
  </si>
  <si>
    <t>{None, 'Dick Clement', 'Ian La Frenais', 'Thomas Anstey Guthrie'}</t>
  </si>
  <si>
    <t xml:space="preserve">                {'https://www.imdb.com/name/nm0478588/', 'https://www.imdb.com/name/nm0166074/', 'https://www.imdb.com/name/nm0030694/'}</t>
  </si>
  <si>
    <t>Triage</t>
  </si>
  <si>
    <t>https://m.media-amazon.com/images/M/MV5BMzkzOTIyNjE0Nl5BMl5BanBnXkFtZTcwNDY5MDY5Mg@@._V1_.jpg</t>
  </si>
  <si>
    <t>The wife of a photojournalist sets out to discover why he came home from a recent assignment without his colleague.</t>
  </si>
  <si>
    <t xml:space="preserve">                Excellent Psychological War Drama</t>
  </si>
  <si>
    <t>this is the third of the 2009 Colin Farrell movies which I have recently following on from Doctor Parnassus and Crazy Heart but this surely is his finest acting performance in a movie to date.There are many movies of course about war and more recently about Iraq. this is not really an Iraq war story but Colin Farrell does play as a war journalist in Kurdistan and returns from there with a trauma wjhich engrosses the main story of the film.the film title of TRIAGE is a strange one and requires looking up as to meaning before or after watching the movie. the context of TRIAGE within the movie occurs as i recall in only one actual scene of the film when the Kurdistani Doctor is seen having to play 'God' in order to decide who lives and dies.Like the American movie 'Brothers', somebody returns from a war-torn drama with a psychological trauma and with a story to tell which is not what the folks back home are expecting. Farrells acting performance is spot on all the way and there are one or two graphic scenes in the film, one near the end, which will definitely make you flinch and probably weep.overall this is not a powerful film like The Hurt Locker and I disagree with the earlier comment about the Grandfather. He clearly has an important part to play in the movie and Farrell links to all the main characters effortlessly.Okay it was not filmed in Kurdistan for whatever reason and Kurdistani actors/extra may or may not have been used.Despite the graphic scenes, I commend this movie for viewing. It is not top notch but it is certainly entertaining.Would have liked to have seen more focus on the concept of the film title and exploration of issues relating to triage rather than the story which eventually evolved between the character of mark Walsh (Farrell) and his best friend David. I really doubt many people will watch the movie and know what TRIAGE means.Not on general release anywhere I understand, privileged to watch it on good quality DVD.</t>
  </si>
  <si>
    <t>10747</t>
  </si>
  <si>
    <t>male full frontal nudity,kurdistan,photojournalist,war violence,film camera</t>
  </si>
  <si>
    <t>{'Jamie Sives', 'Paz Vega', 'Colin Farrell'}</t>
  </si>
  <si>
    <t>{'https://www.imdb.com/name/nm0803397/', 'https://www.imdb.com/name/nm0268199/', 'https://www.imdb.com/name/nm0891895/'}</t>
  </si>
  <si>
    <t>{None, 'Danis Tanovic', 'Scott Anderson'}</t>
  </si>
  <si>
    <t xml:space="preserve">                {'https://www.imdb.com/name/nm0849786/', 'https://www.imdb.com/name/nm0027417/'}</t>
  </si>
  <si>
    <t>{'https://www.imdb.com/company/co0139845/', 'https://www.imdb.com/company/co0198945/', 'https://www.imdb.com/company/co0044330/'}</t>
  </si>
  <si>
    <t>10745</t>
  </si>
  <si>
    <t>{None, 'Jill Mazursky', 'J.J. Abrams'}</t>
  </si>
  <si>
    <t xml:space="preserve">                {'https://www.imdb.com/name/nm0563434/', 'https://www.imdb.com/name/nm0009190/'}</t>
  </si>
  <si>
    <t>Yeralti</t>
  </si>
  <si>
    <t>https://m.media-amazon.com/images/M/MV5BYjQ4ZmVjNGQtMGNiMC00Zjk1LWFjZTYtNjU3NGNmODRlMjFkXkEyXkFqcGc@._V1_.jpg</t>
  </si>
  <si>
    <t>A man's life, thoughts, feelings and his very own darkness... Adapted from Dostoevsky's novel "Notes from Undergroud", Demirkubuz follows Muharrem as he gets himself invited to a party where he is not welcome, just to find himself...</t>
  </si>
  <si>
    <t xml:space="preserve">                Dostoyevslky"s Classic Existential Novel Updated to Contemporary Ankara</t>
  </si>
  <si>
    <t>ankara turkey,breasts,nervous breakdown,prostitute,humiliation</t>
  </si>
  <si>
    <t>{'Serhat Tutumluer', 'Engin Günaydin', 'Nihal Yalçin'}</t>
  </si>
  <si>
    <t>{'https://www.imdb.com/name/nm2682929/', 'https://www.imdb.com/name/nm1699172/', 'https://www.imdb.com/name/nm1085525/'}</t>
  </si>
  <si>
    <t>{None, 'Fyodor Dostoevsky', 'Zeki Demirkubuz'}</t>
  </si>
  <si>
    <t xml:space="preserve">                {'https://www.imdb.com/name/nm0234502/', 'https://www.imdb.com/name/nm0218547/'}</t>
  </si>
  <si>
    <t>Le feu follet</t>
  </si>
  <si>
    <t>https://m.media-amazon.com/images/M/MV5BYjQyMTEzYzYtOTdlMy00NjNiLTk3NzMtNWJlZWIzNzJhNTI1XkEyXkFqcGc@._V1_.jpg</t>
  </si>
  <si>
    <t>Depressed Alain Leroy leaves the clinic where he was detoxified. He meets friends, acquaintances and women, trying to find a reason to continue living. Will this help him?</t>
  </si>
  <si>
    <t xml:space="preserve">                ..."I'm not gone yet, but I'm going..."</t>
  </si>
  <si>
    <t>THE FIRE WITHIN is a drama about a former alcoholic, who is at the crossroads between life and death in a state of a deep depression. It is based on the novel "Will O' the Wisp" by Pierre Drieu La Rochelle.Alain, a recovering alcoholic at a rehabilitation clinic in Versailles suffers with a depression. He often thinks about suicide, but still tries to find some valid reasons for living. He is in complete contrast with a behavior of his friends, which further enhances his internal conflict...Mr. Malle gently touches sore points of a depressed man. His hero is empty and defeated man, who is trapped between a drunken past and an uncertain future. Many of the protagonists, who are full of compassion and love, going through his frustrating life. He's a lost soul, who can not let go of his depressive everyday life. However, a man, without an imagination and love, must find his own peace and certainty. A recovery from alcohol is an ironic view of a collapsed life.Regardless of a state of his mind and heart, his tragic appearance is not quite clear. This is a kind of flaw of this film, because the main protagonist has condemned himself to a tragic end, before he has considered any options. An authentic scenery emphasizes his escape from any opportunities in life.Maurice Ronet as Alain Leroy has offered a convincing performance. He is a lonely man who helplessly wanders...search, and then run away from love and certainty.Life is a kind of agony in this case.</t>
  </si>
  <si>
    <t>10743</t>
  </si>
  <si>
    <t>rehab,depression,suicide,nouvelle vague,suicidal</t>
  </si>
  <si>
    <t>{'Maurice Ronet', 'Léna Skerla', 'Yvonne Clech'}</t>
  </si>
  <si>
    <t>{'https://www.imdb.com/name/nm0740067/', 'https://www.imdb.com/name/nm0165915/', 'https://www.imdb.com/name/nm0804077/'}</t>
  </si>
  <si>
    <t>{None, 'Louis Malle', 'Pierre Drieu La Rochelle'}</t>
  </si>
  <si>
    <t xml:space="preserve">                {'https://www.imdb.com/name/nm0001501/', 'https://www.imdb.com/name/nm0478934/'}</t>
  </si>
  <si>
    <t>La cage dorée</t>
  </si>
  <si>
    <t>https://m.media-amazon.com/images/M/MV5BYmMzOGMxNmItYzE4Ny00OTAxLWEwNmQtYjRkZGVkZDBmNzQ2XkEyXkFqcGc@._V1_.jpg</t>
  </si>
  <si>
    <t>For thirty years now Maria and José Ribeiro have been living on the ground floor of a Haussmannian building in one of the most exclusive districts of Paris. Everybody loves this nice couple of Portuguese immigrants, Mario for bein...</t>
  </si>
  <si>
    <t xml:space="preserve">                Best Portuguese movie in a while</t>
  </si>
  <si>
    <t>I just watched this film and the immediate takeaway was that I should have watched it sooner. The movie has a strong base on stereotypes, giving you, from the beginning, a very generalized emigrated Portuguese family, appealing in a great way to Portuguese viewers. However, this movie is not, and should not be, restricted to those same viewers and a viewer that is not Portuguese will be able to have a pleasant time enjoying the movie.The dialogue is made in a great way, satirizing a whole generation of Portuguese emigrants, that mix the french and Portuguese language in a comical way. The acting is also on point and the actors were able to carry a great story, filled with just the right amount of comedy and dramatic moments.The movie is good and while stereotyping a lot of things for history purpose, it kinda escapes the stereotype that has been formed about Portuguese movies: that they suck (or are average at best). I wouldn't call it a masterpiece, but it sure is an enjoyable film, granted to put some tears in your eyes and some smiles on your face.</t>
  </si>
  <si>
    <t>10741</t>
  </si>
  <si>
    <t xml:space="preserve">                2013-04-24</t>
  </si>
  <si>
    <t>portuguese,portugal,employer,building,soccer player</t>
  </si>
  <si>
    <t>{'Joaquim de Almeida', 'Rita Blanco', 'Roland Giraud'}</t>
  </si>
  <si>
    <t>{'https://www.imdb.com/name/nm0087324/', 'https://www.imdb.com/name/nm0320801/', 'https://www.imdb.com/name/nm0021835/'}</t>
  </si>
  <si>
    <t>{'Ruben Alves'}</t>
  </si>
  <si>
    <t>{None, 'Ruben Alves', 'Luc-Olivier Veuve', 'Jean-André Yerlès'}</t>
  </si>
  <si>
    <t xml:space="preserve">                {'https://www.imdb.com/name/nm0023517/', 'https://www.imdb.com/name/nm1761153/', 'https://www.imdb.com/name/nm6270798/'}</t>
  </si>
  <si>
    <t>{'https://www.imdb.com/company/co0022869/', 'https://www.imdb.com/company/co0371982/', 'https://www.imdb.com/company/co0079764/'}</t>
  </si>
  <si>
    <t>Ragtime</t>
  </si>
  <si>
    <t>https://m.media-amazon.com/images/M/MV5BNzhhY2UxNWMtMjlmZi00YmUyLTkxYmUtM2UzMDcyMTU0OGJlXkEyXkFqcGc@._V1_.jpg</t>
  </si>
  <si>
    <t>A young black pianist becomes embroiled in the lives of an upper-class white family set among the racial tensions, infidelity, violence and other nostalgic events in early 1900s New York City.</t>
  </si>
  <si>
    <t xml:space="preserve">                It doesn't do the impossible, but so what?</t>
  </si>
  <si>
    <t>A short commentary: Having read through a few of the comments here, I note that there are several which express disappointment that the movie didn't do the book justice. Personally, having read the book some time after seeing the movie, I can understand their point, but realistically it's the type of book which would be nearly be impossible to do justice to, as there are so many broad interwoven threads in the book that it would require at least a 6 hour movie to even scratch the surface, and even then, putting it all together into a singular coherent whole which would hold the viewer's interest for that long would be quite a mean feat indeed. So instead of looking at it as an attempt to fully capture the book, it might be best to simply appreciate it for what it is, rather than what it isn't. And I believe that on its own terms it succeeds admirably, and remains one of my favorite movies of all time. Another way of looking at this, as an introduction to the book, rather than vice versa it has some value on those terms. Perhaps if I hadn't seen the movie I might never have happened upon the book, and never known what I'd missed.</t>
  </si>
  <si>
    <t>10742</t>
  </si>
  <si>
    <t>racial injustice,racial slur,period drama,american film directed by czech director,american film directed by european director</t>
  </si>
  <si>
    <t>{'Elizabeth McGovern', 'James Cagney', 'Howard E. Rollins Jr.'}</t>
  </si>
  <si>
    <t>{'https://www.imdb.com/name/nm0738415/', 'https://www.imdb.com/name/nm0000010/', 'https://www.imdb.com/name/nm0001527/'}</t>
  </si>
  <si>
    <t>{None, 'Michael Weller', 'E.L. Doctorow', 'Heinrich von Kleist'}</t>
  </si>
  <si>
    <t xml:space="preserve">                {'https://www.imdb.com/name/nm0230039/', 'https://www.imdb.com/name/nm0919876/', 'https://www.imdb.com/name/nm0902535/'}</t>
  </si>
  <si>
    <t>{'https://www.imdb.com/company/co0033821/', 'https://www.imdb.com/company/co0014380/'}</t>
  </si>
  <si>
    <t>Nappeun namja</t>
  </si>
  <si>
    <t>https://m.media-amazon.com/images/M/MV5BYjE0YmE3YzgtMjUyNC00NmZiLTg3ZGMtOTBlZDcwYzdkZWJhXkEyXkFqcGc@._V1_.jpg</t>
  </si>
  <si>
    <t>An unfeeling gangster seeks to ruin the life of a young girl who rejected him. He forces her into prostitution and spies on her regularly, then he soon begins to fall for her.</t>
  </si>
  <si>
    <t xml:space="preserve">                Not Kim's finest, but...</t>
  </si>
  <si>
    <t>10732</t>
  </si>
  <si>
    <t>breasts,nipples,female nudity,female degradation,sexual abuse</t>
  </si>
  <si>
    <t>{'Won Seo', 'Kim Yun-tae', 'Cho Jae-hyun'}</t>
  </si>
  <si>
    <t>{'https://www.imdb.com/name/nm0453761/', 'https://www.imdb.com/name/nm0128345/', 'https://www.imdb.com/name/nm1053019/'}</t>
  </si>
  <si>
    <t>{'https://www.imdb.com/company/co0151998/', 'https://www.imdb.com/company/co0182859/'}</t>
  </si>
  <si>
    <t>Blankman</t>
  </si>
  <si>
    <t>https://m.media-amazon.com/images/M/MV5BZDE0MjIyZDItNWI1NC00NmQ5LWFlMTMtNTZiMTdkZjY2MTgwXkEyXkFqcGc@._V1_.jpg</t>
  </si>
  <si>
    <t>A simpleton inventor becomes a superhero with a bulletproof costume and a low budget.</t>
  </si>
  <si>
    <t xml:space="preserve">                Well...I loved it</t>
  </si>
  <si>
    <t>Being a tremendous superhero nerd, I loved everything about Blankman! The hokey jokes, costumes and plot. Damon Wayans must have watched all the old 60's Batman shows, as did I, and loved all the garishness of it, just as I did. Anytime I watch a movie and think..."I would make this movie EXACTLY the same way", means that it's one that I will always watch on TV, and even buy on DVD. I loved the "Blank Station", the references to David Alan Grier's superhero character as "The Other Guy" still make me laugh out loud. Yeah it has toilet humor, yeah it's a goofy parody of a goofy medium, but that just makes me love it even more. And even, God help us, Robin Givens is good enough in her role to make the whole ride an enjoyable one.</t>
  </si>
  <si>
    <t>10740</t>
  </si>
  <si>
    <t>brother brother relationship,vigilante,inventor,crime fighter,secret identity</t>
  </si>
  <si>
    <t>{'Damon Wayans', 'David Alan Grier', 'Robin Givens'}</t>
  </si>
  <si>
    <t>{'https://www.imdb.com/name/nm0002101/', 'https://www.imdb.com/name/nm0004979/', 'https://www.imdb.com/name/nm0001834/'}</t>
  </si>
  <si>
    <t>{None, 'J.F. Lawton', 'Damon Wayans'}</t>
  </si>
  <si>
    <t xml:space="preserve">                {'https://www.imdb.com/name/nm0493369/', 'https://www.imdb.com/name/nm0001834/'}</t>
  </si>
  <si>
    <t>{'https://www.imdb.com/company/co0050868/', 'https://www.imdb.com/company/co0060823/'}</t>
  </si>
  <si>
    <t>Doctor Who</t>
  </si>
  <si>
    <t>https://m.media-amazon.com/images/M/MV5BNjUyOTM5YmQtZTE2YS00NzI0LTljYWUtMzA1ZjRmODkzZTM0XkEyXkFqcGc@._V1_.jpg</t>
  </si>
  <si>
    <t>The newly-regenerated Doctor takes on the Master on the turn of the millennium, 31 December 1999.</t>
  </si>
  <si>
    <t xml:space="preserve">                Not as big a disaster as some of the reviews say it is.</t>
  </si>
  <si>
    <t>10737</t>
  </si>
  <si>
    <t xml:space="preserve">                1996-05-14</t>
  </si>
  <si>
    <t>master,regeneration,eighth doctor,apocalypse,psychotronic film</t>
  </si>
  <si>
    <t>{'Eric Roberts', 'Daphne Ashbrook', 'Paul McGann'}</t>
  </si>
  <si>
    <t>{'https://www.imdb.com/name/nm0001524/', 'https://www.imdb.com/name/nm0038695/', 'https://www.imdb.com/name/nm0000616/'}</t>
  </si>
  <si>
    <t>{None, 'Matthew Jacobs', 'Sydney Newman'}</t>
  </si>
  <si>
    <t xml:space="preserve">                {'https://www.imdb.com/name/nm0628285/', 'https://www.imdb.com/name/nm0414226/'}</t>
  </si>
  <si>
    <t>{'https://www.imdb.com/company/co0046592/', 'https://www.imdb.com/company/co0103957/'}</t>
  </si>
  <si>
    <t>The Borderlands</t>
  </si>
  <si>
    <t>https://m.media-amazon.com/images/M/MV5BMjIxMzU4NjYzNl5BMl5BanBnXkFtZTgwODc0NzE3MzE@._V1_.jpg</t>
  </si>
  <si>
    <t>A team of Vatican investigators descend upon a church in a remote area to demystify the unusual happenings, but what they discover is more disturbing than they had first imagined.</t>
  </si>
  <si>
    <t xml:space="preserve">                Fun and Fear</t>
  </si>
  <si>
    <t>I gotta say, The Borderlands is actually very funny in places, they took a great risk tying together humour and scares but for some bizarre reason, it certainly works.I fully enjoyed both elements of the film, and it's acted really, really well (and filmed the same). The tale follows some investigators sent by the Vatican to check out a claim by a local priest of a possession in an old church. One of the investigators isn't a religious man however, just a tech guy there to do all the video stuff etc. Hes the funny one, and I kinda felt the humour amplified the scares when they came. When it gets to a screaming sheep set on fire (yes really) it is quite shocking as it's unexpected. And from there it swings from light hearted banter (never forced) to heavy shocks. I enjoyed it, and thought I wouldn't. Definitely worth a watch.</t>
  </si>
  <si>
    <t xml:space="preserve">                2015-02-24</t>
  </si>
  <si>
    <t>church,folk horror,miracle,found footage,catholic priest</t>
  </si>
  <si>
    <t>{'Robin Hill', 'Gordon Kennedy', 'Aidan McArdle'}</t>
  </si>
  <si>
    <t>{'https://www.imdb.com/name/nm1264521/', 'https://www.imdb.com/name/nm0384628/', 'https://www.imdb.com/name/nm0448053/'}</t>
  </si>
  <si>
    <t>{'Elliot Goldner'}</t>
  </si>
  <si>
    <t>{None, 'Elliot Goldner'}</t>
  </si>
  <si>
    <t xml:space="preserve">                {'https://www.imdb.com/name/nm3283841/'}</t>
  </si>
  <si>
    <t>{'https://www.imdb.com/company/co0076345/'}</t>
  </si>
  <si>
    <t>Ladybugs</t>
  </si>
  <si>
    <t>https://m.media-amazon.com/images/M/MV5BNjY2NjQ2NWUtOGFkNi00ZGRlLWI0NWItMmQxNjljMDIyODA2XkEyXkFqcGc@._V1_.jpg</t>
  </si>
  <si>
    <t>To climb the corporate ladder to success, a guy agrees to coach the company's all-girls soccer team with the help of his secret weapon: his fiancee's son.</t>
  </si>
  <si>
    <t xml:space="preserve">                Dangerfield's comedy kicks all the goals</t>
  </si>
  <si>
    <t>10735</t>
  </si>
  <si>
    <t>coach,soccer coach,gender disguise,crush on girl,employer employee relationship</t>
  </si>
  <si>
    <t>{'Jonathan Brandis', 'Rodney Dangerfield', 'Jackée Harry'}</t>
  </si>
  <si>
    <t>{'https://www.imdb.com/name/nm0364068/', 'https://www.imdb.com/name/nm0001098/', 'https://www.imdb.com/name/nm0000970/'}</t>
  </si>
  <si>
    <t>{None, 'Curtis Burch'}</t>
  </si>
  <si>
    <t xml:space="preserve">                {'https://www.imdb.com/name/nm0120790/'}</t>
  </si>
  <si>
    <t>{'https://www.imdb.com/company/co0033472/', 'https://www.imdb.com/company/co0023400/', 'https://www.imdb.com/company/co0075302/'}</t>
  </si>
  <si>
    <t>https://m.media-amazon.com/images/M/MV5BMjgyM2Y5ZWUtMzdmMS00ZGJkLWJlODItZWI3MDM2YjMzMTY4XkEyXkFqcGc@._V1_.jpg</t>
  </si>
  <si>
    <t>A remake of the 1992 film about a pair of basketball hustlers who team up to earn extra cash.</t>
  </si>
  <si>
    <t xml:space="preserve">                Surprised by the hate.</t>
  </si>
  <si>
    <t>Is this the greatest movie ever made? No.Is it the greatest remake ever? Also no.Was it a fun watch? Absolutely!If you can just understand that this borrows the premise and setting from the original and understand that this is its own movie you will enjoy it so much more. Quit trying to compare it against the original. It really has some great dialogue and witty humor. The basketball scenes are fun and the drama seems believable.Jack Harlow did a great job and was a believable hustler. Sinqua Walls really killed it and gave some serious heart.Just go into this expecting to have fun and be entertained and you won't be disappointed.</t>
  </si>
  <si>
    <t>basketball sport,remake,basketball,basketball player,tournament</t>
  </si>
  <si>
    <t>{'Lance Reddick', 'Jack Harlow', 'Sinqua Walls'}</t>
  </si>
  <si>
    <t>{'https://www.imdb.com/name/nm9859888/', 'https://www.imdb.com/name/nm2344310/', 'https://www.imdb.com/name/nm0714698/'}</t>
  </si>
  <si>
    <t>{'Calmatic'}</t>
  </si>
  <si>
    <t>{None, 'Ron Shelton', 'Doug Hall', 'Kenya Barris'}</t>
  </si>
  <si>
    <t xml:space="preserve">                {'https://www.imdb.com/name/nm0005421/', 'https://www.imdb.com/name/nm1244069/', 'https://www.imdb.com/name/nm2522424/'}</t>
  </si>
  <si>
    <t>{'https://www.imdb.com/company/co0599821/', 'https://www.imdb.com/company/co0781821/', 'https://www.imdb.com/company/co0589048/'}</t>
  </si>
  <si>
    <t>Viswasam</t>
  </si>
  <si>
    <t>https://m.media-amazon.com/images/M/MV5BY2EzNDUxODktMDIzNC00ZGFiLTk5NTItMTk3MDIyNjMxZTZlXkEyXkFqcGc@._V1_.jpg</t>
  </si>
  <si>
    <t>A village ruffian, who settles disputes in his native, takes on a big shot when he tries to sort out the rough patch in his marriage after several years.</t>
  </si>
  <si>
    <t xml:space="preserve">                No real villains here, just bad parenting examples! [+41%]</t>
  </si>
  <si>
    <t>{'Jagapathi Babu', 'Nayanthara', 'Ajith Kumar'}</t>
  </si>
  <si>
    <t>{'https://www.imdb.com/name/nm0015001/', 'https://www.imdb.com/name/nm1521381/', 'https://www.imdb.com/name/nm0045075/'}</t>
  </si>
  <si>
    <t>{None, 'Siva', 'G. Adi Narayana', 'Manikandan K.'}</t>
  </si>
  <si>
    <t xml:space="preserve">                {'https://www.imdb.com/name/nm8904193/', 'https://www.imdb.com/name/nm2350892/', 'https://www.imdb.com/name/nm9410880/'}</t>
  </si>
  <si>
    <t>{'https://www.imdb.com/company/co0539747/', 'https://www.imdb.com/company/co0894909/'}</t>
  </si>
  <si>
    <t>Maheshinte Prathikaaram</t>
  </si>
  <si>
    <t>https://m.media-amazon.com/images/M/MV5BNmVhZWNjZTAtMGU3Yy00NTc3LTkyNWMtZjY3NmQxODk3NzQ5XkEyXkFqcGc@._V1_.jpg</t>
  </si>
  <si>
    <t>Mahesh, a studio photographer and studio owner gets into a fight and loses. He ends up taking revenge which leads to certain realizations in his life.</t>
  </si>
  <si>
    <t xml:space="preserve">                Watch it with zero expectations.</t>
  </si>
  <si>
    <t>From 2014's end to 2016's beginning can be considered as a dark period for Fahad Fassil. Money Ratnam, Mariyam Mukku, Haram, Ayal Njanalla, Monsoon Mangoes were back to back flops. So when my friend invited me to this movie, I didn't really wanted to go. But I went anyway. And I stood up and clapped as the credits rolled. It was the first day. The theater was half empty. Maheshinte Prathikaram ended up being one of the greatest hits ever in Malayalam Cinema.</t>
  </si>
  <si>
    <t>10736</t>
  </si>
  <si>
    <t>{'Fahadh Faasil', 'Aparna Balamurali', 'Soubin Shahir'}</t>
  </si>
  <si>
    <t>{'https://www.imdb.com/name/nm6229968/', 'https://www.imdb.com/name/nm1335704/', 'https://www.imdb.com/name/nm7936195/'}</t>
  </si>
  <si>
    <t>{'https://www.imdb.com/company/co0576256/'}</t>
  </si>
  <si>
    <t>Nosotros los Nobles</t>
  </si>
  <si>
    <t>https://m.media-amazon.com/images/M/MV5BMTQ5MjQ0OTA4OF5BMl5BanBnXkFtZTcwNTkxODYyOQ@@._V1_.jpg</t>
  </si>
  <si>
    <t>Three spoiled children are cut off from their family fortune and forced to do the unthinkable: get jobs.</t>
  </si>
  <si>
    <t xml:space="preserve">                A mexican movie like any other</t>
  </si>
  <si>
    <t>I've read some reviews complaining about how this film is the same as any other mexican movie, and it is, it is in the same genre as most of the latest mexican movies (Comedy, Romance), it exploits some of the most popular clichés and stereotypes and takes some predictable choices in the story, but all of this is done correctly, it is done organically and succeeds to stay entertaining an relatable to most of the public of the more generic mexican movies. The problems are established right at the beginning of the movie, we get the situation and we can be related, I mean, just about any family with enough money has this kind of problems, but the other side of the coin is also portrayed through the side characters. The film has logic, we know some of the events might seem a bit over the top, but it is all something that can be done in this context, there was not a single moment I thought "Why is this happening?" throughout he whole film, which is one of my most common thoughts most of the newest mexican movies. Just to end, I must say, yes, this is a mexican movie doing most of the same things any other one does, but it does it the right way, and it's great.</t>
  </si>
  <si>
    <t>10731</t>
  </si>
  <si>
    <t>male female relationship,man wrapped in towel,shaving chest,bare chested male shaving,man widow</t>
  </si>
  <si>
    <t>{'Karla Souza', 'Gonzalo Vega', 'Luis Gerardo Méndez'}</t>
  </si>
  <si>
    <t>{'https://www.imdb.com/name/nm0646568/', 'https://www.imdb.com/name/nm0891830/', 'https://www.imdb.com/name/nm1645334/'}</t>
  </si>
  <si>
    <t>{None, 'Adrian Zurita', 'Patricio Saiz', 'Gary Alazraki'}</t>
  </si>
  <si>
    <t xml:space="preserve">                {'https://www.imdb.com/name/nm1890752/', 'https://www.imdb.com/name/nm2215506/', 'https://www.imdb.com/name/nm2277639/'}</t>
  </si>
  <si>
    <t>{'https://www.imdb.com/company/co0384622/', 'https://www.imdb.com/company/co0002663/'}</t>
  </si>
  <si>
    <t>Kafka</t>
  </si>
  <si>
    <t>https://m.media-amazon.com/images/M/MV5BZmRmZDAzMTktNzNhMy00YTZkLThhZDItMmNjNTFmZGIyNjk3XkEyXkFqcGc@._V1_.jpg</t>
  </si>
  <si>
    <t>Kafka works during the day at an insurance company, where events lead him to discover a mysterious underground society with strange suppressive goals.</t>
  </si>
  <si>
    <t xml:space="preserve">                Too Depressing &amp;amp, Gloomy</t>
  </si>
  <si>
    <t>Despite the excellent black-and-white cinematography (which is seen for all but 15 minutes of this film), I canned this movie from my collection because the story was almost incomprehensible. It also was too depressing, too gloomy.This really is more of a horror film than anything else with a few uncomfortable scenes as people are being killed and/or used as guinea pigs in experiments. I would think this would not appeal to most people who aren't in some form of counseling or therapy (or should be!). Yet, that wonderful film-noir photography with great lights and shadows, made it intriguing to view.....once.</t>
  </si>
  <si>
    <t>10730</t>
  </si>
  <si>
    <t>writer,alternate reality,prague czech republic,men's bathroom,revolutionary</t>
  </si>
  <si>
    <t>{'Joel Grey', 'Jeremy Irons', 'Theresa Russell'}</t>
  </si>
  <si>
    <t>{'https://www.imdb.com/name/nm0000622/', 'https://www.imdb.com/name/nm0000460/', 'https://www.imdb.com/name/nm0001297/'}</t>
  </si>
  <si>
    <t>{'https://www.imdb.com/company/co0035638/', 'https://www.imdb.com/company/co0038108/', 'https://www.imdb.com/company/co0067540/'}</t>
  </si>
  <si>
    <t>Woyzeck</t>
  </si>
  <si>
    <t>https://m.media-amazon.com/images/M/MV5BNjI4ZjAwY2ItMzliOC00NmExLWFhNWMtMGMxZmU4OWU1ODg3XkEyXkFqcGc@._V1_.jpg</t>
  </si>
  <si>
    <t>Franz Woyzeck is a hapless, hopeless soldier, alone and powerless in society, assaulted from all sides by forces he can not control.</t>
  </si>
  <si>
    <t xml:space="preserve">                Compellingly bleak ...</t>
  </si>
  <si>
    <t>Made the same year as the peerless 'Nosferatu the Vampyre', 'Woyzeck' again brings together the mighty partnership of Klaus Kinski and Director Werner Herzog. Whereas Kinski's portrayal of the vampire remains a highpoint of understated power, here his intensity hits overdrive and crosses the blurred line between insanity and over-acting.The story is a deceptively simple one. Woyzeck is a soldier who is forced to take menial jobs and perform degrading experiments in order to feed his family. This leads to his mental breakdown, which results in a shocking act at the film's climax. As he loses his mind, you can believe in him totally, but that is partly because his frantic movements and extreme facial expressions indicate the grip of his senses is fragile to begin with. In true Herzog style, the film drinks up the main character's flaws and falls from (lowly) grace without spectacle or glamour.Although the relationship between director and leading man was always fractious, co-star Eva Mattes as Marie has always spoken fondly of Kinski and their time working together.The film is typically bleak but compelling. My score is 7 out of 10.</t>
  </si>
  <si>
    <t>10728</t>
  </si>
  <si>
    <t xml:space="preserve">                1979-05-25</t>
  </si>
  <si>
    <t>humiliation,jealousy,hearing voices,driven insane,loser</t>
  </si>
  <si>
    <t>{'Klaus Kinski', 'Eva Mattes', 'Wolfgang Reichmann'}</t>
  </si>
  <si>
    <t>{'https://www.imdb.com/name/nm0717130/', 'https://www.imdb.com/name/nm0559837/', 'https://www.imdb.com/name/nm0001428/'}</t>
  </si>
  <si>
    <t>{None, 'Werner Herzog', 'Georg Büchner'}</t>
  </si>
  <si>
    <t xml:space="preserve">                {'https://www.imdb.com/name/nm0001348/', 'https://www.imdb.com/name/nm0127253/'}</t>
  </si>
  <si>
    <t>{'https://www.imdb.com/company/co0078814/', 'https://www.imdb.com/company/co0039268/'}</t>
  </si>
  <si>
    <t>Narrow Margin</t>
  </si>
  <si>
    <t>https://m.media-amazon.com/images/M/MV5BOTA5NGMzNTctODJkNC00N2ZkLTk2NDUtOWY1ZTM4ZjQ4YTc3XkEyXkFqcGc@._V1_.jpg</t>
  </si>
  <si>
    <t>A Los Angeles Deputy District Attorney is sent to protect a woman who accidentally witnessed a Mafia murder.</t>
  </si>
  <si>
    <t xml:space="preserve">                "You know what I like about you? You're TALL."</t>
  </si>
  <si>
    <t>neo noir,train,hitman,witness protection,remake</t>
  </si>
  <si>
    <t>{'Anne Archer', 'James Sikking', 'Gene Hackman'}</t>
  </si>
  <si>
    <t>{'https://www.imdb.com/name/nm0797725/', 'https://www.imdb.com/name/nm0000432/', 'https://www.imdb.com/name/nm0000271/'}</t>
  </si>
  <si>
    <t>{None, 'Peter Hyams', 'Martin Goldsmith', 'Earl Felton'}</t>
  </si>
  <si>
    <t xml:space="preserve">                {'https://www.imdb.com/name/nm0326107/', 'https://www.imdb.com/name/nm0271641/', 'https://www.imdb.com/name/nm0001382/'}</t>
  </si>
  <si>
    <t>The Little Stranger</t>
  </si>
  <si>
    <t>https://m.media-amazon.com/images/M/MV5BMTYyNzQ5OTk0Nl5BMl5BanBnXkFtZTgwNzgzNDk3NTM@._V1_.jpg</t>
  </si>
  <si>
    <t>After a doctor is called to visit a crumbling manor, strange things begin to occur.</t>
  </si>
  <si>
    <t xml:space="preserve">                Very cleverly constructed period mystery, dark complex charaters and excellently acted.</t>
  </si>
  <si>
    <t>Something of an emotional roller coaster. None of the characters are quite what they seem to be, it's almost as if they culture some hope and then dash it to the ground just as the viewer is lulled into a hope of a happy concluson to that particular scene.Gradually the superficial character of each key player is stripped away to reveal something unexpected about them. The good become villains, and sometimes good again. The supposed villains revealed to be good or just victims of some unseen manipulator.The story does come to an end. It's not one of those sadistic films where you're left wondering what the hell just happened, but you are left placing the last few pieces of the puzzle together for yourself .If you're looking for whizz-bang special effect laden offerings that require nothing more than propping your eyelids open for a couple of hours, then look to Hollywood.British horror/mystery has led the world in high quality intellectually stimulating film making over the last few years, and this is another superb offering that rests well with the likes of "Dark Song" and "Apostle".</t>
  </si>
  <si>
    <t>year 1947,year 1919,doctor,dog,flashback</t>
  </si>
  <si>
    <t>{'Domhnall Gleeson', 'Ruth Wilson', 'Will Poulter'}</t>
  </si>
  <si>
    <t>{'https://www.imdb.com/name/nm2401020/', 'https://www.imdb.com/name/nm2235721/', 'https://www.imdb.com/name/nm1727304/'}</t>
  </si>
  <si>
    <t>{None, 'Sarah Waters', 'Lucinda Coxon'}</t>
  </si>
  <si>
    <t xml:space="preserve">                {'https://www.imdb.com/name/nm0185309/', 'https://www.imdb.com/name/nm1258797/'}</t>
  </si>
  <si>
    <t>{'https://www.imdb.com/company/co0022869/', 'https://www.imdb.com/company/co0167631/', 'https://www.imdb.com/company/co0288663/'}</t>
  </si>
  <si>
    <t>Celtic Pride</t>
  </si>
  <si>
    <t>https://m.media-amazon.com/images/M/MV5BZGQxYjg5OWItNmFmMS00MmQ0LThmMzMtMGJiMjNkZDdkMGVmXkEyXkFqcGc@._V1_.jpg</t>
  </si>
  <si>
    <t>Two over-loyal Celtic fans kidnap their opponent's star player in order to guarantee their team the championship.</t>
  </si>
  <si>
    <t xml:space="preserve">                Best Boston basketball hostage movie of the 1990's?</t>
  </si>
  <si>
    <t>This is the single greatest Boston basketball hostage movie of the 1990's. Damon Wayans is reminiscent of a young Poitier in his role of Lewis Scott, a man who was born to play the game. The problem is, two Boston basketball fans do not want to see Scott and his Utah Jazz defeat their beloved Boston Celtics. So they kidnap him. The homosexual chemistry between Daniel Stern and Dan Aykroyd is a delight, as it is rare that Kevin Arnold and Beldar Conehead can live together in eternal bliss. Celtic Pride mixes themes of anti-basketball hostage and gay rights in a march to the finish line in the marathon of film. It's a shame that Daniel Stern did not receive the Oscar for his exquisite role as Mike O'Hara, a homosexual alcoholic father who really only needs his lover (Aykroyd), and the Boston Celtics. Three hurrahs for director Tom DiCerchio!</t>
  </si>
  <si>
    <t>psychological manipulation,african american,obsession,loyalty,egotist</t>
  </si>
  <si>
    <t>{'Damon Wayans', 'Dan Aykroyd', 'Daniel Stern'}</t>
  </si>
  <si>
    <t>{'https://www.imdb.com/name/nm0827663/', 'https://www.imdb.com/name/nm0000101/', 'https://www.imdb.com/name/nm0001834/'}</t>
  </si>
  <si>
    <t>{'Tom DeCerchio'}</t>
  </si>
  <si>
    <t>{None, 'Colin Quinn', 'Judd Apatow'}</t>
  </si>
  <si>
    <t xml:space="preserve">                {'https://www.imdb.com/name/nm0031976/', 'https://www.imdb.com/name/nm0703800/'}</t>
  </si>
  <si>
    <t>Volunteers</t>
  </si>
  <si>
    <t>https://m.media-amazon.com/images/M/MV5BODE3Yzk1NGUtZjY3OS00NTMxLTk4N2YtNmYwY2E5NDNhYmYxXkEyXkFqcGc@._V1_.jpg</t>
  </si>
  <si>
    <t>After graduating from Yale in 1962, womanizing Lawrence flees a gambling debt that his rich dad won't pay and takes his roomie's place as Peace Corps Volunteer in Thai Golden Triangle with two other PCVs. Will he survive two years?</t>
  </si>
  <si>
    <t xml:space="preserve">                Very funny classic</t>
  </si>
  <si>
    <t>John Candy really shines in this classic.  Don't believe the nay-sayers. This is a very funny movie.  Besides, Tom Hanks met his wife while filming this picture (she co-stars).  If you like Tom Hanks and John Candy, you are sure to enjoy this movie.  Rent it or buy it.  I watch it often.It is "R" rated, but mostly for language I think, as there is just one very brief scene of partial nudity.  It is not nearly as bad as many present-day movies rated "R", and I would not hesitate to have my grandchildren (11 and 13) watch it.Bill</t>
  </si>
  <si>
    <t>10723</t>
  </si>
  <si>
    <t>american abroad,wisecrack humor,jungle,culture clash,bridge</t>
  </si>
  <si>
    <t>{'Tom Hanks', 'John Candy', 'Rita Wilson'}</t>
  </si>
  <si>
    <t>{'https://www.imdb.com/name/nm0001854/', 'https://www.imdb.com/name/nm0001006/', 'https://www.imdb.com/name/nm0000158/'}</t>
  </si>
  <si>
    <t>{None, 'Ken Levine', 'Keith Critchlow', 'David Isaacs'}</t>
  </si>
  <si>
    <t xml:space="preserve">                {'https://www.imdb.com/name/nm0505867/', 'https://www.imdb.com/name/nm0188219/', 'https://www.imdb.com/name/nm0410539/'}</t>
  </si>
  <si>
    <t>{'https://www.imdb.com/company/co0095169/', 'https://www.imdb.com/company/co0005883/', 'https://www.imdb.com/company/co0133016/'}</t>
  </si>
  <si>
    <t>The Beautiful Risk</t>
  </si>
  <si>
    <t>https://m.media-amazon.com/images/M/MV5BMTQzNzE0ODI4M15BMl5BanBnXkFtZTgwMzU4NjY5NTE@._V1_.jpg</t>
  </si>
  <si>
    <t>William, a respected artist who lost everything after his divorce, arrives in Montreal on a job prospect. When the job falls through he then is saved and forms an erotic relationship and exposes his soul with a young woman named P...</t>
  </si>
  <si>
    <t>10726</t>
  </si>
  <si>
    <t xml:space="preserve">                2014-11-23</t>
  </si>
  <si>
    <t>female full frontal nudity,female frontal nudity,female rear nudity,new york city,artist</t>
  </si>
  <si>
    <t>{'Michel Perron', 'Eliane Gagnon', 'Shaun Benson'}</t>
  </si>
  <si>
    <t>{'https://www.imdb.com/name/nm0674837/', 'https://www.imdb.com/name/nm0072648/', 'https://www.imdb.com/name/nm1799768/'}</t>
  </si>
  <si>
    <t>{'Mark Penney'}</t>
  </si>
  <si>
    <t>{None, 'Mark Penney'}</t>
  </si>
  <si>
    <t xml:space="preserve">                {'https://www.imdb.com/name/nm1497931/'}</t>
  </si>
  <si>
    <t>{'https://www.imdb.com/company/co0115588/', 'https://www.imdb.com/company/co0454425/'}</t>
  </si>
  <si>
    <t>Tim and Eric's Billion Dollar Movie</t>
  </si>
  <si>
    <t>https://m.media-amazon.com/images/M/MV5BMTU0NTQ5NDYwMV5BMl5BanBnXkFtZTcwNjUzNzUxNw@@._V1_.jpg</t>
  </si>
  <si>
    <t>Two guys get a billion dollars to make a movie, only to watch their dream run off course. In order to make the money back, they then attempt to revitalize a failing shopping mall.</t>
  </si>
  <si>
    <t xml:space="preserve">                BIG Tim and Eric Fan.  Movie?  Not so much</t>
  </si>
  <si>
    <t>10722</t>
  </si>
  <si>
    <t>penis,man wears eyeglasses,die hard scenario,dream,money</t>
  </si>
  <si>
    <t>{'Tim Heidecker', 'Eric Wareheim', 'Robert Loggia'}</t>
  </si>
  <si>
    <t>{'https://www.imdb.com/name/nm0005162/', 'https://www.imdb.com/name/nm1727367/', 'https://www.imdb.com/name/nm1728099/'}</t>
  </si>
  <si>
    <t>{'Tim Heidecker', 'Eric Wareheim'}</t>
  </si>
  <si>
    <t>{None, 'Tim Heidecker', 'Jonathan Krisel', 'Eric Wareheim'}</t>
  </si>
  <si>
    <t xml:space="preserve">                {'https://www.imdb.com/name/nm1730037/', 'https://www.imdb.com/name/nm1727367/', 'https://www.imdb.com/name/nm1728099/'}</t>
  </si>
  <si>
    <t>{'https://www.imdb.com/company/co0005596/', 'https://www.imdb.com/company/co0366889/', 'https://www.imdb.com/company/co0018460/'}</t>
  </si>
  <si>
    <t>The Ballad of Cable Hogue</t>
  </si>
  <si>
    <t>https://m.media-amazon.com/images/M/MV5BOTg5Yjg1NjUtMDMzMy00OGJlLTgwYTgtM2FhYTgxY2RjYjRmXkEyXkFqcGc@._V1_.jpg</t>
  </si>
  <si>
    <t>A hobo accidentally stumbles onto a water spring, and creates a profitable way station in the middle of the desert.</t>
  </si>
  <si>
    <t xml:space="preserve">                From the director of The Wild Bunch</t>
  </si>
  <si>
    <t>Cable Hogue (Jason Robards) is left in the desert without any water.After a few days he finds a springs with lots of water. He offers some water to the stagecoach passengers for money. Until the automobiles take over.He becomes a friend with a preacher Joshua Sloane (David Warner).In the nearest town lives a whore called Hildy (Stella Stevens) who becomes Cable's lover and later they move together.Sam Peckinpah directed a terrific western comedy in 1970-one year after he directed The Wild Bunch.Some people may not like it so much because it isn't as violent as The Wild Bunch but I don't mind, I don't mind at all. The casting in the movie is brilliant.Jason Robards was a perfect man to play Cable Hogue.The movie has many memorable scenes.The Ballad of Cable Hogue left a good taste in my mouth- and I still haven't got it out.</t>
  </si>
  <si>
    <t xml:space="preserve">                1973-11-05</t>
  </si>
  <si>
    <t>land deed,water,stagecoach,desert,prostitute</t>
  </si>
  <si>
    <t>{'David Warner', 'Jason Robards', 'Stella Stevens'}</t>
  </si>
  <si>
    <t>{'https://www.imdb.com/name/nm0001831/', 'https://www.imdb.com/name/nm0001673/', 'https://www.imdb.com/name/nm0001771/'}</t>
  </si>
  <si>
    <t>{None, 'Gordon T. Dawson', 'John Crawford', 'Edmund Penney'}</t>
  </si>
  <si>
    <t xml:space="preserve">                {'https://www.imdb.com/name/nm0206137/', 'https://www.imdb.com/name/nm0186833/', 'https://www.imdb.com/name/nm0672127/'}</t>
  </si>
  <si>
    <t>{'https://www.imdb.com/company/co0002663/', 'https://www.imdb.com/company/co0307691/'}</t>
  </si>
  <si>
    <t>Heropanti</t>
  </si>
  <si>
    <t>https://m.media-amazon.com/images/M/MV5BYjZjMTk3OGUtZWExYi00MDllLThjMDEtMmY1ZWIzMDM2ODcxXkEyXkFqcGc@._V1_.jpg</t>
  </si>
  <si>
    <t>Two young people find love despite the violent landscape in which they live.</t>
  </si>
  <si>
    <t xml:space="preserve">                Forced action, stuffed songs and without required emotions</t>
  </si>
  <si>
    <t>For direction I just want to reframe the tag line of this film as "Direction- Kisi Ko Aati Nahi, Kisi Ko Milti Nahi" . Director just fails to add anything extra from his side to enhance the film. Even lots of places, for the sake of surprise he gives shock to audience. Story is very routine, screenplay is stale and dialogues are just OK. They show capital of India, Delhi just like a remote village. I mean to say no law and order, goons moving in open jeep!!! Why they prefer to choose Delhi when it could have been any place. Main male lead behaves like he does not have mind at all, when ever he wants to fight , he fights otherwise he surrenders or even plans to run away!!! Love scenes between the lead pair do not touch at all. This is the biggest setback of this action romantic film. Prakash Raj is an amazing actor but due to inappropriate visual support and routine dialogues his emotional scenes fall flat even after his mind blowing performance. Sunil Grover, famous as Gutthi comes in a scene and pushes you to laugh but this scene was intended to be emotional rather than funny. Performance wise Tiger Shroff as Bablu fights and dances impressively but he is just fine in other scenes. Kirti Sanon as Dimpy is OK. Samar Jay singh as Bhuppi makes his presence felt. Music by Sajid –Wajis is good. Choreography of song Whistle Baja is out standing.</t>
  </si>
  <si>
    <t>10721</t>
  </si>
  <si>
    <t>['Action', 'Romance']</t>
  </si>
  <si>
    <t>somersault,grief,father daughter relationship,beating,anger</t>
  </si>
  <si>
    <t>{'Kriti Sanon', 'Tiger Shroff', 'Parthaa Akerkar'}</t>
  </si>
  <si>
    <t>{'https://www.imdb.com/name/nm3124376/', 'https://www.imdb.com/name/nm5899377/', 'https://www.imdb.com/name/nm5305841/'}</t>
  </si>
  <si>
    <t>{'Sabbir Khan'}</t>
  </si>
  <si>
    <t>{None, 'Sanjeev Dutta', 'Bommarillu Baskar'}</t>
  </si>
  <si>
    <t xml:space="preserve">                {'https://www.imdb.com/name/nm1821635/', 'https://www.imdb.com/name/nm2347386/'}</t>
  </si>
  <si>
    <t>Flandersui gae</t>
  </si>
  <si>
    <t>https://m.media-amazon.com/images/M/MV5BMmFlNDk2MGYtNjJmNS00ZDA2LWI3M2EtMzA1MzI5NDU2NTFiXkEyXkFqcGc@._V1_.jpg</t>
  </si>
  <si>
    <t>An idle part-time college lecturer is annoyed by the yapping sound of a nearby dog. He decides to take drastic action.</t>
  </si>
  <si>
    <t xml:space="preserve">                Solid directional debut</t>
  </si>
  <si>
    <t>10719</t>
  </si>
  <si>
    <t xml:space="preserve">                2000-02-19</t>
  </si>
  <si>
    <t>dog,bribe,office,rescue,chase</t>
  </si>
  <si>
    <t>{'Lee Sung-jae', 'Kim Ho-jung', 'Bae Doona'}</t>
  </si>
  <si>
    <t>{'https://www.imdb.com/name/nm0046277/', 'https://www.imdb.com/name/nm1018373/', 'https://www.imdb.com/name/nm0453467/'}</t>
  </si>
  <si>
    <t>{None, 'Derek Son Tae-woong', 'Song Ji-ho', 'Bong Joon Ho'}</t>
  </si>
  <si>
    <t xml:space="preserve">                {'https://www.imdb.com/name/nm0094435/', 'https://www.imdb.com/name/nm0814275/', 'https://www.imdb.com/name/nm0846346/'}</t>
  </si>
  <si>
    <t>{'https://www.imdb.com/company/co0065873/', 'https://www.imdb.com/company/co0017966/', 'https://www.imdb.com/company/co0043365/'}</t>
  </si>
  <si>
    <t>De zaak Alzheimer</t>
  </si>
  <si>
    <t>https://m.media-amazon.com/images/M/MV5BODljM2FiNzMtZmM4Yi00MDY1LTg3ZDItODNlYmY3OGExM2RjXkEyXkFqcGc@._V1_.jpg</t>
  </si>
  <si>
    <t>Vincke and Verstuyft are the best detectives of the Antwerp police department. They are confronted with the murder on a leading executive and put all their effort to catch the murderer.</t>
  </si>
  <si>
    <t xml:space="preserve">                A professional looking movie from Belgium</t>
  </si>
  <si>
    <t>Only a handful of Belgian movies haven't given me the feeling that they were produced locally and with a limited budget. This is one of them, not surprisingly because it was done with a larger budget than usual (but still quite small by Hollywood standards). I feel it has everything in place to rival any Hollywood production. The most important asset of the movie however is veteran actor Jan Decleir, a man who was already indirectly nominated a few times for the Oscars via the foreign movies section. Jan Decleir is brilliant and outclasses everyone else on the set (as he often does). The rest of the cast consists of good and not so good actors (some come from terrible Flemish soap series), but somehow everyone seems to rise above him/herself on this occasion and everyone deliver a decent performance. The photography, camera-work, everything's done quite professionally. The difference with many Hollywood action movies is the fact that the plot is quite good. The fact that the main character has Alzheimer's and that he has to use his ever shrinking mental capabilities to finish his quest, is an original twist. People will compare Alzheimer's to Memento, because of the main character's memory loss. But Memento was conceived to challenge viewers, to baffle them, to be perceived as intelligent and artistic. By contrast this movie is more down to Earth, more realistic and in the end simply something completely different. It's nothing more than an original cop-movie, good entertainment and certainly something I'd recommend, even to non Belgian or non-Dutch speaking viewers. Plans are underway for a Hollywood remake of this movie, so it must be other people have recognized its potential too. One word of caution though. Many people say the movie is a bit too long. That's a sentiment I share. At the end the plot loses a bit of its strength. But overall i'd label 'De zaak Alzheimer' a good movie.</t>
  </si>
  <si>
    <t>10711</t>
  </si>
  <si>
    <t xml:space="preserve">                2003-10-15</t>
  </si>
  <si>
    <t>watching tv,dead body in a car trunk,scene of the crime,car,german car</t>
  </si>
  <si>
    <t>{'Koen De Bouw', 'Werner De Smedt', 'Jan Decleir'}</t>
  </si>
  <si>
    <t>{'https://www.imdb.com/name/nm0211653/', 'https://www.imdb.com/name/nm0100460/', 'https://www.imdb.com/name/nm0213912/'}</t>
  </si>
  <si>
    <t>{None, 'Carl Joos', 'Jef Geeraerts', 'Erik Van Looy'}</t>
  </si>
  <si>
    <t xml:space="preserve">                {'https://www.imdb.com/name/nm0887452/', 'https://www.imdb.com/name/nm0429741/', 'https://www.imdb.com/name/nm0311640/'}</t>
  </si>
  <si>
    <t>{'https://www.imdb.com/company/co0005539/', 'https://www.imdb.com/company/co0108428/', 'https://www.imdb.com/company/co0108427/'}</t>
  </si>
  <si>
    <t>https://m.media-amazon.com/images/M/MV5BN2M3NjE1MjItNjI3My00ODI3LWIwMWQtM2ExOTQ2ZTdlNDYyXkEyXkFqcGc@._V1_.jpg</t>
  </si>
  <si>
    <t>Follows a day in the lives of a group of Los Angeles high school students and the strange lives they lead.</t>
  </si>
  <si>
    <t>gay interest,gay,gay teenager,gay kiss,new queer cinema</t>
  </si>
  <si>
    <t>{'Rachel True', 'James Duval', 'Nathan Bexton'}</t>
  </si>
  <si>
    <t>{'https://www.imdb.com/name/nm0874086/', 'https://www.imdb.com/name/nm0079846/', 'https://www.imdb.com/name/nm0001166/'}</t>
  </si>
  <si>
    <t>{'https://www.imdb.com/company/co0069524/', 'https://www.imdb.com/company/co0032728/', 'https://www.imdb.com/company/co0133312/'}</t>
  </si>
  <si>
    <t>https://m.media-amazon.com/images/M/MV5BMDQwYjgzYTgtMDBhNi00ZmZiLTg4NTQtMGRiZDA2ODE5NjBlXkEyXkFqcGc@._V1_.jpg</t>
  </si>
  <si>
    <t>Tommy Riley has moved with his dad to Chicago from a 'nice place'. He keeps to himself, goes to school. However, after a street fight he is noticed and quickly falls into the world of illegal underground boxing - where punches can...</t>
  </si>
  <si>
    <t xml:space="preserve">                A kick ass boxing movie</t>
  </si>
  <si>
    <t>What does every action movie need?A nasty villian that the audience can hate, and a good, tough hero that the audience can love.  If these character premises are established and the plot flows, the final confrontation between these two arch-enemies should be breath-taking and keep the audience guessing.Gladiator does this perfectly.  The boxing scenes are gripping, intense and pull the audience out of their seats to cheer for the films two heroes... Tommy Riley and Cuba.  The movie has a great soundtrack and a noticeable visual style that stays constant throughout the film.Horn (the bad guy) played by Brian Dennehy and his sidekick Pappy Jack played by Robert Loggia are a great combination of nastiness.  Horn is brutally evil and rules his underground boxing contingent with an iron fist, while Pappy Jack is a sleezy, humorous villian that compliments Horn's seriousness beautifully.The characters have some depth, but not much.  Who needs depth in an action movie anyway? Tommy Riley, Cuba, and Romano's stations in life and their particular choices are explained adequately enough for the audience to sympathize with their situations and want them to kick some serious ass. Bottomline:A kick-ass action movie.  You will find yourself cheering loudly and rewinding parts because of their sheer intensity and visual, ass-kicking style.</t>
  </si>
  <si>
    <t>10707</t>
  </si>
  <si>
    <t>jock strap,friendship,bare chested male,male rear nudity,male nudity</t>
  </si>
  <si>
    <t>{'James Marshall', 'Cuba Gooding Jr.', 'Brian Dennehy'}</t>
  </si>
  <si>
    <t>{'https://www.imdb.com/name/nm0338614/', 'https://www.imdb.com/name/nm0000421/', 'https://www.imdb.com/name/nm0001133/'}</t>
  </si>
  <si>
    <t>{None, 'Djordje Milicevic', 'Robert Mark Kamen', 'Lyle Kessler'}</t>
  </si>
  <si>
    <t xml:space="preserve">                {'https://www.imdb.com/name/nm0450361/', 'https://www.imdb.com/name/nm0587429/', 'https://www.imdb.com/name/nm0436543/'}</t>
  </si>
  <si>
    <t>Shubh Mangal Zyada Saavdhan</t>
  </si>
  <si>
    <t>https://m.media-amazon.com/images/M/MV5BNDc1ZWYzMjItYzEwMS00YTA5LWEwMmQtOGNlMzNkNDExZDEzXkEyXkFqcGc@._V1_.jpg</t>
  </si>
  <si>
    <t>The road to achieving a happy ending is a little too rough for two guys Kartik and Aman. While Aman's family tries hard to battle his love for Kartik, Kartik isn't prepared to step back until he marries Aman.</t>
  </si>
  <si>
    <t xml:space="preserve">                Audience Savadhaan ... Opportunity wasted!! #sanjuzzreviews</t>
  </si>
  <si>
    <t>A love story on a bold subject which should have been a path breaking movie turns out to be a damp squib unfortunately... Too bad!!A weak storyline.. no wait ... No story at all leads to its downfall . A gay couple Ayushman and Jitendra Kumar try to get their families to accept their relationship. This is the story and the whole movie has incidents added in between to drag the film to a predictable climax.Even though the film boasts of a stellar cast, none of them are able to do justice to their roles due to the weak script. Very few moments where u actually feel like laughing. Ayushman, as I had said in my last review needs to do something new. Doing the same thing time and again is not going to help. A fine opportunity wasted by the makers.5 stars out of 10 for this "Happy and Gay" film. Skip the theatre and watch on prime video .</t>
  </si>
  <si>
    <t>10702</t>
  </si>
  <si>
    <t>homosexuality,gay relationship,love,gay,gay kiss</t>
  </si>
  <si>
    <t>{'Gajraj Rao', 'Jitendra Kumar', 'Ayushmann Khurrana'}</t>
  </si>
  <si>
    <t>{'https://www.imdb.com/name/nm0710549/', 'https://www.imdb.com/name/nm6845062/', 'https://www.imdb.com/name/nm4731677/'}</t>
  </si>
  <si>
    <t>{'Hitesh Kewalya'}</t>
  </si>
  <si>
    <t>{None, 'Hitesh Kewalya'}</t>
  </si>
  <si>
    <t xml:space="preserve">                {'https://www.imdb.com/name/nm3806726/'}</t>
  </si>
  <si>
    <t>{'https://www.imdb.com/company/co0599270/', 'https://www.imdb.com/company/co0722400/'}</t>
  </si>
  <si>
    <t>The Late Bloomer</t>
  </si>
  <si>
    <t>https://m.media-amazon.com/images/M/MV5BMjUwNjIzNzY5MV5BMl5BanBnXkFtZTgwNzQ1Mzk5OTE@._V1_.jpg</t>
  </si>
  <si>
    <t>The story of an adult male who, after the successful removal of a benign tumor resting against his pituitary gland, experiences all the changes and effects of puberty over a three-week period.</t>
  </si>
  <si>
    <t xml:space="preserve">                Failure to Bloom</t>
  </si>
  <si>
    <t>First off, let me state that I don't like movies like this. The only reason I watched this movie was because I saw Brittany Snow was in it. And honestly, she killed it. I loved her character as Michelle. She was so sweet, and her performance, along with the great J.k. Simmons, really carried this film.However, the rest of the film left a lot to be desired. The film's premise was interesting enough (And supposedly, the movie is loosely based on the life of Ken Baker. Baker told his son that a third was pure fiction, a third was partially true, and a third was straight out of his life). An adult going through puberty could be funny. But honestly, it felt like they forced all the sexual jokes, which is sad because I thought the start of the film was really sweet. Also, going through puberty doesn't make you a jerk. The main character is a straight jerk. But then again, all the men in this movie are selfish jerks.I didn't have high hopes for this film going to end, and I left disappointed. But if you have nothing else to do, give it a watch if only for Brittany Snow.</t>
  </si>
  <si>
    <t>10706</t>
  </si>
  <si>
    <t>oral sex,late bloomer,tumor,male virgin,adult virgin</t>
  </si>
  <si>
    <t>{'Charlotte McKinney', 'Blake Cooper', 'Johnny Simmons'}</t>
  </si>
  <si>
    <t>{'https://www.imdb.com/name/nm2217206/', 'https://www.imdb.com/name/nm2215447/', 'https://www.imdb.com/name/nm4948500/'}</t>
  </si>
  <si>
    <t>{'Kevin Pollak'}</t>
  </si>
  <si>
    <t>{None, 'Joe Nussbaum', 'Ken Baker', 'Mark Torgove'}</t>
  </si>
  <si>
    <t xml:space="preserve">                {'https://www.imdb.com/name/nm0868005/', 'https://www.imdb.com/name/nm0638271/', 'https://www.imdb.com/name/nm2945957/'}</t>
  </si>
  <si>
    <t>{'https://www.imdb.com/company/co0343339/', 'https://www.imdb.com/company/co0147213/'}</t>
  </si>
  <si>
    <t xml:space="preserve">                2010-10-03</t>
  </si>
  <si>
    <t>Astérix et la surprise de César</t>
  </si>
  <si>
    <t>https://m.media-amazon.com/images/M/MV5BYzAzY2YwMzQtNDRmMS00ZDI1LWI1YzUtZWZmODE1Nzg1OGQ5XkEyXkFqcGc@._V1_.jpg</t>
  </si>
  <si>
    <t>After Panacea and her fiancé Tragicomix are kidnapped by the romans and forced to enlist in the foreign legion, Asterix and Obelix join Julius Caesar's army to rescue them.</t>
  </si>
  <si>
    <t xml:space="preserve">                Enjoyablix</t>
  </si>
  <si>
    <t>The first Asterix adaptation not to be taken directly from one of the books but instead is a combination of Asterix the Legionary and Asterix the Gladiator. The cut-and-shut story is a bit disjointed as a result, which might test your patience, especially if you don't like seeing the books jumbled.Life continues as normal in the Gaulish village as Panacea, the niece of Chief Vitalstatistix, returns fro her studies in Rennes (then called Condatum) and Obelix falls head-over-heels in love with her. Too bad she already has a boyfriend in the shape of Tragicomix, a handsome stud. The surrounding Roman outposts warn Decorian, a new recruit, to not anger the Gauls out of fear of a yet another pounding. Decorian does not heed this warning and manages to capture Panacea and Tragicomix. But before Asterix and Obelix can rescue them they have already been re-captured by slave traders and sold off to be butchered in the Colosseum.Asterix and Obelix then go undercover in order to get them back, pounding many Romans along the way. The animation is wonderful and the humor is enough to keep you chuckling through-out, but I can't help but think that the books it was adapted from would have made better individual movies. Caesar's presence feels arbitrary and it lacks a decent villain.Still a fun time.</t>
  </si>
  <si>
    <t>10699</t>
  </si>
  <si>
    <t xml:space="preserve">                1985-12-11</t>
  </si>
  <si>
    <t>gaul,warrior,magical potion,village,forest</t>
  </si>
  <si>
    <t>{'Pierre Tornade', 'Roger Carel', 'Pierre Mondy'}</t>
  </si>
  <si>
    <t>{'https://www.imdb.com/name/nm0597816/', 'https://www.imdb.com/name/nm0868139/', 'https://www.imdb.com/name/nm0136789/'}</t>
  </si>
  <si>
    <t>{'Gaëtan Brizzi', 'Paul Brizzi'}</t>
  </si>
  <si>
    <t>{'https://www.imdb.com/company/co0002214/', 'https://www.imdb.com/company/co0064278/', 'https://www.imdb.com/company/co0068017/'}</t>
  </si>
  <si>
    <t>BigBug</t>
  </si>
  <si>
    <t>https://m.media-amazon.com/images/M/MV5BOGRmNzRlMTgtMGM1Ni00Mzg0LWE4MTctMTY0OWIxYjEzZmJlXkEyXkFqcGc@._V1_.jpg</t>
  </si>
  <si>
    <t>A group of bickering suburbanites find themselves stuck together when an android uprising causes their well intentioned household robots to lock them in for their own safety.</t>
  </si>
  <si>
    <t xml:space="preserve">                Nice</t>
  </si>
  <si>
    <t>Very French and very funny film that even manages to give beautiful reflections on life and humanity with an ironic and negativist look at the technology of the future. The plot is very nice and the film is very good even if shot in one place, all the characters are characterized very well and the robots are also very well done.</t>
  </si>
  <si>
    <t>10689</t>
  </si>
  <si>
    <t>robot sci fi,android,robot,safety,group</t>
  </si>
  <si>
    <t>{'Claude Perron', 'Elsa Zylberstein', 'Isabelle Nanty'}</t>
  </si>
  <si>
    <t>{'https://www.imdb.com/name/nm0620964/', 'https://www.imdb.com/name/nm0959113/', 'https://www.imdb.com/name/nm0674816/'}</t>
  </si>
  <si>
    <t>{'https://www.imdb.com/company/co0030029/', 'https://www.imdb.com/company/co0172053/'}</t>
  </si>
  <si>
    <t>Switch</t>
  </si>
  <si>
    <t>https://m.media-amazon.com/images/M/MV5BM2NiNWVmZDctYTFjYS00MjQxLWFiMjgtMGE3ZjQ3ZTRiYjkwXkEyXkFqcGc@._V1_.jpg</t>
  </si>
  <si>
    <t>A sexist womanizer is killed by one of his former lovers and then reincarnated as a woman.</t>
  </si>
  <si>
    <t xml:space="preserve">                Hey, if I'm gay, then Clint Eastwood's a transvestite.</t>
  </si>
  <si>
    <t>Alright, the premise is hokey, but not completely as Mel Gibson did it nine years later. I was funny and it had one thing that Gibson couldn't bring, and that is Ellen Barkin.Yes, I am prejudiced. Ever since I saw Barkin in The Big Easy, I have been in love with her quirky smile and hot body. She is the main reason I will be plopping my bucks down in a week to see Ocean's Thirteen. And, she did get a Golden Globe nomination out of this (Losing to Bette Midler of all people, if you can believe it!), so it is not as bad as they say.I only had two criticisms: She never got the hang of walking in heels, and the ending sucked.</t>
  </si>
  <si>
    <t>10692</t>
  </si>
  <si>
    <t>gender swap,blonde,womanizer,female protagonist,childbirth</t>
  </si>
  <si>
    <t>{'Ellen Barkin', 'JoBeth Williams', 'Jimmy Smits'}</t>
  </si>
  <si>
    <t>{'https://www.imdb.com/name/nm0001751/', 'https://www.imdb.com/name/nm0001851/', 'https://www.imdb.com/name/nm0000289/'}</t>
  </si>
  <si>
    <t>{'https://www.imdb.com/company/co0008712/', 'https://www.imdb.com/company/co0058554/', 'https://www.imdb.com/company/co0008693/'}</t>
  </si>
  <si>
    <t>What's Love Got to Do with It?</t>
  </si>
  <si>
    <t>https://m.media-amazon.com/images/M/MV5BMjdhYzdiOWItYTcwMS00ODcwLTk4MWYtZTNkYWYyNWEzMWMwXkEyXkFqcGc@._V1_.jpg</t>
  </si>
  <si>
    <t>In London, an award-winning film-maker documents her best friend's journey into an assisted marriage in line with his family's Pakistani heritage. In the process, she challenges her own attitude towards relationships.</t>
  </si>
  <si>
    <t xml:space="preserve">                A fun Rom-Com that bypasses the hard stuff</t>
  </si>
  <si>
    <t>There are good things about this film. See it if you are looking for a light-hearted experience.It shows some good parts of "assisted" marriage very well, while also acknowledging how these traditional practices are coming under stress by modern culture.A BULLSEYE.The line " .. it must start with a simmer .." is just beautiful.Another BULLSEYE.They started showing how the positive aspects of "assisted" partnering can be hugely beneficial in "Western" culture.Another BULLSEYE.I like the way the female character was portrayed as someone who chases career and recognition above all else, then suddenly looks at her life, and her thoughts go to other things. Something (I think) that resonates with much of modern western society.Another BULLSEYE.So the movie started to take me down a deep and sensitive path about relationships, family pressures and expectations, the clash of cultures, acceptance, risk and courage. The underlying concept that people will "grow into Love" ... as heralded by the title ... made me expect a particular kind of movie. Then it changed.They took a "stock standard" turn and cover everything in sugar syrup, whipped cream and choc sprinkles that completely overturns the whole build up. A school child could have written the last 20 mins.. Many people will love this film, and there are some really good parts. It opens a door of great possibility with potential riches of emotion, cultural stresses and conflict, and just takes a little peek inside.I would love someone to make a movie where this door is thrown open with abandon. Until then, enjoy this little Rom-Com.</t>
  </si>
  <si>
    <t>10680</t>
  </si>
  <si>
    <t>british comedy,lahore pakistan,london england,filming a documentary,documentary filmmaker</t>
  </si>
  <si>
    <t>{'Iman Boujelouah', 'Mim Shaikh', 'Lily James'}</t>
  </si>
  <si>
    <t>{'https://www.imdb.com/name/nm7479714/', 'https://www.imdb.com/name/nm11097119/', 'https://www.imdb.com/name/nm4141252/'}</t>
  </si>
  <si>
    <t>{None, 'Jemima Khan'}</t>
  </si>
  <si>
    <t xml:space="preserve">                {'https://www.imdb.com/name/nm2083894/'}</t>
  </si>
  <si>
    <t>{'https://www.imdb.com/company/co0047476/', 'https://www.imdb.com/company/co0699084/', 'https://www.imdb.com/company/co0559567/'}</t>
  </si>
  <si>
    <t>My Favorite Year</t>
  </si>
  <si>
    <t>https://m.media-amazon.com/images/M/MV5BZTE0Yjk0NzctOTc5Ni00ZDNkLTk5YmMtNTdkZDQ4MmE0MWUwXkEyXkFqcGc@._V1_.jpg</t>
  </si>
  <si>
    <t>An aging, dissolute matinee idol is slated to appear on a live TV variety show in 1954, and a young comedy writer is tasked with the thankless job of keeping him ready and sober for the broadcast.</t>
  </si>
  <si>
    <t xml:space="preserve">                My Favorite Year</t>
  </si>
  <si>
    <t>Hilarious film about a Sid Caesar-like comedy series where the special guest is a legendary swashbuckler movie idol who is more known for taking to drink, than for his acting credits. O'Toole shines as Alan Swann, the swashbuckler on his first live television series. Bologna is priceless as the Sid Caesar-like star of the comedy show. Baker is also wonderful as the young comedy writer assigned to watch Swann's every move. There is great support from Bill Macy, excellent as the show's head writer, Green as the show's producer, Hoffman as a comedy writer who only whispers how he feels...only to speak at the end of the film and Kazan, who is simply divine as Baker's mother. The film is a fine slice of old fashioned comedy with great slapstick and dialogue with lots of zap and zing. Director Benjamin shines in his first venture behind the camera. O'Toole was Oscar nominated.</t>
  </si>
  <si>
    <t>10682</t>
  </si>
  <si>
    <t xml:space="preserve">                1982-10-08</t>
  </si>
  <si>
    <t>womanizer,male bonding,chauffeur,stuffed animal,balcony</t>
  </si>
  <si>
    <t>{'Jessica Harper', 'Mark Linn-Baker', 'Peter O'Toole'}</t>
  </si>
  <si>
    <t>{'https://www.imdb.com/name/nm0363888/', 'https://www.imdb.com/name/nm0000564/', 'https://www.imdb.com/name/nm0513021/'}</t>
  </si>
  <si>
    <t>{None, 'Dennis Palumbo', 'Norman Steinberg'}</t>
  </si>
  <si>
    <t xml:space="preserve">                {'https://www.imdb.com/name/nm0658850/', 'https://www.imdb.com/name/nm0825799/'}</t>
  </si>
  <si>
    <t>Balkanskiy rubezh</t>
  </si>
  <si>
    <t>https://m.media-amazon.com/images/M/MV5BMGFiMWQwYjMtYzg2YS00YWFiLTkxNDUtZTEyMDhjYzgxOGI0XkEyXkFqcGc@._V1_.jpg</t>
  </si>
  <si>
    <t>After the NATO bombing of Yugoslavia in 1999, the Yugoslav army pulls out of Kosovo region, leaving Serbian people at the mercy of the Albanian UCK terrorists. A small band of soldiers must take over the Slatina airport, and hold ...</t>
  </si>
  <si>
    <t>This is a great movie about things that happend in war and before and after the war in Kosovo, actually just a little part of it. Maybe Serbs and Russians aren't heroes, but one thing is definitely true, Serbs were just defending they're own piece of territory from the Kosovo Albanians terrorists. The killing and torturing were done by Albanians and by Serbians, but Albanians started the war because they wanted to take over Serbian territory.</t>
  </si>
  <si>
    <t>kosovo,based on true story,russian propaganda,female soldier,albania</t>
  </si>
  <si>
    <t>{'Anton Pampushnyy', 'Milena Radulovic', 'Gosha Kutsenko'}</t>
  </si>
  <si>
    <t>{'https://www.imdb.com/name/nm6914293/', 'https://www.imdb.com/name/nm0476544/', 'https://www.imdb.com/name/nm3039952/'}</t>
  </si>
  <si>
    <t>{'Andrey Volgin'}</t>
  </si>
  <si>
    <t>{None, 'Andrey Anaykin', 'Ivan Naumov', 'Natalya Nazarova'}</t>
  </si>
  <si>
    <t xml:space="preserve">                {'https://www.imdb.com/name/nm9446329/', 'https://www.imdb.com/name/nm8348954/', 'https://www.imdb.com/name/nm0623392/'}</t>
  </si>
  <si>
    <t>{'https://www.imdb.com/company/co0677058/'}</t>
  </si>
  <si>
    <t>1/1</t>
  </si>
  <si>
    <t>https://m.media-amazon.com/images/M/MV5BNjE1NDM4YjktNDZhNy00YTBjLThlNmUtZmUwMGIzYWVkMDMyXkEyXkFqcGc@._V1_.jpg</t>
  </si>
  <si>
    <t>Maybe pregnant, 20 years old Lissa revises her life.</t>
  </si>
  <si>
    <t xml:space="preserve">                undeniably cool</t>
  </si>
  <si>
    <t>The Good - the music, the excellent shots, Lindsey Shaw...and oh my yes, Judd Nelson. The best scene is the end argument with Joan/mom. It's riveting.The Bad - mayyyybe too much editing, it's very loudThe Ugly - the fornication in the bathtub - you'll know it when you see it and you won't forget it.</t>
  </si>
  <si>
    <t xml:space="preserve">                2018-07-07</t>
  </si>
  <si>
    <t>fraction in title,coming of age drama,domestic drama,sex scene,daughter parent relationship</t>
  </si>
  <si>
    <t>{'Dendrie Taylor', 'Judd Nelson', 'Lindsey Shaw'}</t>
  </si>
  <si>
    <t>{'https://www.imdb.com/name/nm1589316/', 'https://www.imdb.com/name/nm0000555/', 'https://www.imdb.com/name/nm0852256/'}</t>
  </si>
  <si>
    <t>{'Jeremy Phillips'}</t>
  </si>
  <si>
    <t>{None, 'Jeremy Phillips'}</t>
  </si>
  <si>
    <t xml:space="preserve">                {'https://www.imdb.com/name/nm5469372/'}</t>
  </si>
  <si>
    <t>{'https://www.imdb.com/company/co0566878/', 'https://www.imdb.com/company/co0318774/'}</t>
  </si>
  <si>
    <t>An Honest Liar</t>
  </si>
  <si>
    <t>https://m.media-amazon.com/images/M/MV5BNjAyMzEzMjAwNV5BMl5BanBnXkFtZTgwNjg4NjIzMjE@._V1_.jpg</t>
  </si>
  <si>
    <t>The life and career of the renowned stage magician turned scientific skeptic of the paranormal, James Randi.</t>
  </si>
  <si>
    <t xml:space="preserve">                A bit muddled....</t>
  </si>
  <si>
    <t>This is an interesting biography about James Randi (a.k.a. 'The Amazing Randi') but it's also one that seems very muddled and confusing towards the end--such that I really wasn't sure WHAT the filmmaker intended with this movie. Most of the film is about Randi's crusade to expose charlatans who prey on people by using magic tricks and labeling them either psychic powers or powers from God. When talking about this, the film was at its best and the first 85% of the film makes SANE viewers admire and love Randi and his work. However, towards the end, Randi's partner gets in trouble with the law for identity theft. His reasons seemed understandable but instead of just leaving the story there, the filmmaker ODDLY chose to then include a bunch of interviews with Uri Geller--all of which was left unchallenged by Randi or his associates. Giving a questionable character like Geller this opportunity just seemed bizarre as well as ran counter to the spirit of the rest of the film. I didn't understand this at all and it completely confused the film--and seemed unnecessary and, perhaps, a bit underhanded. Overall, I say watch the film but just turn it off near the end or read up on Geller--he's certainly no saint!!</t>
  </si>
  <si>
    <t>10677</t>
  </si>
  <si>
    <t xml:space="preserve">                2014-11-02</t>
  </si>
  <si>
    <t>magician,straitjacket escape,ends with biographical notes,false identity,debunking</t>
  </si>
  <si>
    <t>{'Teller', 'James Randi', 'Penn Jillette'}</t>
  </si>
  <si>
    <t>{'https://www.imdb.com/name/nm0422710/', 'https://www.imdb.com/name/nm0709791/', 'https://www.imdb.com/name/nm0854418/'}</t>
  </si>
  <si>
    <t>{'Justin Weinstein', 'Tyler Measom'}</t>
  </si>
  <si>
    <t>{None, 'Greg O'Toole', 'Tyler Measom', 'Justin Weinstein'}</t>
  </si>
  <si>
    <t xml:space="preserve">                {'https://www.imdb.com/name/nm1860790/', 'https://www.imdb.com/name/nm2740351/', 'https://www.imdb.com/name/nm0575244/'}</t>
  </si>
  <si>
    <t>{'https://www.imdb.com/company/co0469301/', 'https://www.imdb.com/company/co0371253/', 'https://www.imdb.com/company/co0119621/'}</t>
  </si>
  <si>
    <t>Atlantique</t>
  </si>
  <si>
    <t>https://m.media-amazon.com/images/M/MV5BNGY1NTZhMTAtMjc2Ni00OGM1LTliMmUtM2I0MDQ2OTQ1NWJkXkEyXkFqcGc@._V1_.jpg</t>
  </si>
  <si>
    <t>In a popular suburb of Dakar, workers on the construction site of a futuristic tower, without pay for months, decide to leave the country by the ocean for a better future. Among them is Souleiman, the lover of Ada, promised to ano...</t>
  </si>
  <si>
    <t xml:space="preserve">                Confusing to follow sometimes.</t>
  </si>
  <si>
    <t>Mingling poetic ghost images with the actual real physical world is a fair resource, in this case doing it briskly makes difficult to understand the liaisons and the plot altogether. Film is good, but fails to transmit the underlying message to the viewer, when the abovementioned resources are not properly used. In other words. I could not understand the legacy of the story beyond the basic events when the magic took over</t>
  </si>
  <si>
    <t>10673</t>
  </si>
  <si>
    <t>female protagonist,dakar,ocean,beach,nightclub</t>
  </si>
  <si>
    <t>{'Amadou Mbow', 'Traore', 'Mame Bineta Sane'}</t>
  </si>
  <si>
    <t>{'https://www.imdb.com/name/nm10641641/', 'https://www.imdb.com/name/nm10641643/', 'https://www.imdb.com/name/nm10641642/'}</t>
  </si>
  <si>
    <t>{'Mati Diop'}</t>
  </si>
  <si>
    <t>{None, 'Mati Diop', 'Olivier Demangel'}</t>
  </si>
  <si>
    <t xml:space="preserve">                {'https://www.imdb.com/name/nm2841936/', 'https://www.imdb.com/name/nm3453577/'}</t>
  </si>
  <si>
    <t>{'https://www.imdb.com/company/co0262573/', 'https://www.imdb.com/company/co0369353/', 'https://www.imdb.com/company/co0390467/'}</t>
  </si>
  <si>
    <t>Govinda Naam Mera</t>
  </si>
  <si>
    <t>https://m.media-amazon.com/images/M/MV5BM2Q0NTAzN2ItYWUwYS00N2VhLThmY2UtMzgyNTE2ZTBmYzA4XkEyXkFqcGc@._V1_.jpg</t>
  </si>
  <si>
    <t>The very charming Govinda Waghmare juggles his time and love between his wife Mrs. Waghmare and his girlfriend in this dose of chaos, confusion, and laughter.</t>
  </si>
  <si>
    <t xml:space="preserve">                "A Chaotic Comedy with Unexpected Twists"</t>
  </si>
  <si>
    <t>*Govinda Naam Mera* is a quirky blend of comedy, drama, and suspense that aims to entertain with its over-the-top characters and unpredictable plot. The film follows the life of Govinda Waghmare (Vicky Kaushal), a struggling background dancer caught in a love triangle with his dominating wife, Gauri (Bhumi Pednekar), and his glamorous girlfriend, Suku (Kiara Advani).What Works:-*Vicky Kaushal's Performance: Kaushal shines as the timid and hapless Govinda. His comic timing and ability to switch between drama and comedy are commendable.*Unexpected Twists: The film keeps you guessing with its constant plot twists, making it an engaging watch.*Energetic Pace: The fast-paced narrative prevents boredom and keeps the audience entertained.What Doesn't Work:-*Over-the-Top Comedy: While the film aims for humor, some of the comedic elements are overdone and can be cringe-worthy.*Thin Characterization: The characters, especially the female leads, are somewhat stereotypical and lack depth.*Predictable Climax: Despite the initial twists, the film's climax is somewhat predictable.*Govinda Naam Mera* is a one-time watch for those who enjoy mindless entertainment with a side of suspense. While the film has its flaws, it's a decent attempt at a quirky comedy with some unexpected moments.</t>
  </si>
  <si>
    <t>bad marriage,marriage,wife,love</t>
  </si>
  <si>
    <t>{'https://www.imdb.com/company/co0892188/', 'https://www.imdb.com/company/co0078768/', 'https://www.imdb.com/company/co0948947/'}</t>
  </si>
  <si>
    <t>Miles Ahead</t>
  </si>
  <si>
    <t>https://m.media-amazon.com/images/M/MV5BY2Y2M2U4MWQtYTRhOS00ZmU5LTgwODktOWEzOGY5Y2MwMDVjXkEyXkFqcGc@._V1_.jpg</t>
  </si>
  <si>
    <t>An exploration of the life and music of Miles Davis.</t>
  </si>
  <si>
    <t xml:space="preserve">                No wonder I haven't heard of it nor it didn't do well 5/10</t>
  </si>
  <si>
    <t>Miles Ahead tells the story... well, not quite. The story of Miles Davis in the 70's. Going back and forth to the 50's. With all my love to the man himself, I gotta say the movie isn't so good. Let me break it down a little: When you want to see a biography about a person, you would normally want to see his journey, his creations and art being shown, a bit of his struggles and personal life. You don't want to see a fictional journey of the person that has nothing to do with the man himself.I have stated in the past that there have been many biography movies in the past few years depicting the lives of celebrities, when so many origin movies are being made so it loses its specificity and becomes cheap and ordinary.In Miles Davis's case, they made a complete fictional story surrounding Miles, something a bit bizarre and odd. Even though I was a bit interested with this sort of plot. I would have rather done another biography depicting Miles Davis's career, the start, the middle and end. Have the movie focus on the music only. The music is what's important.Luckily we do get to hear all of Miles's music, from "Kind of Blue" and "Sketches of Spain" to the 80's music.Overall I guess the whole fictional shenanigan journey was just not good enough for the movie and probably was better to have a more simple plot line.</t>
  </si>
  <si>
    <t>10676</t>
  </si>
  <si>
    <t>miles davis character,audio during opening credits,scene during opening credits,man wears sunglasses,reel to reel tape recorder</t>
  </si>
  <si>
    <t>{'Ewan McGregor', 'Emayatzy Corinealdi', 'Don Cheadle'}</t>
  </si>
  <si>
    <t>{'https://www.imdb.com/name/nm0000191/', 'https://www.imdb.com/name/nm1538675/', 'https://www.imdb.com/name/nm0000332/'}</t>
  </si>
  <si>
    <t>{'Don Cheadle'}</t>
  </si>
  <si>
    <t>{None, 'Stephen J. Rivele', 'Steven Baigelman', 'Don Cheadle'}</t>
  </si>
  <si>
    <t xml:space="preserve">                {'https://www.imdb.com/name/nm0047076/', 'https://www.imdb.com/name/nm0000332/', 'https://www.imdb.com/name/nm0729151/'}</t>
  </si>
  <si>
    <t>{'https://www.imdb.com/company/co0014453/', 'https://www.imdb.com/company/co0420227/', 'https://www.imdb.com/company/co0203839/'}</t>
  </si>
  <si>
    <t>CB4</t>
  </si>
  <si>
    <t>https://m.media-amazon.com/images/M/MV5BMTAzNmE5NzItZmNlYi00NzhmLTg1ODItMGM2ZmQxYWMwYTMyXkEyXkFqcGc@._V1_.jpg</t>
  </si>
  <si>
    <t>A guy makes a documentary of the rap band CB4 by following them. CB4 got popular by stealing Gusto's name, background and image. He wants them dead.</t>
  </si>
  <si>
    <t xml:space="preserve">                Fairly on-point parody of the rap industry.....</t>
  </si>
  <si>
    <t>When CB4 lampoons the rap industry (and its image in white society), this movie really rolls.  When it goes back to the 'plot' of the film (involving some jailed gangster and his revenge on CB4), you might have to fight to stay awake.  Thankfully, the first hour of the movie is content to be a satire, and takes many well-aimed shots at 'gangsta rap' and the stereotypes it perpetrates.  However, as soon as CB4 begin to wonder what they've become, you might want to hit the ol' fast-forward button.  (Melodrama and cliched plot are murder for satires.)  Chris Rock is funny as always, and the rest of the cast is surprisingly solid.</t>
  </si>
  <si>
    <t>singing,satirical,parody,mockumentary comedy,phone sex</t>
  </si>
  <si>
    <t>{'Allen Payne', 'Deezer D', 'Chris Rock'}</t>
  </si>
  <si>
    <t>{'https://www.imdb.com/name/nm0005300/', 'https://www.imdb.com/name/nm0195970/', 'https://www.imdb.com/name/nm0001674/'}</t>
  </si>
  <si>
    <t>{None, 'Robert LoCash', 'Nelson George', 'Chris Rock'}</t>
  </si>
  <si>
    <t xml:space="preserve">                {'https://www.imdb.com/name/nm0313555/', 'https://www.imdb.com/name/nm0516598/', 'https://www.imdb.com/name/nm0001674/'}</t>
  </si>
  <si>
    <t>Running with the Devil</t>
  </si>
  <si>
    <t>https://m.media-amazon.com/images/M/MV5BNTYwMWFjM2UtMDRjNy00ZWM1LTk5ZmEtNzQ3YzNlM2U0ZDI3XkEyXkFqcGc@._V1_.jpg</t>
  </si>
  <si>
    <t>The CEO of an international conglomerate sends two of his most regarded executives to investigate why shipments of cocaine are being hijacked and over cut somewhere on the supply chain.</t>
  </si>
  <si>
    <t xml:space="preserve">                Cool movie but nothing special</t>
  </si>
  <si>
    <t>Great cast and story. Nothing totally blew me away but I did like this film. Lots of terrible movies have been coming out lately and this is not one of them. Nick Cage was good in this. Well everyone was good in this.. Nothing too explosive but definitely worth a watch.</t>
  </si>
  <si>
    <t>10674</t>
  </si>
  <si>
    <t>drug smuggling operation,drug overdose,child finds a corpse,child discovers a dead body,cocaine</t>
  </si>
  <si>
    <t>{'Nicolas Cage', 'Leslie Bibb', 'Laurence Fishburne'}</t>
  </si>
  <si>
    <t>{'https://www.imdb.com/name/nm0000401/', 'https://www.imdb.com/name/nm0004753/', 'https://www.imdb.com/name/nm0000115/'}</t>
  </si>
  <si>
    <t>{'Jason Cabell'}</t>
  </si>
  <si>
    <t>{None, 'Jason Cabell'}</t>
  </si>
  <si>
    <t xml:space="preserve">                {'https://www.imdb.com/name/nm5917942/'}</t>
  </si>
  <si>
    <t>{'https://www.imdb.com/company/co0801612/', 'https://www.imdb.com/company/co0083975/', 'https://www.imdb.com/company/co0010750/'}</t>
  </si>
  <si>
    <t>Toast</t>
  </si>
  <si>
    <t>https://m.media-amazon.com/images/M/MV5BMjAxNTIzMjA2NF5BMl5BanBnXkFtZTcwNDQ5ODIxNw@@._V1_.jpg</t>
  </si>
  <si>
    <t>The ultimate nostalgia trip through everything edible in 1960s Britain.</t>
  </si>
  <si>
    <t xml:space="preserve">                Warm, tender, evocative, multi-layered and wonderfully acted</t>
  </si>
  <si>
    <t>To be perfectly honest, I wasn't expecting something this good when I tuned in to watch Toast. While it doesn't quite make my favourite dramas of all-time list, it is for me one of the better programmes airing over the Christmas season. Is Toast sentimental? Yes, in a way I suppose it is. But it is also warm, gentle and tender, not to mention evocative and multi-layered. Toast looks wonderful certainly, as the production values and period detail are really quite pleasing. The photography is very skillful, while the scenery and costumes are beautiful. In general, I did like the music. It did occasionally get a tad over-bearing, but in its more subdued moments it was quite charming and quaint, very like the drama itself. The script is always touching, honest and funny, while the story is engaging throughout and the pacing and direction are also spot-on. The acting is perfect across the board. Oscar Kennedy is wonderful as young Nigel Slater, and while Freddie Highmore as his teenage self is good Kennedy was better. Ken Stott is also winning as his father, and Victoria Hamilton is very touching. Helena Bonham Carter also gives one of her better performances of late. All in all, this is a very absorbing and beautifully done drama. 9/10 Bethany Cox</t>
  </si>
  <si>
    <t>10671</t>
  </si>
  <si>
    <t xml:space="preserve">                2010-12-30</t>
  </si>
  <si>
    <t>gay kiss,high school,gay kid,homosexuality,gay interest</t>
  </si>
  <si>
    <t>{'Colin Prockter', 'Victoria Hamilton', 'Oscar Kennedy'}</t>
  </si>
  <si>
    <t>{'https://www.imdb.com/name/nm0358200/', 'https://www.imdb.com/name/nm3960821/', 'https://www.imdb.com/name/nm0698329/'}</t>
  </si>
  <si>
    <t>{None, 'Lee Hall', 'Nigel Slater'}</t>
  </si>
  <si>
    <t xml:space="preserve">                {'https://www.imdb.com/name/nm2305970/', 'https://www.imdb.com/name/nm0355822/'}</t>
  </si>
  <si>
    <t>{'https://www.imdb.com/company/co0104868/', 'https://www.imdb.com/company/co0103694/', 'https://www.imdb.com/company/co0104115/'}</t>
  </si>
  <si>
    <t>The Yakuza</t>
  </si>
  <si>
    <t>https://m.media-amazon.com/images/M/MV5BZTM4YjFkMDQtNWJkNC00MDk0LTg2YjktZTViZmIzNzQ5MjZlXkEyXkFqcGc@._V1_.jpg</t>
  </si>
  <si>
    <t>American private-eye Harry Kilmer returns to Japan to rescue a friend's kidnapped daughter from the clutches of the Yakuza.</t>
  </si>
  <si>
    <t xml:space="preserve">                Blood, Love &amp;amp, Honor</t>
  </si>
  <si>
    <t>10670</t>
  </si>
  <si>
    <t>japan,tokyo japan,kyoto japan,war veteran,code of honor</t>
  </si>
  <si>
    <t>{'Ken Takakura', 'Robert Mitchum', 'Eiji Okada'}</t>
  </si>
  <si>
    <t>{'https://www.imdb.com/name/nm0645402/', 'https://www.imdb.com/name/nm0847264/', 'https://www.imdb.com/name/nm0000053/'}</t>
  </si>
  <si>
    <t>{None, 'Paul Schrader', 'Robert Towne', 'Leonard Schrader'}</t>
  </si>
  <si>
    <t xml:space="preserve">                {'https://www.imdb.com/name/nm0775055/', 'https://www.imdb.com/name/nm0001707/', 'https://www.imdb.com/name/nm0001801/'}</t>
  </si>
  <si>
    <t>{'https://www.imdb.com/company/co0002663/', 'https://www.imdb.com/company/co0053157/'}</t>
  </si>
  <si>
    <t>Call Northside 777</t>
  </si>
  <si>
    <t>https://m.media-amazon.com/images/M/MV5BMTY4Zjk2NjItNjI2Mi00ZjIzLWExZGYtMzFiY2Y5NWEzYjFhXkEyXkFqcGc@._V1_.jpg</t>
  </si>
  <si>
    <t>Chicago reporter P.J. McNeal re-opens a decade-old murder case.</t>
  </si>
  <si>
    <t xml:space="preserve">                Nailing Down the Facts</t>
  </si>
  <si>
    <t>Call Northside 777 has James Stewart patiently trying to nail down enough facts to get Richard Conte a pardon from a murder for which he was falsely convicted. The tale is told in the documentary style that Henry Hathaway developed post World War II and that Darryl F. Zanuck used in several 20th Century Fox films.On orders from editor Lee J. Cobb, Stewart checks out the source behind a small personal advertisement in the Chicago Sun-Times where he works. The ad is placed by Richard Conte's mother who works as a cleaning woman and saved enough money to offer a reward of $5000.00 for information clearing her son. Back during the last days of Prohibition, Conte and another man were sent up for killing a Chicago policeman in a grocery store that fronted for a speakeasy. Conte was convicted mainly on the eyewitness testimony of the owner of the establishment Betty Garde.Stewart gradually comes to believe in Conte's innocence and works tirelessly on his behalf. The best single performance in this film is by Betty Garde. A real portrait in evil that one is.This has always been a film I've had an identity with. I had a similar situation in my former job with NYS Crime Victims Board. I had a case where a man sustained multiple injuries including the loss of a leg when a car drove up on a sidewalk and hit him. The report was never written up as any kind of crime, just an accident. The driver was given a summons and that was that.I did a lot of work to prove the police were wrong in their action and it took two years, but I gathered enough evidence and my claimant was declared a crime victim and received the benefits from my former agency. The perpetrator was never charged with anything, but that was not in my mandate. Nevertheless I know exactly what Jimmy Stewart had to prove and how hard it is. The police even more than most of us do not like to admit they are wrong.Call Northside 777 is a nicely done documentary style feature which is a great lesson in what a man with determination can accomplish.</t>
  </si>
  <si>
    <t>call box,card game,taxi,newspaper editor,scrubwoman</t>
  </si>
  <si>
    <t>{'James Stewart', 'Lee J. Cobb', 'Richard Conte'}</t>
  </si>
  <si>
    <t>{'https://www.imdb.com/name/nm0002017/', 'https://www.imdb.com/name/nm0002011/', 'https://www.imdb.com/name/nm0000071/'}</t>
  </si>
  <si>
    <t>{None, 'Jay Dratler', 'Jerome Cady', 'Leonard Hoffman'}</t>
  </si>
  <si>
    <t xml:space="preserve">                {'https://www.imdb.com/name/nm0128332/', 'https://www.imdb.com/name/nm0237225/', 'https://www.imdb.com/name/nm0389002/'}</t>
  </si>
  <si>
    <t>La cité de la peur</t>
  </si>
  <si>
    <t>https://m.media-amazon.com/images/M/MV5BMGU1NDhjYzMtZDhhYS00YTJlLTllNDEtY2U2NmJhMTVlMzViXkEyXkFqcGc@._V1_.jpg</t>
  </si>
  <si>
    <t>A second-class horror movie has to be shown at Cannes Film Festival, but, before each screening, the projectionist is killed by a mysterious fellow, with hammer and sickle, just as it happens in the film to be shown.</t>
  </si>
  <si>
    <t xml:space="preserve">                I just love it</t>
  </si>
  <si>
    <t>This for sure is my favorite movie. What I really love is that there are jokes, puns, movie references &amp;amp, all almost all the time, and that, unlike in a lot of big production movies, can easily go by unnoticed. That's why even if I've seen this movie tons of times, I still can find some new ones. That's also why some people say you should watch it several times to really find it funny. Actually the best thing to do is to watch it with the remote in your hand, to be able to pause at any time to read all the stupid things that have been hidden.I don't know about the translation, but I bet watching it in any other language than French must ruin quite a lot of puns. Also I don't know whether all the stuffs written in the different scenes are also translated.I know a lot of people who just like me have watched that movie over and over and know most of the script by heart, and would from time to time repeat some of it in real life. You can also find tons of references of the movie all over the Internet, in blogs and comments.On the other hand, I know of people who just find that movie quite poor, without any interest, and I can understand them. The jokes are quite often stupid like "(showing a picture) Is this your husband?" "No it's my dog." "Oh yeah, of course...Talk to me about him." "He was a really nice dog..." "No, about your husband". Of course it's stupid to ask whether the dog is her husband, and of course it's stupid to tell about the dog. So some people will definitely find this movie stupid, but others, like me, will like it. Just a note about the jokes: they may be stupid, but unlike in some movies, they are not gross.So eventually, if you're French or have a really good French level, and feel like the previous joke can indeed be funny, you definitely have to watch that movie. If you find it lame, don't. As for if you don't speak French but still find that joke funny, well, just keep in mind the movie won't be as funny as it should be, but it should still be quite funny.</t>
  </si>
  <si>
    <t>10666</t>
  </si>
  <si>
    <t xml:space="preserve">                1994-03-09</t>
  </si>
  <si>
    <t>cannes film festival,crude humor,police inspector,chase,serial killer</t>
  </si>
  <si>
    <t>{'Dominique Farrugia', 'Chantal Lauby', 'Alain Chabat'}</t>
  </si>
  <si>
    <t>{'https://www.imdb.com/name/nm0268543/', 'https://www.imdb.com/name/nm0149260/', 'https://www.imdb.com/name/nm0490702/'}</t>
  </si>
  <si>
    <t>{'Alain Berbérian'}</t>
  </si>
  <si>
    <t>{None, 'Chantal Lauby', 'Alain Chabat', 'Dominique Farrugia'}</t>
  </si>
  <si>
    <t xml:space="preserve">                {'https://www.imdb.com/name/nm0268543/', 'https://www.imdb.com/name/nm0149260/', 'https://www.imdb.com/name/nm0490702/'}</t>
  </si>
  <si>
    <t>{'https://www.imdb.com/company/co0032782/', 'https://www.imdb.com/company/co0399354/', 'https://www.imdb.com/company/co0044140/'}</t>
  </si>
  <si>
    <t>Le père Noël est une ordure</t>
  </si>
  <si>
    <t>https://m.media-amazon.com/images/M/MV5BNDZiNmViOWMtNDVkMC00MWQ5LWEzMmMtZGQ3ZjI5YTVjZmQyXkEyXkFqcGc@._V1_.jpg</t>
  </si>
  <si>
    <t>Two neurotics, working for a suicide hotline on the night of Christmas Eve, get caught up in a catastrophe when a pregnant woman, her abusive boyfriend, and a transvestite visit their office.</t>
  </si>
  <si>
    <t xml:space="preserve">                Perhaps the funniest French movie ever</t>
  </si>
  <si>
    <t>Definitely one of the funniest movies I have ever seen. It's a family tradition to watch this film every year at christmas since it came out on tape :D The dialog is so witty, quotes are so memorable, "vous voulez cracher, Therese? Non, car c'est offert de bon coeur"... All classic stuff.</t>
  </si>
  <si>
    <t xml:space="preserve">                1982-08-25</t>
  </si>
  <si>
    <t>christmas,cult film,transvestite,paris france,suicide hotline</t>
  </si>
  <si>
    <t>{'Anémone', 'Marie-Anne Chazel', 'Josiane Balasko'}</t>
  </si>
  <si>
    <t>{'https://www.imdb.com/name/nm0031785/', 'https://www.imdb.com/name/nm0154707/', 'https://www.imdb.com/name/nm0001929/'}</t>
  </si>
  <si>
    <t>{None, 'Marie-Anne Chazel', 'Josiane Balasko', 'Christian Clavier'}</t>
  </si>
  <si>
    <t xml:space="preserve">                {'https://www.imdb.com/name/nm0002010/', 'https://www.imdb.com/name/nm0154707/', 'https://www.imdb.com/name/nm0001929/'}</t>
  </si>
  <si>
    <t>{'https://www.imdb.com/company/co0005065/', 'https://www.imdb.com/company/co1006021/', 'https://www.imdb.com/company/co0068136/'}</t>
  </si>
  <si>
    <t>The In Between</t>
  </si>
  <si>
    <t>https://m.media-amazon.com/images/M/MV5BMjljYzU4ZTctMWM0NC00OTQzLWJmYzItMmNjNzVhOWVmODQ4XkEyXkFqcGc@._V1_.jpg</t>
  </si>
  <si>
    <t>After surviving a car accident that took the life of her boyfriend, a teenage girl believes he's attempting to reconnect with her from the after world.</t>
  </si>
  <si>
    <t xml:space="preserve">                Totally surprised at the quality movie</t>
  </si>
  <si>
    <t>It's amazing how the individual network streamers are streaming their own movies and shows. So much junk out there, and some good things, but mostly things that have to add a lot of nudity and cursing in their shows. None of that was required for this, it was an amazing movie, the plot and script, while not original, was super well done and kept me interested and engaged to see how it would work it out. The acting, well it was impressive how well the cast sold their characters. Amazing, amazing job Paramount+! Well worth my money monthly (if this was the only thing I watched, which it isn't). It is a sad movie, as you can tell from the description of the show, but boy! It was very touching, very well done and totally worth my time to watch it. Highly recommend this movie.</t>
  </si>
  <si>
    <t>10672</t>
  </si>
  <si>
    <t>ghost,love,teenager,reference to anna karenina,reference to pride and prejudice</t>
  </si>
  <si>
    <t>{'Kyle Allen', 'Joey King', 'Kim Dickens'}</t>
  </si>
  <si>
    <t>{'https://www.imdb.com/name/nm0225332/', 'https://www.imdb.com/name/nm1428821/', 'https://www.imdb.com/name/nm6563873/'}</t>
  </si>
  <si>
    <t>{'https://www.imdb.com/company/co0024345/', 'https://www.imdb.com/company/co0663819/'}</t>
  </si>
  <si>
    <t>Find Me Falling</t>
  </si>
  <si>
    <t>https://m.media-amazon.com/images/M/MV5BOTllNzJmYjctNWMzZi00Yzc2LWE5MTMtNDBhNWU1NDdmMDFhXkEyXkFqcGc@._V1_.jpg</t>
  </si>
  <si>
    <t>After a failed comeback album, rock star John Allman escapes to a dreamy Mediterranean island, only to discover that his new cliffside home has an unfortunate notoriety that attracts unwanted visitors and an old flame.</t>
  </si>
  <si>
    <t xml:space="preserve">                What a lovely movie</t>
  </si>
  <si>
    <t>Harry Connick Jnr we love you and so good to see you back in movies!Such a beautiful setting,movie and music focussing on friendship,family values and lost love with a wonderful cast of local Greek actors.Also refreshing seeing an age appropriate Gen X relationship for once. For me it was a cross between a Mamma Mia type storyline with dominant female characters and yet also a Crazy Heart type feeling without the country and western vibe. I wish more movies like this were produced providing such a non Hollywood vibe supporting local indépendant actors filmed on location in such a beautiful part of the world. More like this please 😊</t>
  </si>
  <si>
    <t>house,rock,rom com,love,rock music</t>
  </si>
  <si>
    <t>{'Agni Scott', 'Ali Fumiko Whitney', 'Harry Connick Jr.'}</t>
  </si>
  <si>
    <t>{'https://www.imdb.com/name/nm1552362/', 'https://www.imdb.com/name/nm10495105/', 'https://www.imdb.com/name/nm0001065/'}</t>
  </si>
  <si>
    <t>{'Stelana Kliris'}</t>
  </si>
  <si>
    <t>{None, 'Stelana Kliris'}</t>
  </si>
  <si>
    <t xml:space="preserve">                {'https://www.imdb.com/name/nm3957989/'}</t>
  </si>
  <si>
    <t>{'https://www.imdb.com/company/co0873755/', 'https://www.imdb.com/company/co1003444/', 'https://www.imdb.com/company/co0001152/'}</t>
  </si>
  <si>
    <t>A Vigilante</t>
  </si>
  <si>
    <t>https://m.media-amazon.com/images/M/MV5BOGJmNzA5ODktM2NlOS00YjcxLWJiNTMtODc2OGUzM2ExNmYyXkEyXkFqcGc@._V1_.jpg</t>
  </si>
  <si>
    <t>After escaping her violent husband, Sadie makes it her life's mission to help free others in danger. After months of rigorous training in survival skills, boxing, and lethal martial arts, she is back with a vengeance.</t>
  </si>
  <si>
    <t xml:space="preserve">                Great movie. Hard theme.</t>
  </si>
  <si>
    <t>I disagree with a couple of the reviews regarding pacing. I think the movie shows what abused women (and in some cases kids and men) go through. You live in silence. You're afraid to tell people. And you have to move carefully around the abuser. That, I think, is what this movie is trying to portray. It's not as straightforward as some reviewers have mentioned. And Olivia Wilde is amazing in this!</t>
  </si>
  <si>
    <t>10656</t>
  </si>
  <si>
    <t>female protagonist,tied feet,vigilante,vigilantism,domestic abuse</t>
  </si>
  <si>
    <t>{'Olivia Wilde', 'Kyle Catlett', 'Morgan Spector'}</t>
  </si>
  <si>
    <t>{'https://www.imdb.com/name/nm3714535/', 'https://www.imdb.com/name/nm1312575/', 'https://www.imdb.com/name/nm1767528/'}</t>
  </si>
  <si>
    <t>{'Sarah Daggar-Nickson'}</t>
  </si>
  <si>
    <t>{None, 'Sarah Daggar-Nickson'}</t>
  </si>
  <si>
    <t xml:space="preserve">                {'https://www.imdb.com/name/nm3106829/'}</t>
  </si>
  <si>
    <t>{'https://www.imdb.com/company/co0111279/', 'https://www.imdb.com/company/co0017712/', 'https://www.imdb.com/company/co0160719/'}</t>
  </si>
  <si>
    <t xml:space="preserve">                1987-01-30</t>
  </si>
  <si>
    <t xml:space="preserve">                2020-11-20</t>
  </si>
  <si>
    <t>{'Dimitri Logothetis'}</t>
  </si>
  <si>
    <t>Mamma Roma</t>
  </si>
  <si>
    <t>https://m.media-amazon.com/images/M/MV5BZTJkZmVkNmItNDVjYS00ZTkyLTlhNWEtYWRhZjQxNTE0YmY3XkEyXkFqcGc@._V1_.jpg</t>
  </si>
  <si>
    <t>An ex-prostitute reunites with her son, but an extortion scheme threatens her aspirations for a decent life.</t>
  </si>
  <si>
    <t xml:space="preserve">                Ode to mother's love.</t>
  </si>
  <si>
    <t>Mamma Roma(1962) the second film directed by Pier Paolo Pasolini, is the brutally realistic in its depiction of life in the slums of Rome yet lyrical ode to mother's love. Mamma Roma (Anna Magnani), a middle-aged prostitute is ready to quit her profession and to start a new life with her teenage son who had spent his childhood in the country and does not know her well. She wants a better life for herself and a meaningful future for her son, and there is not much her Mamma Roma would not do for her son. Things don't go as planned, though...Anna Magnani was renowned for her earthy, passionate, "woman-of-the-soil" roles and she is one of the main reasons to see the film. She is Rome's flesh and soul, its spirit and symbol, its loud laugh and bitter tears.</t>
  </si>
  <si>
    <t>10655</t>
  </si>
  <si>
    <t xml:space="preserve">                1962-09-22</t>
  </si>
  <si>
    <t>gay,gay character,homosexual,prostitution,independent film</t>
  </si>
  <si>
    <t>{'Ettore Garofolo', 'Anna Magnani', 'Franco Citti'}</t>
  </si>
  <si>
    <t>{'https://www.imdb.com/name/nm0307909/', 'https://www.imdb.com/name/nm0162948/', 'https://www.imdb.com/name/nm0536167/'}</t>
  </si>
  <si>
    <t>{'https://www.imdb.com/company/co0029259/'}</t>
  </si>
  <si>
    <t>Brestskaya krepost</t>
  </si>
  <si>
    <t>https://m.media-amazon.com/images/M/MV5BMTQzOTA2OTU1M15BMl5BanBnXkFtZTcwNzEyNzQ5NA@@._V1_.jpg</t>
  </si>
  <si>
    <t>A war drama set during the Nazi invasion of the Soviet Union in June 1941, in which Soviet troops held on to a border stronghold for nine days.</t>
  </si>
  <si>
    <t xml:space="preserve">                I imagined the war, but I never imagined the war to be like that...</t>
  </si>
  <si>
    <t>10657</t>
  </si>
  <si>
    <t>red army,soviet soldier,brutality,1940s,automatic weapon</t>
  </si>
  <si>
    <t>{'Aleksey Kopashov', 'Pavel Derevyanko', 'Aleksandr Korshunov'}</t>
  </si>
  <si>
    <t>{'https://www.imdb.com/name/nm1125711/', 'https://www.imdb.com/name/nm4140966/', 'https://www.imdb.com/name/nm0466697/'}</t>
  </si>
  <si>
    <t>{'Aleksandr Kott'}</t>
  </si>
  <si>
    <t>{None, 'Ekaterina Tirdatova', 'Aleksey Dudarev', 'Vladimir Eryomin'}</t>
  </si>
  <si>
    <t xml:space="preserve">                {'https://www.imdb.com/name/nm0240026/', 'https://www.imdb.com/name/nm0947703/', 'https://www.imdb.com/name/nm2014974/'}</t>
  </si>
  <si>
    <t>{'https://www.imdb.com/company/co0020442/', 'https://www.imdb.com/company/co0259802/', 'https://www.imdb.com/company/co0043223/'}</t>
  </si>
  <si>
    <t>Stitches</t>
  </si>
  <si>
    <t>https://m.media-amazon.com/images/M/MV5BZjk5NWMwYzItYzJhZS00NzM1LWE0ZmQtM2ZlNzU0NGM1YjBlXkEyXkFqcGc@._V1_.jpg</t>
  </si>
  <si>
    <t>A clown comes back from the dead to haunt those who took his life during a fatal party mishap.</t>
  </si>
  <si>
    <t xml:space="preserve">                Reminiscent of old school Peter Jackson</t>
  </si>
  <si>
    <t>If Peter Jackson had been from Ireland instead of New Zealand, Stitches is the movie he might have made first in place of Bad Taste. It's got the same dark humor, most of which falls flat but some of which hits the spot. There's the same gleeful gore, okay perhaps not quite as much as Bad Taste but close. The deaths are inventive and entertaining and the whole movie would have been improved by better editing, a better score and a bigger budget, just like Bad Taste. The plot is basic slasher fare. Two parts Friday 13th part VI, One Part Nightmare on Elm Street, One part Stephen King's IT, but a dash of it's own originality thrown in as well. It's let down a little by some really odd pacing and editing choices that slow down the action where it should be building up. If you've seen enough low budget indies you'll probably know what I'm talking about, it's a fairly common amateur film problem.Still, it's a damn good try and it's heart is in the right place. Regular folks will sit through this very bemused, or more likely turn it off after the first half hour, but horror aficionados will be at least entertained if not downright elated.</t>
  </si>
  <si>
    <t>10653</t>
  </si>
  <si>
    <t>kneed in the groin,death of animal,high heels,cat killer,brain pulled out</t>
  </si>
  <si>
    <t>{'Ross Noble', 'Eoghan McQuinn', 'Tommy Knight'}</t>
  </si>
  <si>
    <t>{'https://www.imdb.com/name/nm1740366/', 'https://www.imdb.com/name/nm4308537/', 'https://www.imdb.com/name/nm0633665/'}</t>
  </si>
  <si>
    <t>{'Conor McMahon'}</t>
  </si>
  <si>
    <t>{None, 'Conor McMahon', 'David O'Brien'}</t>
  </si>
  <si>
    <t xml:space="preserve">                {'https://www.imdb.com/name/nm1114700/', 'https://www.imdb.com/name/nm1734511/'}</t>
  </si>
  <si>
    <t>{'https://www.imdb.com/company/co0028092/', 'https://www.imdb.com/company/co0109508/', 'https://www.imdb.com/company/co0304087/'}</t>
  </si>
  <si>
    <t>Arthur 3: la guerre des deux mondes</t>
  </si>
  <si>
    <t>https://m.media-amazon.com/images/M/MV5BYzVmNWVmMDctYTYwYi00Y2FiLTk0MjYtM2JmZjZmY2JjZjJmXkEyXkFqcGc@._V1_.jpg</t>
  </si>
  <si>
    <t>With Maltazard now seven feet tall and Arthur still two inches small, our hero must find a way to grow back to his normal size and stop the Evil M once and for all, with the help of Selenia and Betameche.</t>
  </si>
  <si>
    <t xml:space="preserve">                I enjoyed all three movies</t>
  </si>
  <si>
    <t>This movie was really good, to be honest the first 2 are the best and this one maybe because it wraps everything up was not as good. HOWEVER the first one is OUTSTANDING and the second one really gets you, so it could be a "by comparison" thing. I know i enjoyed it, my 9 year old enjoyed it and the rest of my family as well.These movies are DEFINITELY worth watching, and worth owning. After watching part 2 you WILL HAVE to watch part 3.This is a feel good movie where the good guys win! I enjoy all the actors in this movie especially the grandfather for some reason he really stands out to me.</t>
  </si>
  <si>
    <t>elf,shot back to back,live action and animation,live action cgi hybrid,male protagonist</t>
  </si>
  <si>
    <t>{'Robert Stanton', 'Ron Crawford', 'Mia Farrow'}</t>
  </si>
  <si>
    <t>{'https://www.imdb.com/name/nm0822802/', 'https://www.imdb.com/name/nm0186949/', 'https://www.imdb.com/name/nm0001201/'}</t>
  </si>
  <si>
    <t>{'https://www.imdb.com/company/co0023566/', 'https://www.imdb.com/company/co0127526/', 'https://www.imdb.com/company/co0048273/'}</t>
  </si>
  <si>
    <t>Blackthorn</t>
  </si>
  <si>
    <t>https://m.media-amazon.com/images/M/MV5BMjA1MDA1MDczMV5BMl5BanBnXkFtZTcwMzE0MjU0Ng@@._V1_.jpg</t>
  </si>
  <si>
    <t>In Bolivia, Butch Cassidy (now calling himself James Blackthorn) pines for one last sight of home, an adventure that aligns him with a young robber and makes the duo a target for gangs and lawmen alike.</t>
  </si>
  <si>
    <t>I grew up watching westerns, and Butch and Sundance must be up there with my favorite bank robbers. I still love a good western but Hollywood seems to be to busy with re-makes of all kinds, vampires that live in sun light type films, over done special effects galore films, and cheap ass horror film after cheap ass horror film. So I was happy to see this film coming out, good cast, great story, and fantastic scenery to boot! I am not to sure about the stories take on Butch, but besides that I really enjoyed it, the scenery was fantastically caught on film, the story moves at a nice pace, and at times really hit a nerve with me about life, friends that have come and gone, and growing old, and looking back at what we might have done different.Anyway I enjoyed this film, not a Oscar winner, but well worth it, solid acting by all actors, I gave it a 7.5 out of 10</t>
  </si>
  <si>
    <t>10648</t>
  </si>
  <si>
    <t>revisionist western,shooting a woman,woman with a gun,butch cassidy character,character name as title</t>
  </si>
  <si>
    <t>{'Stephen Rea', 'Eduardo Noriega', 'Sam Shepard'}</t>
  </si>
  <si>
    <t>{'https://www.imdb.com/name/nm0635330/', 'https://www.imdb.com/name/nm0001653/', 'https://www.imdb.com/name/nm0001731/'}</t>
  </si>
  <si>
    <t>{'Mateo Gil'}</t>
  </si>
  <si>
    <t>{None, 'Miguel Barros'}</t>
  </si>
  <si>
    <t xml:space="preserve">                {'https://www.imdb.com/name/nm0057774/'}</t>
  </si>
  <si>
    <t>{'https://www.imdb.com/company/co0376992/', 'https://www.imdb.com/company/co0253942/', 'https://www.imdb.com/company/co0134199/'}</t>
  </si>
  <si>
    <t>Divines</t>
  </si>
  <si>
    <t>https://m.media-amazon.com/images/M/MV5BYjAwMzU1YWYtOTgyZi00OTdlLWJjNTgtY2NmM2I3MmJiNjA0XkEyXkFqcGc@._V1_.jpg</t>
  </si>
  <si>
    <t>A street teenager from a dysfunctional family from a banlieue (HLMs) in Paris comes across a young dancer who turns her life upside down.</t>
  </si>
  <si>
    <t xml:space="preserve">                Raw emotional roller-coaster of clueless kids</t>
  </si>
  <si>
    <t xml:space="preserve">                2016-08-31</t>
  </si>
  <si>
    <t>doused with gasoline,gun in mouth,cell phone,banlieue,dancer</t>
  </si>
  <si>
    <t>{'Déborah Lukumuena', 'Kévin Mischel', 'Oulaya Amamra'}</t>
  </si>
  <si>
    <t>{'https://www.imdb.com/name/nm8152807/', 'https://www.imdb.com/name/nm7368024/', 'https://www.imdb.com/name/nm4205963/'}</t>
  </si>
  <si>
    <t>{'Houda Benyamina'}</t>
  </si>
  <si>
    <t>{None, 'Romain Compingt', 'Houda Benyamina', 'Malik Rumeau'}</t>
  </si>
  <si>
    <t xml:space="preserve">                {'https://www.imdb.com/name/nm4694441/', 'https://www.imdb.com/name/nm4965683/', 'https://www.imdb.com/name/nm3997700/'}</t>
  </si>
  <si>
    <t>{'https://www.imdb.com/company/co0368700/', 'https://www.imdb.com/company/co0125554/', 'https://www.imdb.com/company/co0056755/'}</t>
  </si>
  <si>
    <t>10647</t>
  </si>
  <si>
    <t>Flower</t>
  </si>
  <si>
    <t>https://m.media-amazon.com/images/M/MV5BYjM1NWQ5ZmItMzBjZS00ODNjLWJhNjMtMDViMjgwZjA2OGJmXkEyXkFqcGc@._V1_.jpg</t>
  </si>
  <si>
    <t>A sexually curious teen forms an unorthodox kinship with her mentally unstable stepbrother.</t>
  </si>
  <si>
    <t xml:space="preserve">                Strong beginning poor ending.</t>
  </si>
  <si>
    <t>I agree with most of the other reviewers here, the beginning story and acting were amazing. Set a great foundation and buildup was enthralling. However the middle and end, can't even say came up short, but totally bombed. Was going to give the movie an 8 for acting, and story, but the ending gets it only a 4.</t>
  </si>
  <si>
    <t>anal sex,teenage boy,father son relationship,sex with a policeman,sex with a sheriff</t>
  </si>
  <si>
    <t>{'Tim Heidecker', 'Zoey Deutch', 'Kathryn Hahn'}</t>
  </si>
  <si>
    <t>{'https://www.imdb.com/name/nm1063517/', 'https://www.imdb.com/name/nm1727367/', 'https://www.imdb.com/name/nm3614913/'}</t>
  </si>
  <si>
    <t>{'Max Winkler'}</t>
  </si>
  <si>
    <t>{None, 'Alex McAulay', 'Max Winkler', 'Matt Spicer'}</t>
  </si>
  <si>
    <t xml:space="preserve">                {'https://www.imdb.com/name/nm0935253/', 'https://www.imdb.com/name/nm0818485/', 'https://www.imdb.com/name/nm1709225/'}</t>
  </si>
  <si>
    <t>{'https://www.imdb.com/company/co0325436/', 'https://www.imdb.com/company/co0291982/', 'https://www.imdb.com/company/co0497026/'}</t>
  </si>
  <si>
    <t>Sightless</t>
  </si>
  <si>
    <t>https://m.media-amazon.com/images/M/MV5BNTUxZjY2OTUtYzcxMC00ZWVhLTk0YWUtNDVlM2VjNzU5N2NhXkEyXkFqcGc@._V1_.jpg</t>
  </si>
  <si>
    <t>After an attack renders her blind, Ellen Ashland withdraws from the world to recover. But soon she plunges into paranoia, unable to convince anyone that her assailant has returned to terrorize her by hiding in plain sight.</t>
  </si>
  <si>
    <t xml:space="preserve">                Kinda confused lol</t>
  </si>
  <si>
    <t>I am a big fan of thrillers, so I decided to watch this movie. I wouldn't say it's a bad movie, but it could have been better. Madeleine's performance was okay. She was to play a blind woman, so I didn't expect too much from her. The movie was a little too slow paced for me though. After reaching the midpoint of the film, I could tell what the end plot of the story would be. Very predictable. There are also many unanswered questions and details that did not add to the story at all. I was quite interested in finding out what the plot was, so for that, I'll give it a 6.</t>
  </si>
  <si>
    <t>10640</t>
  </si>
  <si>
    <t xml:space="preserve">                2021-01-20</t>
  </si>
  <si>
    <t>blind person,violin,scene after end credits,psychological thriller,bandage over eyes</t>
  </si>
  <si>
    <t>{'Alexander Koch', 'Deniz Akdeniz', 'Madelaine Petsch'}</t>
  </si>
  <si>
    <t>{'https://www.imdb.com/name/nm4337039/', 'https://www.imdb.com/name/nm6663708/', 'https://www.imdb.com/name/nm2727714/'}</t>
  </si>
  <si>
    <t>{'Cooper Karl'}</t>
  </si>
  <si>
    <t>{None, 'Cooper Karl'}</t>
  </si>
  <si>
    <t xml:space="preserve">                {'https://www.imdb.com/name/nm3628233/'}</t>
  </si>
  <si>
    <t>{'https://www.imdb.com/company/co0113573/', 'https://www.imdb.com/company/co0221141/', 'https://www.imdb.com/company/co0548365/'}</t>
  </si>
  <si>
    <t>Minding the Gap</t>
  </si>
  <si>
    <t>https://m.media-amazon.com/images/M/MV5BOGI1YTIwMDctOGNlOS00MTk2LWEwZWUtZjMxMzJmMGZjYzAxXkEyXkFqcGc@._V1_.jpg</t>
  </si>
  <si>
    <t>Filmmaker Bing Liu searches for correlations between his skateboarder friends' turbulent upbringings and the complexities of modern masculinity.</t>
  </si>
  <si>
    <t xml:space="preserve">                Brave and relevant</t>
  </si>
  <si>
    <t>In Rockford, Illinois, the lives three young male friends (all of different racial backgrounds) and their families are the subject of this documentary focusing on the town's history of high unemployment, financial hardship, and domestic violence and how this affects individual lives. One of the friends, Bing Liu, is also the director and interviewer of the film.The film footage takes place over a number of years. The beginning shows the boys as teenage skateboard experts. The first impression is that this is a skateboard doc but it doesn't take long for the film to show its true depth. The testimonies of the abuse from the subjects regarding husbands / partners / fathers / step-fathers have much in common but are also unique. One of the commonalities is a phrase that has sadly been repeated, in various forms, for decades: "yes, he can be terribly mean but when he's nice, he's really so sweet". In one such case, the abuse is subtle as the voice of an unseen man gives an "order" to his female partner who is being interviewed.The film's boldest moments include those focusing on one of the young men (Zack) who is starting to fall into this negative pattern. What he's doing is wrong but the viewer has already felt compassion for him from previous excerpts. A film-maker is at his/her best when the viewer is left with conflicting feelings such as this case."Minding the Gap" has many strong qualities. One is that its creator is not from the outside looking in but one of the insiders. To maintain composure and seem neutral to the history that is so close to him is remarkable. - dbamateurcritic</t>
  </si>
  <si>
    <t>coming of age drama,father son relationship,dysfunctional family,child abuse,skateboarding</t>
  </si>
  <si>
    <t>{'Mengyue Bolen', 'Nina Bowgren', 'Kent Abernathy'}</t>
  </si>
  <si>
    <t>{'https://www.imdb.com/name/nm14904756/', 'https://www.imdb.com/name/nm14904754/', 'https://www.imdb.com/name/nm14904755/'}</t>
  </si>
  <si>
    <t>{'Bing Liu'}</t>
  </si>
  <si>
    <t>{'https://www.imdb.com/company/co0263518/', 'https://www.imdb.com/company/co0076348/', 'https://www.imdb.com/company/co0002222/'}</t>
  </si>
  <si>
    <t>10636</t>
  </si>
  <si>
    <t>The Thinning</t>
  </si>
  <si>
    <t>https://m.media-amazon.com/images/M/MV5BMTgxMDM2NjAyNl5BMl5BanBnXkFtZTgwODA1MTUyMDI@._V1_.jpg</t>
  </si>
  <si>
    <t>In a future, overcrowded, dystopian society, students with the lowest test scores are culled. Two students discover errors with the test.</t>
  </si>
  <si>
    <t xml:space="preserve">                I hated, hated, hated this movie</t>
  </si>
  <si>
    <t>I remember seeing this back awhile in 2018 and it was one of the most horrifying movies I've ever seen from 2016. This movie was a disorganized mess but I see where this was going. If you were on this movie and you got culled, our hearts go out to you cause you didn't make it. But movies that have went straight to streaming have spit out garbage cause they don't get the same treatment that big Blockbusters get when they all go out theatrical. And they also get their running time cut too. If you're gonna make a movie, make it longer than 90 minutes otherwise why cause it's just a waste of the studio money and finances.</t>
  </si>
  <si>
    <t>10638</t>
  </si>
  <si>
    <t xml:space="preserve">                2016-10-12</t>
  </si>
  <si>
    <t>dystopian sci fi,overpopulation,aptitude test,conspiracy,high school</t>
  </si>
  <si>
    <t>{'Logan Paul', 'Lia Marie Johnson', 'Peyton List'}</t>
  </si>
  <si>
    <t>{'https://www.imdb.com/name/nm3096796/', 'https://www.imdb.com/name/nm6982686/', 'https://www.imdb.com/name/nm2572554/'}</t>
  </si>
  <si>
    <t>{'Michael J. Gallagher'}</t>
  </si>
  <si>
    <t>{None, 'Steve Greene', 'Michael J. Gallagher'}</t>
  </si>
  <si>
    <t xml:space="preserve">                {'https://www.imdb.com/name/nm2038422/', 'https://www.imdb.com/name/nm3475267/'}</t>
  </si>
  <si>
    <t>{'https://www.imdb.com/company/co0563870/', 'https://www.imdb.com/company/co0487521/', 'https://www.imdb.com/company/co0266239/'}</t>
  </si>
  <si>
    <t>Sluzhebnyy roman</t>
  </si>
  <si>
    <t>https://m.media-amazon.com/images/M/MV5BN2EzNTEwYTMtNzhjNy00ZTI1LWEwMWItNGRkNTZkNGYxZTc4XkEyXkFqcGc@._V1_.jpg</t>
  </si>
  <si>
    <t>The life of entire statistical bureau becomes crazy when an ordinary worker, a shy man, falls in love with a boss, a strict woman.</t>
  </si>
  <si>
    <t xml:space="preserve">                Ingenious cinema</t>
  </si>
  <si>
    <t>The Soviet school of a cinema is unique. Without peripeties both an intricate plot, and any original form of a narration and abrupt special effects to shoot magnificent film. The strong hand of the talented director which could put this masterpiece for all times is felt. Andrey Myagkov's inexpressible game and Alisy Frendlih inhales especial charm in which the pure love, kindness, hope, belief, tears and pleasure is mixed in a film. Certainly, without other actors, it has not turned out so pathetic atmosphere. Especially, without Ahidzhakovoj This film is to be reconsidered on many times and each time again to endure about heroes, to rejoice together with them, to laugh at the phrases learn by heart. This film lives in a shower, it combines magnificent game of actors, amazing music, and certainly love!!!</t>
  </si>
  <si>
    <t xml:space="preserve">                1977-10-26</t>
  </si>
  <si>
    <t>work romance,bureau,statistics,heterosexuality,paperwork</t>
  </si>
  <si>
    <t>{'Svetlana Nemolyaeva', 'Alisa Freyndlikh', 'Andrey Myagkov'}</t>
  </si>
  <si>
    <t>{'https://www.imdb.com/name/nm0616556/', 'https://www.imdb.com/name/nm0625986/', 'https://www.imdb.com/name/nm0293981/'}</t>
  </si>
  <si>
    <t>Un moment d'égarement</t>
  </si>
  <si>
    <t>https://m.media-amazon.com/images/M/MV5BYTMwMjE4YTgtNjlkZC00NDkzLWJiOGItMWU0YWIxODJjNGY2XkEyXkFqcGc@._V1_.jpg</t>
  </si>
  <si>
    <t>Two friends bring their daughters with them on a beach vacation and find themselves in an awkward situation. A remake of the 1977 film "Un moment d'égarement".</t>
  </si>
  <si>
    <t xml:space="preserve">                Hilarious!</t>
  </si>
  <si>
    <t>I've watched this movie three times now, and each time it gets funnier. I liked the way the movie took its time to set the scene because you need to be quite tuned into the characters and the situation to enjoy how things unfold. I've always liked Vincent Cassel as an actor but have never seen him in a comic role, he was brilliant in this, really stole the show. His facial expressions were priceless and Francois Cluzet was his perfect sidekick. There were even a few more serious moments towards the end which I thought worked well and rang true. If you watch this with an open mind it's a lot of fun.</t>
  </si>
  <si>
    <t>10634</t>
  </si>
  <si>
    <t>divorced man,rifle shooting,father daughter relationship,remake,female full rear nudity</t>
  </si>
  <si>
    <t>{'Vincent Cassel', 'François Cluzet', 'Lola Le Lann'}</t>
  </si>
  <si>
    <t>{'https://www.imdb.com/name/nm0167388/', 'https://www.imdb.com/name/nm0001993/', 'https://www.imdb.com/name/nm6908204/'}</t>
  </si>
  <si>
    <t>{None, 'Lisa Azuelos', 'Jean-François Richet', 'Claude Berri'}</t>
  </si>
  <si>
    <t xml:space="preserve">                {'https://www.imdb.com/name/nm0724938/', 'https://www.imdb.com/name/nm0018132/', 'https://www.imdb.com/name/nm0001945/'}</t>
  </si>
  <si>
    <t>{'https://www.imdb.com/company/co0056755/', 'https://www.imdb.com/company/co0410559/', 'https://www.imdb.com/company/co0006560/'}</t>
  </si>
  <si>
    <t>Kranti</t>
  </si>
  <si>
    <t>https://m.media-amazon.com/images/M/MV5BZTJiMjNhNzQtOWI5YS00MjY0LWJmYTEtNDEwMzRlMWI5N2UwXkEyXkFqcGc@._V1_.jpg</t>
  </si>
  <si>
    <t>When corrupt forces try to take over thousands of government schools in an Indian state, NRI businessman Kranti Rayanna must bring about a revolution to protect the interests of the students</t>
  </si>
  <si>
    <t xml:space="preserve">                No story# bad direction</t>
  </si>
  <si>
    <t>Director fails to carry the movie, and there no suspense or any interest in movie at any point of time. There is no scope for acting performance of dboss. Mainly the fights are worst one i have seen in recent days. Inspite of dboss fan ,im saying don't go for movie with high expectations, simply u waste your money 💸. Director fails to give songs at right times .In song bombe bombe ,the YouTube released video is much far better than simply walking in open shirt. Darshan sir now onwards has to choice right movie team and story. But one thing in astonishing is that the way dboss makeover is body. Jai dboss 🔥</t>
  </si>
  <si>
    <t>school</t>
  </si>
  <si>
    <t>{'Rachita Ram', 'V. Ravichandran', 'Darshan Thoogudeep'}</t>
  </si>
  <si>
    <t>{'https://www.imdb.com/name/nm5796361/', 'https://www.imdb.com/name/nm3131753/', 'https://www.imdb.com/name/nm5758702/'}</t>
  </si>
  <si>
    <t>{'V. Harikrishna'}</t>
  </si>
  <si>
    <t>{None, 'V. Harikrishna'}</t>
  </si>
  <si>
    <t xml:space="preserve">                {'https://www.imdb.com/name/nm3132095/'}</t>
  </si>
  <si>
    <t>{'https://www.imdb.com/company/co0542880/'}</t>
  </si>
  <si>
    <t>Kid Cannabis</t>
  </si>
  <si>
    <t>https://m.media-amazon.com/images/M/MV5BMTQyODM5MDQyOV5BMl5BanBnXkFtZTgwMDQxODc1MTE@._V1_.jpg</t>
  </si>
  <si>
    <t>An eighteen year old high school drop out and his twenty-seven year old friend start trafficking marijuana across the border of Canada in order to make money and their lives are changed forever.</t>
  </si>
  <si>
    <t xml:space="preserve">                Ehh.. Worth watching but not great</t>
  </si>
  <si>
    <t>First of all this movie has a bad title which makes you think it is a stupid mindless comedy which it is not, it is actually based on true events. The reason I rated it 7 is because it has some truly realistic elements about it starting off with Jonathan Daniel Brown portraying the leading role, not your common type cast for a main character especially in American movies, also other cast members and events were realistic in a way that reminded me of Jessie Pinkman's friends and their Shenanigans in "Breaking Bad". However after the first hour of the movie I just kind of lost interest in the very boring and predicted turn of events and continued watching till the end while playing with my phone.Final note: Kenny Wormald (talking about bad names) portraying Topher has a real star quality about him, I wouldn't be surprised seeing him star in something big in the future, maybe there's a good reason why guy's like that get to play the main characters and guy's like Jonathan Daniel Brown usually settle for the side-kick's part.</t>
  </si>
  <si>
    <t>10635</t>
  </si>
  <si>
    <t>female full frontal nudity,female frontal nudity,female nudity,male frontal nudity,forced nudity</t>
  </si>
  <si>
    <t>{'Jonathan Daniel Brown', 'Aaron Yoo', 'Kenny Wormald'}</t>
  </si>
  <si>
    <t>{'https://www.imdb.com/name/nm3967854/', 'https://www.imdb.com/name/nm1683094/', 'https://www.imdb.com/name/nm1552693/'}</t>
  </si>
  <si>
    <t>{None, 'John Stockwell', 'Mark Binelli'}</t>
  </si>
  <si>
    <t xml:space="preserve">                {'https://www.imdb.com/name/nm0007082/', 'https://www.imdb.com/name/nm5151554/'}</t>
  </si>
  <si>
    <t>{'https://www.imdb.com/company/co0339996/', 'https://www.imdb.com/company/co0247764/', 'https://www.imdb.com/company/co0109209/'}</t>
  </si>
  <si>
    <t>RocketMan</t>
  </si>
  <si>
    <t>https://m.media-amazon.com/images/M/MV5BZjI5YzMwMmQtNjQ1OC00YTg5LTg2MTUtNDM0OTFkNTkyNzdkXkEyXkFqcGc@._V1_.jpg</t>
  </si>
  <si>
    <t>Fred Z. Randall is a geeky spacecraft designer who gets the chance to make his dream come true and travel to Mars.</t>
  </si>
  <si>
    <t xml:space="preserve">                Don't take this film too seriously</t>
  </si>
  <si>
    <t>I too thought this movie was hilarious! I saw it in the theater to appease my husband and it really took me by surprise. I laughed so hard I almost, well, you know... It's zany comedy is several notches above Jerry Lewis (who drives me nuts). My favorites are the opening scene where young Fred is twirling in the dryer (we've all thought of it!) and the "Isolation Chamber" aka nuclear reactor: Fred plays with his socks and beats the pants off the competing astronaut. I have to contend that this is not only for children. Actually, adults will probably enjoy it more.The other reviews missed mentioning the obvious references to "The Right Stuff." All of the training sequences in Rocket Man were taken from this non-fiction astronaut movie. It's obvious that the creators of this film wanted to make a funny and light space movie.</t>
  </si>
  <si>
    <t>10633</t>
  </si>
  <si>
    <t>slapstick comedy,slimehouse,quirky comedy,psychotronic film,hare krishna</t>
  </si>
  <si>
    <t>{'Jessica Lundy', 'Harland Williams', 'William Sadler'}</t>
  </si>
  <si>
    <t>{'https://www.imdb.com/name/nm0006669/', 'https://www.imdb.com/name/nm0005558/', 'https://www.imdb.com/name/nm0526649/'}</t>
  </si>
  <si>
    <t>{None, 'Greg Erb', 'Oren Aviv', 'Craig Mazin'}</t>
  </si>
  <si>
    <t xml:space="preserve">                {'https://www.imdb.com/name/nm0258627/', 'https://www.imdb.com/name/nm0043233/', 'https://www.imdb.com/name/nm0563301/'}</t>
  </si>
  <si>
    <t>{'https://www.imdb.com/company/co0072626/', 'https://www.imdb.com/company/co0052918/', 'https://www.imdb.com/company/co0008970/'}</t>
  </si>
  <si>
    <t>Waist Deep</t>
  </si>
  <si>
    <t>https://m.media-amazon.com/images/M/MV5BODQ3OTkxNTgyN15BMl5BanBnXkFtZTcwMjA0ODQzMQ@@._V1_.jpg</t>
  </si>
  <si>
    <t>An ex-convict (Tyrese) gets tangled up with a gang after his car is hijacked with his son inside.</t>
  </si>
  <si>
    <t xml:space="preserve">                another gangsta film</t>
  </si>
  <si>
    <t>Waist Deep is another in the never ending black gangster films depicting a group of people the simply don't exist anywhere. O2, the misunderstood ex-con trying to get his life back on track, gets car-jacked while his son is sleeping the back seat of the car. His son winds up in the hands of a gangster that owns the streets, dismembering and killing with impunity. O2 and his posse rob banks and rich people trying to get enough money to buy his son back. Lots of action and blood in a well made film with inadequate dialog. If you like lots of gangster speak and culture, you'll like this film. Otherwise, it's a lot like all the other gangster films out there  pick one.</t>
  </si>
  <si>
    <t>hood,hijack,hijacking,hijacker,child in jeopardy</t>
  </si>
  <si>
    <t>{'Larenz Tate', 'Meagan Good', 'Tyrese Gibson'}</t>
  </si>
  <si>
    <t>{'https://www.imdb.com/name/nm0328709/', 'https://www.imdb.com/name/nm0879085/', 'https://www.imdb.com/name/nm0005478/'}</t>
  </si>
  <si>
    <t>{None, 'Michael Mahern', 'Vondie Curtis-Hall', 'Darin Scott'}</t>
  </si>
  <si>
    <t xml:space="preserve">                {'https://www.imdb.com/name/nm0779011/', 'https://www.imdb.com/name/nm0536893/', 'https://www.imdb.com/name/nm0193554/'}</t>
  </si>
  <si>
    <t>{'https://www.imdb.com/company/co0059753/', 'https://www.imdb.com/company/co0123433/', 'https://www.imdb.com/company/co0023815/'}</t>
  </si>
  <si>
    <t>Wolves</t>
  </si>
  <si>
    <t>https://m.media-amazon.com/images/M/MV5BMjIzMDE2MTE5MF5BMl5BanBnXkFtZTgwODQ4MDE5MjE@._V1_.jpg</t>
  </si>
  <si>
    <t>A boy is trying to find out about his family history and stumbles upon a town of lycans.</t>
  </si>
  <si>
    <t xml:space="preserve">                Better than Average Werewolf Movie</t>
  </si>
  <si>
    <t>This is a better than average Werewolf movie. For a fairly low budget film, the quality is surprisingly high. The special effects are also much better than you would expect from this type of movie.Jason Momoa is especially well cast as the head of the "Wolf Pack". He has the looks and the sheer physical presence to pull off this kind of role. Far less successful is Lucas Till.At this point in his career, he simply does not have the experience to carry an entire movie. He comes across like a bland "Ken Doll", than a character with a dark secret in his past. The script has a "been there done that" aspect to it. It steals elements from any number of previous movie sin this genre. Do not expect anything even remotely new or innovative here.If you like werewolf movies, this one is worth your while to watch.</t>
  </si>
  <si>
    <t>10632</t>
  </si>
  <si>
    <t>female nudity,female rear nudity,murder,clothes torn off,female topless nudity</t>
  </si>
  <si>
    <t>{'John Pyper-Ferguson', 'Stephen McHattie', 'Lucas Till'}</t>
  </si>
  <si>
    <t>{'https://www.imdb.com/name/nm1395771/', 'https://www.imdb.com/name/nm0565569/', 'https://www.imdb.com/name/nm0701561/'}</t>
  </si>
  <si>
    <t>{'David Hayter'}</t>
  </si>
  <si>
    <t>{None, 'David Hayter'}</t>
  </si>
  <si>
    <t xml:space="preserve">                {'https://www.imdb.com/name/nm0371684/'}</t>
  </si>
  <si>
    <t>{'https://www.imdb.com/company/co0053578/', 'https://www.imdb.com/company/co0028055/', 'https://www.imdb.com/company/co0020779/'}</t>
  </si>
  <si>
    <t>1776</t>
  </si>
  <si>
    <t>https://m.media-amazon.com/images/M/MV5BODQ3NmRkMjctOGU4ZS00MTEyLWE0ZDgtMGU0OGQwMThlMTQyXkEyXkFqcGc@._V1_.jpg</t>
  </si>
  <si>
    <t>A musical retelling of the American Revolution's political struggle in the Continental Congress to declare independence.</t>
  </si>
  <si>
    <t xml:space="preserve">                Average music - Excellent drama!</t>
  </si>
  <si>
    <t>One of the challenges in studying history is being able to identify with it. When reading a history book, you are presented with a sanitized version, a catalog of events that clinically detail the moments. But people respond to personal stories. That is why documentaries and memoir reading will always resonate with us far more. They attempt to help us get to know the people in history, why they did what they did. 1776 is a very good film despite its average and somewhat unmemorable music. It wisely plays the drama at center stage and relegates the musical numbers to the fringes. At its centerpiece are the debates over independence, debate over slavery, and especially the final vote and signing. You feel like you are in the presence of great and flawed men, understanding their minds in the midst of this tense period of history. That our founding fathers are also portrayed as tired and horny men pining to get back to make love to their wives who they haven't seen in months, just adds to the humor and I dare say realism. I could soooo see them behaving that way, guffawing and rowdy. And yet despite their carnal nature, their brilliance and cleverness shines through, particularly in Jefferson, Adams, and Franklin, who steal the show. If this could have been a straight up drama without the musical numbers, it could only have made a better film. Some of the songs are so unmemorable that they kill the film's pacing in parts. A real pity. That's why this gets a 7 instead of a higher rating.</t>
  </si>
  <si>
    <t>10630</t>
  </si>
  <si>
    <t xml:space="preserve">                1972-11-17</t>
  </si>
  <si>
    <t>declaration of independence,continental congress,american revolution,based on stage musical,year 1776</t>
  </si>
  <si>
    <t>{'Howard Da Silva', 'William Daniels', 'Ken Howard'}</t>
  </si>
  <si>
    <t>{'https://www.imdb.com/name/nm0196247/', 'https://www.imdb.com/name/nm0200122/', 'https://www.imdb.com/name/nm0397432/'}</t>
  </si>
  <si>
    <t>{'Peter H. Hunt'}</t>
  </si>
  <si>
    <t>{None, 'Sherman Edwards', 'Peter Stone'}</t>
  </si>
  <si>
    <t xml:space="preserve">                {'https://www.imdb.com/name/nm0832099/', 'https://www.imdb.com/name/nm0250360/'}</t>
  </si>
  <si>
    <t>Fat City</t>
  </si>
  <si>
    <t>https://m.media-amazon.com/images/M/MV5BZDdkNzFlNzctNzA2Mi00OGI3LWE3ODAtZTYyOWM4MTBkYzMwXkEyXkFqcGc@._V1_.jpg</t>
  </si>
  <si>
    <t>Two men, working as professional boxers, come to blows when their careers each begin to take different directions.</t>
  </si>
  <si>
    <t xml:space="preserve">                "Just when you get rolling, your life makes a beeline for the drain."</t>
  </si>
  <si>
    <t xml:space="preserve">                1972-07-26</t>
  </si>
  <si>
    <t>boxer,white briefs,man wears briefs,screenplay adapted by author,skid row</t>
  </si>
  <si>
    <t>{'Stacy Keach', 'Jeff Bridges', 'Susan Tyrrell'}</t>
  </si>
  <si>
    <t>{'https://www.imdb.com/name/nm0000313/', 'https://www.imdb.com/name/nm0005078/', 'https://www.imdb.com/name/nm0879073/'}</t>
  </si>
  <si>
    <t>{None, 'Leonard Gardner'}</t>
  </si>
  <si>
    <t xml:space="preserve">                {'https://www.imdb.com/name/nm0307024/'}</t>
  </si>
  <si>
    <t>Oasiseu</t>
  </si>
  <si>
    <t>https://m.media-amazon.com/images/M/MV5BZjAwZWVjOGMtODA5OS00YWEwLWFhYTYtZGRlZWYxNzkzYzE1XkEyXkFqcGc@._V1_.jpg</t>
  </si>
  <si>
    <t>An irresponsible and childish ex-con befriends a girl with cerebral palsy and develops a progressively stronger bond with her.</t>
  </si>
  <si>
    <t xml:space="preserve">                Destruction of love</t>
  </si>
  <si>
    <t>At the beginning of the "L'Abri"-screening (which I discuss somewhere else) at the film market MIFED in Milano, CJ Entertainment's young sales responsible asked me: "Which Korean films have you bought?" - "All of them", I answered, to make a point: Korean's movies were just unbeatable in 2002. Then I confessed that I was actually a journalist, not a buyer. The young man surprised me with another question: "Did you cry at the end of 'The Way Home'?" - "No", I said, thinking of my grandmother, "actually I cried at the end of OASIS."Movies should move viewers. No hight tech genre film can beat what goes straight to your heart. The love of a naive, warmhearted fool (Sol Kyung-gu as Jong-du) to a spasmic beauty (Moon So-ri as Gong-ju) that is unable to walk and clearly articulate herself is attacked by both of their families. It could be considered a love between handicapped and thus underline the demand for a change of law which seems to have its flaws in Korea as well as here in Germany. Prohibited is the unthinkable, i.e. the sexual demands of those who are stigmatised to not have them. The sad outcome of the events is lightened by the unchangeable affection of the male protagonist. Feminists might argue against the easy way in which the attempt to rape the spasmic woman turns into mutual love. The real challenge for the excellent actress Moon So-ri was indeed to transmit whether we see joy or pain in her wincing mimic. Have you ever asked yourself how a person suffering from cerebral palsy would look during orgasm? See for yourself. The elegant camera moves from the common theme of the movie to dreamlike scenes where all of Gong-jus illness is gone. Her dancing with a young elephant had the same non-intellectual humor as the tree-cutting of Jong-du. When the lights go on in your theatre, you might ask yourself how deeply YOU are able to love.</t>
  </si>
  <si>
    <t>10626</t>
  </si>
  <si>
    <t>scapegoat,handicapped,south korea,female nudity,female topless nudity</t>
  </si>
  <si>
    <t>{'Sul Kyung-gu', 'Ahn Nae-sang', 'Moon So-ri'}</t>
  </si>
  <si>
    <t>{'https://www.imdb.com/name/nm0014215/', 'https://www.imdb.com/name/nm0812555/', 'https://www.imdb.com/name/nm0600668/'}</t>
  </si>
  <si>
    <t>{'https://www.imdb.com/company/co0053899/', 'https://www.imdb.com/company/co0080860/', 'https://www.imdb.com/company/co0095400/'}</t>
  </si>
  <si>
    <t>Mangal Pandey: The Rising</t>
  </si>
  <si>
    <t>https://m.media-amazon.com/images/M/MV5BMTIwODM0NTA2NF5BMl5BanBnXkFtZTcwNzQ5NzAzMQ@@._V1_.jpg</t>
  </si>
  <si>
    <t>This is a film about the leader of the 1857 mutiny and his fight against the British rule.</t>
  </si>
  <si>
    <t xml:space="preserve">                Great Film! Better than most Bollywood Historicals, though not completely accurate</t>
  </si>
  <si>
    <t>10624</t>
  </si>
  <si>
    <t>indian history,british empire,colonialism,enfield rifle,opium trade</t>
  </si>
  <si>
    <t>{'Rani Mukerji', 'Toby Stephens', 'Aamir Khan'}</t>
  </si>
  <si>
    <t>{'https://www.imdb.com/name/nm0611552/', 'https://www.imdb.com/name/nm0451148/', 'https://www.imdb.com/name/nm0827170/'}</t>
  </si>
  <si>
    <t>{None, 'Ranjit Kapoor', 'H. Banerjee', 'Farrukh Dhondy'}</t>
  </si>
  <si>
    <t xml:space="preserve">                {'https://www.imdb.com/name/nm0223585/', 'https://www.imdb.com/name/nm0438499/', 'https://www.imdb.com/name/nm2832163/'}</t>
  </si>
  <si>
    <t>En passion</t>
  </si>
  <si>
    <t>https://m.media-amazon.com/images/M/MV5BMWU1NTI5OTAtZjg4NC00ZDI3LTlmMjAtNWMzY2JlYjJlNDI0XkEyXkFqcGc@._V1_.jpg</t>
  </si>
  <si>
    <t>A recently divorced man meets an emotionally devastated widow and they begin a love affair.</t>
  </si>
  <si>
    <t xml:space="preserve">                Landscapes of the Soul</t>
  </si>
  <si>
    <t>I think, En passion is indeed not a perfect film, but who likes perfection? In fact, I think, up to now, it belongs in Bergman's top 10 and is a great addition to the issues argued in Vargtimmen, Skammen and Rite. All these characters here are not really authentic, but one: Verner, the old man suspected by the villagers on that island to be the animal abuser, and therefore excruciated. Everyone else, including Andreas, Anna and the couple they are friends with, are people who call for problems, get entrapped by them and catapult themselves into an almost-catastrophe. It's interesting that Verner, writes to Andreas, who seems to be the worst of all, i.e. most un-authentic, a suicide note, saying: "I can't look into anyone's eyes anymore", is, to my understanding, the key to the film - self-made problems contrasted with problems created externally. Given Verner's suicide, driven by slander and torture, Andreas' and Anna's issues in their relationship fade, normally, but then an axe gets involved, a stable burns down and a horse runs off, ablazed, kindled by the real animal tormentor who still is on the loose. An inferno.What I like most about this film, though, is its situational context: the island. I can't think of another Bergman film where the environment plays a bigger role than here. All figures are moving in a lost, iced vastness, in defoliated, sparse woods, get stuck in morass and dirt. Animals get brutally tortured and killed, wood gets chopped, wagons bog down in mud. The forlornness and menace of the people in nature is wonderfully captured by Nykvist, mostly in long, high-angle or panoramic shots and is an intriguing contrast to the interior (of the cottages, where the talking, cheating and fighting takes place) - inside there lurks the psychic, outside there's the physical death. That is a great imagery. However, I'm not satisfied with these interview snippets which I think is a nice idea (such as Bergman's verbal directions in the off in Vargtimmen), but it's executed quite poorly.</t>
  </si>
  <si>
    <t xml:space="preserve">                1969-11-10</t>
  </si>
  <si>
    <t>animal cruelty,fade to white,black and white scene,talking to the audience,self pity</t>
  </si>
  <si>
    <t>{'Liv Ullmann', 'Bibi Andersson', 'Max von Sydow'}</t>
  </si>
  <si>
    <t>{'https://www.imdb.com/name/nm0001884/', 'https://www.imdb.com/name/nm0000761/', 'https://www.imdb.com/name/nm0880521/'}</t>
  </si>
  <si>
    <t>The Dirty Picture</t>
  </si>
  <si>
    <t>https://m.media-amazon.com/images/M/MV5BNTRjNDQ2YzktNDNjOC00MzBiLTgzYjEtYTAxNmZhZTM2ZWM5XkEyXkFqcGc@._V1_.jpg</t>
  </si>
  <si>
    <t>The love story between an actress and a director, inspired by the life of the late south Indian actress Silk Smitha.</t>
  </si>
  <si>
    <t xml:space="preserve">                No Dull Moment</t>
  </si>
  <si>
    <t>10622</t>
  </si>
  <si>
    <t>love,actress,sex,film actor,ambition</t>
  </si>
  <si>
    <t>{'Emraan Hashmi', 'Tusshar Kapoor', 'Vidya Balan'}</t>
  </si>
  <si>
    <t>{'https://www.imdb.com/name/nm1431656/', 'https://www.imdb.com/name/nm1799038/', 'https://www.imdb.com/name/nm0969428/'}</t>
  </si>
  <si>
    <t>{None, 'Aditi Mediratta', 'Rajshri Sudhakar', 'Rajat Arora'}</t>
  </si>
  <si>
    <t xml:space="preserve">                {'https://www.imdb.com/name/nm1802449/', 'https://www.imdb.com/name/nm8661566/', 'https://www.imdb.com/name/nm2980183/'}</t>
  </si>
  <si>
    <t>{'https://www.imdb.com/company/co0336093/', 'https://www.imdb.com/company/co0247123/'}</t>
  </si>
  <si>
    <t>Bro</t>
  </si>
  <si>
    <t>https://m.media-amazon.com/images/M/MV5BZTYxOTUxZWMtZjk1ZC00M2E0LWI5YjQtY2E0ZmE4MTM5MTIzXkEyXkFqcGc@._V1_.jpg</t>
  </si>
  <si>
    <t>An arrogant man is given a second chance to fix his mistakes after death.</t>
  </si>
  <si>
    <t xml:space="preserve">                MUST WATCH BRO</t>
  </si>
  <si>
    <t>MUST WATCH BRO is a family drama that tells about the relationship between a father and his son, friends, and emotions. It's a realistic movie that seems in our life. Excellent performance of all the actors. Just one Television is leading the entire plot, what a great thought. Simply superb. Kudos to the entire cast and crew.. BRO is a family drama that tells about the relationship between a father and his son, friends, and emotions. It's a realistic movie that seems in our life. Excellent performance of all the actors. Just one Television is leading the entire plot, what a great thought. Simply superb. Kudos to the entire cast and crew.,BRO is a family drama that tells about the relationship between a father and his son, friends, and emotions. It's a realistic movie that seems in our life. Excellent performance of all the actors. Just one Television is leading the entire plot, what a great thought. Simply superb. Kudos to the entire cast and crew.,BRO is a family drama that tells about the relationship between a father and his son, friends, and emotions. It's a realistic movie that seems in our life. Excellent performance of all the actors. Just one Television is leading the entire plot, what a great thought. Simply superb. Kudos to the entire cast and crew.,Dooradarshan a very unique and a nostalgic movie where in u get connected very quickly... This movie reminds you about ur childhood. It is a very good comedy drama film.. It also has a cute love story between Pruthvi sir and Ayaana mam.. And also has a very good villain. For the 2000's generation it is very good movie. Thy can have a look on how the 1990's were. They also get a chance to experience how the Television was at that time. You also come to know how people were crazy about the most trending serial at that time that is Ramayan... All these good memories back then has been brought to you in this movie.,Amazing job done by the Directer Mr Sukesh Shetty and also Producer Mr Rajesh Bhat. All the very best to the whole entire team!!!!</t>
  </si>
  <si>
    <t>10621</t>
  </si>
  <si>
    <t>second chance,death,man</t>
  </si>
  <si>
    <t>{'Samuthirakani', 'Urvashi Rautela', 'Pawan Kalyan'}</t>
  </si>
  <si>
    <t>{'https://www.imdb.com/name/nm5856898/', 'https://www.imdb.com/name/nm0436302/', 'https://www.imdb.com/name/nm2284321/'}</t>
  </si>
  <si>
    <t>{'Samuthirakani'}</t>
  </si>
  <si>
    <t>{'https://www.imdb.com/company/co0274702/', 'https://www.imdb.com/company/co0964173/'}</t>
  </si>
  <si>
    <t>Julia</t>
  </si>
  <si>
    <t>https://m.media-amazon.com/images/M/MV5BYzY4ZDhhMmQtNWMyOC00MGUzLThiNzMtZTMzN2FmYjFmYTA0XkEyXkFqcGc@._V1_.jpg</t>
  </si>
  <si>
    <t>At the behest of an old and dear friend, playwright Lillian Hellman undertakes a dangerous mission to smuggle funds into Nazi Germany.</t>
  </si>
  <si>
    <t xml:space="preserve">                What a cast!  What a production!</t>
  </si>
  <si>
    <t>Just cast an eye at the credits (Jane Fonda, Vanessa Redgrave, Jason Robards, Maximillian Schell, Hal Holbroke, Meryl Streep, John Glover and others directed by Fred Zinneman in a story by Lillian Hellman) and you know this film is worth seeing.  It delivers fabulous performances by some of the best actors of our time, in a carefully -- yeah, sumptuously -- produced film directed by one of Hollywood's most respected veterans, based on a narrative by a gifted dramatist and tale-spinner.The screenplay blends the two longest episodes in Lillian Hellman's PENTIMENTO, the third, most engaging, and most imaginative of her memoirs. It traces the (largely factual) struggle of Hellman to develop her talents as a playwright under the tutelage of her long-time lover, Dashiell Hammett, and the (largely fictional) course of her friendship with an anti-Nazi activist.  The character of Julia seems to be part fantasy, part composite of women Hellman admired.The film suffers from this blend of fact and fiction and even more from the episodic nature of the intermixed stories.  In addition (and to its credit), it does not minimize Hellman's famously abrasive personality.  But the characters are so compelling, the performances so outstanding, and the pacing so canny that it holds the viewer's interest for a full two hours.A flawed but fascinating flick!</t>
  </si>
  <si>
    <t>nazi germany,typewriter,flashback,hospital,train station</t>
  </si>
  <si>
    <t>{'Jane Fonda', 'Vanessa Redgrave', 'Jason Robards'}</t>
  </si>
  <si>
    <t>{'https://www.imdb.com/name/nm0001673/', 'https://www.imdb.com/name/nm0000404/', 'https://www.imdb.com/name/nm0000603/'}</t>
  </si>
  <si>
    <t>{None, 'Alvin Sargent', 'Lillian Hellman'}</t>
  </si>
  <si>
    <t xml:space="preserve">                {'https://www.imdb.com/name/nm0375484/', 'https://www.imdb.com/name/nm0765091/'}</t>
  </si>
  <si>
    <t>The Devil and Daniel Johnston</t>
  </si>
  <si>
    <t>https://m.media-amazon.com/images/M/MV5BMjE0NTk1NzUyN15BMl5BanBnXkFtZTcwMDUyMzIzMQ@@._V1_.jpg</t>
  </si>
  <si>
    <t>Daniel Johnston, manic-depressive genius singer/songwriter/artist is revealed in this portrait of madness, creativity and love.</t>
  </si>
  <si>
    <t xml:space="preserve">                fantastic study of mental illness, and our desire to romanticise</t>
  </si>
  <si>
    <t>I watched this knowing that I am not a big fan of the music of Daniel Johnston, but found it ceaselessly moving and fascinating. No just because of Daniel's unstoppable creativity and heartbreaking slump into ever increasing circles of mental illness, but because of the honesty of people around him. Saying that they were scared, that they just wanted him to go to hospital and get better, the truth... I really thought this film would be a bog standard "worship the romantic tortured genius" thing, but it actually gave you a really authentic feeling of how terrifying and uncontrollable mental illness truly is. Also, let's see more Daniel Johnston cartoons, the bit with the eye ball flying out of the head on the stack of comic books was absolute genius.</t>
  </si>
  <si>
    <t>10618</t>
  </si>
  <si>
    <t>independent music,indie music,biographical documentary,music documentary,austin texas</t>
  </si>
  <si>
    <t>{'Daniel Johnston', 'Bill Johnston', 'Mabel Johnston'}</t>
  </si>
  <si>
    <t>{'https://www.imdb.com/name/nm1895845/', 'https://www.imdb.com/name/nm2020708/', 'https://www.imdb.com/name/nm2017520/'}</t>
  </si>
  <si>
    <t>{'Jeff Feuerzeig'}</t>
  </si>
  <si>
    <t>{None, 'Jeff Feuerzeig'}</t>
  </si>
  <si>
    <t xml:space="preserve">                {'https://www.imdb.com/name/nm0275418/'}</t>
  </si>
  <si>
    <t>{'https://www.imdb.com/company/co0017713/', 'https://www.imdb.com/company/co0268574/'}</t>
  </si>
  <si>
    <t>Puppy Love</t>
  </si>
  <si>
    <t>https://m.media-amazon.com/images/M/MV5BMTU0MTBlMDYtNDBlYS00ZjlmLThlZTctZTVmNTM5ZTA4MWQyXkEyXkFqcGc@._V1_.jpg</t>
  </si>
  <si>
    <t>After a disastrous first date, Nicole and Max vow to lose each other's numbers until their dogs find a love match. Hilariously mismatched Nicole and Max are forced to become responsible co-parents, but end up finding love themselves.</t>
  </si>
  <si>
    <t xml:space="preserve">                Surprised about others reviews</t>
  </si>
  <si>
    <t>I dont think this a likeable film. I watched because I typically adore films with pups, because I love my dog, but this didn't do it for me. The characters are equally annoying. I'm surprised to see how many people loved it. Not my kind of rom com, I guess. I'm happy others found joy in it though. They obviously worked hard on the project, but I wouldn't recommend it to anyone. It has moments that are indeed "cute," as others have said, but the annoying outweighs the positive. I'm normally pretty easy to please. Not a movie buff by any means, but definitely a connoisseur and out of sheer "not wanting to be rude" because people worked hard on it, I gave it a 5-star review. Otherwise, I'd give it less.</t>
  </si>
  <si>
    <t>10616</t>
  </si>
  <si>
    <t>dog,dog owner,brief male nudity,male nudity,naked man covers his crotch</t>
  </si>
  <si>
    <t>{'Grant Gustin', 'Lucy Hale', 'Nore Davis'}</t>
  </si>
  <si>
    <t>{'https://www.imdb.com/name/nm4347601/', 'https://www.imdb.com/name/nm2652716/', 'https://www.imdb.com/name/nm1423955/'}</t>
  </si>
  <si>
    <t>{'Richard Alan Reid', 'Nick Fabiano'}</t>
  </si>
  <si>
    <t>{None, 'Peter Stass', 'Kirsten Guenther', 'Greg Glienna'}</t>
  </si>
  <si>
    <t xml:space="preserve">                {'https://www.imdb.com/name/nm0322839/', 'https://www.imdb.com/name/nm1555158/', 'https://www.imdb.com/name/nm14972759/'}</t>
  </si>
  <si>
    <t>{'https://www.imdb.com/company/co0697877/', 'https://www.imdb.com/company/co0775344/'}</t>
  </si>
  <si>
    <t>Beat the Devil</t>
  </si>
  <si>
    <t>https://m.media-amazon.com/images/M/MV5BMjA2MDUyMzcxMl5BMl5BanBnXkFtZTgwOTQzNzYzMjE@._V1_.jpg</t>
  </si>
  <si>
    <t>On their way to Africa are a group of rogues who hope to get rich there, and a seemingly innocent British couple. They meet and things happen...</t>
  </si>
  <si>
    <t xml:space="preserve">                Bogart himself called it a "mess."</t>
  </si>
  <si>
    <t>The plot, if you can call it that, concerned a group of six stranded adventurers in an Italian port whose plan is to buy up some East African land that supposed1y contains uranium Double-crossing quickly becomes the name of the game as Bogart and his fellow conspirators (including Robert Morley, Peter Lorre, Gina Lollobrigida, and a seemingly endless parade of bizarre characters) outdo each other in inspired crazy way Bogart, trying desperately to maintain his composure, delivered such priceless lines as: 'I'm only in on this because the doctor told me I needed plenty of money. Without money I become dull, listless, and have trouble with my complexion." But his lines weren't the only offbeat ones In a room where he's being questioned after being captured, while a firing squad goes about its routine work outside, he is asked straight-faced, "Now tell me, do you really know Rita Hayworth?" The film is one of those rare items that viewers either seem to love or hate, no middle ground accepted and declared that only the "phonies" thought it was really funny Many reviewers thought the whole thing was a tasteless joke and decried the waste of time, talent, and money In any case, Bogart gave an immensely satisfying performance in his tongue-in-cheek role and the film itself has now become a regular attraction in Bogart film retrospectives It is also an excellent example of how much Bogart had matured as an actor, since it is not easy to overcome apparently inept material and still give a performance with some meaning and substance</t>
  </si>
  <si>
    <t>10615</t>
  </si>
  <si>
    <t>uranium,con artist,husband wife relationship,british east africa,north africa</t>
  </si>
  <si>
    <t>{'Humphrey Bogart', 'Gina Lollobrigida', 'Jennifer Jones'}</t>
  </si>
  <si>
    <t>{'https://www.imdb.com/name/nm0428354/', 'https://www.imdb.com/name/nm0000007/', 'https://www.imdb.com/name/nm0518178/'}</t>
  </si>
  <si>
    <t>{None, 'Claud Cockburn', 'John Huston', 'Truman Capote'}</t>
  </si>
  <si>
    <t xml:space="preserve">                {'https://www.imdb.com/name/nm0375900/', 'https://www.imdb.com/name/nm0001986/', 'https://www.imdb.com/name/nm0001379/'}</t>
  </si>
  <si>
    <t>{'https://www.imdb.com/company/co0021015/', 'https://www.imdb.com/company/co0052819/', 'https://www.imdb.com/company/co0103121/'}</t>
  </si>
  <si>
    <t>Kaala</t>
  </si>
  <si>
    <t>https://m.media-amazon.com/images/M/MV5BY2JlN2E2NjQtYTFkYi00NGM4LThlM2YtZTgwYjMwYzE3MTQ3XkEyXkFqcGc@._V1_.jpg</t>
  </si>
  <si>
    <t>Kaala is about the life of Nellai / Tirunelveli based Tamils who live in large number in Mumbai.</t>
  </si>
  <si>
    <t xml:space="preserve">                Want to See 1990s Rajini, just watch it !!</t>
  </si>
  <si>
    <t>#Kaala what a matured mass movie !! ..Rajini...what an actor..!! many good moments and dialogues throughout!!Few other chars are impressive too..sema villain...sema bgm.. !!As a Rajini fan,u will feel the joy inside and could have the hangover for at,east till the next day ..what an entertainer Thalaivar for 40 years !!!</t>
  </si>
  <si>
    <t xml:space="preserve">                2018-06-07</t>
  </si>
  <si>
    <t>city</t>
  </si>
  <si>
    <t>{'Rajinikanth', 'Samuthirakani', 'Nana Patekar'}</t>
  </si>
  <si>
    <t>{'https://www.imdb.com/name/nm0707425/', 'https://www.imdb.com/name/nm2284321/', 'https://www.imdb.com/name/nm0007113/'}</t>
  </si>
  <si>
    <t>{None, 'Ranjeet Bahadur', 'Shivgopal Krishna', 'Maginan'}</t>
  </si>
  <si>
    <t xml:space="preserve">                {'https://www.imdb.com/name/nm3294070/', 'https://www.imdb.com/name/nm9861460/', 'https://www.imdb.com/name/nm4547509/'}</t>
  </si>
  <si>
    <t>{'https://www.imdb.com/company/co0362814/'}</t>
  </si>
  <si>
    <t>Gönül Yarasi</t>
  </si>
  <si>
    <t>https://m.media-amazon.com/images/M/MV5BMjE2NDI4NDAwNV5BMl5BanBnXkFtZTcwNTc5MTA0MQ@@._V1_.jpg</t>
  </si>
  <si>
    <t>A single mother with a child meets a retired teacher who tries to keep pace with his new life and to protect them from her ex-husband.</t>
  </si>
  <si>
    <t xml:space="preserve">                I want to see more from this director</t>
  </si>
  <si>
    <t>I saw this film at the Palm Springs International Film Festival and of the 35 films I saw there I might rank this as high as #3. I normally have a 90-120 minute time frame as ideal for films and coming in at 138 minutes I thought it may run a little too long but this movie was so good that I now want to see the the others that director Tugul has done and would definitely look forward to seeing more in the future. Meltem Cumbal is excellent in the lead actress role and Sener Sen is so believable in his role and really establishes himself as the centrist character of the film. I felt there could have been a little more development of the son and daughter to Nazim but I loved the character of the owner of Nazim's taxi. Loved the scene with the Kurdish musicians and was happy it included them doing a complete song and not just a brief shot of them on stage. I give this film an 8.5 and would recommend it.</t>
  </si>
  <si>
    <t>10611</t>
  </si>
  <si>
    <t xml:space="preserve">                2005-01-07</t>
  </si>
  <si>
    <t>taxi driver,ex teacher,mother,teacher,village</t>
  </si>
  <si>
    <t>{'Timuçin Esen', 'Sener Sen', 'Meltem Cumbul'}</t>
  </si>
  <si>
    <t>{'https://www.imdb.com/name/nm1731801/', 'https://www.imdb.com/name/nm0784038/', 'https://www.imdb.com/name/nm0191786/'}</t>
  </si>
  <si>
    <t>{'https://www.imdb.com/company/co0132305/', 'https://www.imdb.com/company/co0145520/'}</t>
  </si>
  <si>
    <t>https://m.media-amazon.com/images/M/MV5BOTQ4OGVlYTgtNWRkNi00ZjQ2LTlmODQtMDg3NzIxMmM5N2JmXkEyXkFqcGc@._V1_.jpg</t>
  </si>
  <si>
    <t>A young boy refuses to accept his mother's new boyfriend despite his attempts to win his respect. Meanwhile, the disgruntled relative of a criminal he prosecuted seeks revenge.</t>
  </si>
  <si>
    <t xml:space="preserve">                A Politically-Correct, Unfunny Comic Vehicle for Stars Chevy Chase and Jonathan Taylor Thomas...</t>
  </si>
  <si>
    <t>10609</t>
  </si>
  <si>
    <t>gangster,threat,divorcee,single mother,district attorney</t>
  </si>
  <si>
    <t>{'Farrah Fawcett', 'Chevy Chase', 'Jonathan Taylor Thomas'}</t>
  </si>
  <si>
    <t>{'https://www.imdb.com/name/nm0001795/', 'https://www.imdb.com/name/nm0000396/', 'https://www.imdb.com/name/nm0000331/'}</t>
  </si>
  <si>
    <t>{None, 'James Orr', 'David E. Peckinpah', 'Richard Jefferies'}</t>
  </si>
  <si>
    <t xml:space="preserve">                {'https://www.imdb.com/name/nm0669757/', 'https://www.imdb.com/name/nm0650561/', 'https://www.imdb.com/name/nm0420135/'}</t>
  </si>
  <si>
    <t>{'https://www.imdb.com/company/co0066682/', 'https://www.imdb.com/company/co0042119/', 'https://www.imdb.com/company/co0023403/'}</t>
  </si>
  <si>
    <t>Hemingway &amp;amp, Gellhorn</t>
  </si>
  <si>
    <t>https://m.media-amazon.com/images/M/MV5BMjQ1OTM3OTY0MF5BMl5BanBnXkFtZTcwNTY4MDU4Nw@@._V1_.jpg</t>
  </si>
  <si>
    <t>A drama centered on the romance between Ernest Hemingway and World War II correspondent Martha Gellhorn, Hemingway's inspiration for For Whom the Bell Tolls, and the only woman who ever asked for a divorce from the writer.</t>
  </si>
  <si>
    <t xml:space="preserve">                Sophomoric soap opera</t>
  </si>
  <si>
    <t>A truly miserable film that trades in posing, overacting and phony' hyperdramatic lines. It is Insipidly researched: a five-minute read of Wikipedia may seem adequate to the badly underdeveloped, but why would they be the audience for a film like this. It is clunkily written, in dialogue and in its scenarios. The film is unfair to Hemingway, reducing him to a loud bully conspicuously and constantly panicked about his manhood and ignoring the balance of his life and personality. It is unfair to dos Passos, portraying one who saw much combat and who was regularly passed over for literary prizes because of his conviction. making him appear to be a weak and feckless hanger-on. It is also unfair to Gellhorn, who was a truly great war correspondent.The actor Clive Owen is quite an unfortunate choice to play Hemingway. Owen never sounds appropriate. The film's author seems to have a grudge against Hemingway, too.This seems aimed at no one past a high school freshman level. In fact, it seems to be written by three or four of them, and directed by the least tasteful of the group.Is American movie-making deliberately getting dumber or are such movies just negligent.</t>
  </si>
  <si>
    <t xml:space="preserve">                2012-05-28</t>
  </si>
  <si>
    <t>war correspondent,writer,divorce,winter war,spanish civil war</t>
  </si>
  <si>
    <t>{'Clive Owen', 'David Strathairn', 'Nicole Kidman'}</t>
  </si>
  <si>
    <t>{'https://www.imdb.com/name/nm0000657/', 'https://www.imdb.com/name/nm0654110/', 'https://www.imdb.com/name/nm0000173/'}</t>
  </si>
  <si>
    <t>{None, 'Jerry Stahl', 'Barbara Turner'}</t>
  </si>
  <si>
    <t xml:space="preserve">                {'https://www.imdb.com/name/nm0193009/', 'https://www.imdb.com/name/nm0821466/'}</t>
  </si>
  <si>
    <t>{'https://www.imdb.com/company/co0008693/', 'https://www.imdb.com/company/co0186937/', 'https://www.imdb.com/company/co0331056/'}</t>
  </si>
  <si>
    <t>Shanghai</t>
  </si>
  <si>
    <t>https://m.media-amazon.com/images/M/MV5BM2YxZTNkMzctMzg5Mi00MzZmLWIyYzMtMjlmM2E3NmE0OGEwXkEyXkFqcGc@._V1_.jpg</t>
  </si>
  <si>
    <t>Prime leader of a campaign against a big government project is killed in what appears to be a road accident. An IAS officer is ordered to probe the incident and the veils of falsehood begin to drop.</t>
  </si>
  <si>
    <t xml:space="preserve">                Tarantino, step aside, we have DB!</t>
  </si>
  <si>
    <t>Dibakar Banerjee, Abhay Deol and Emraan Hashmi. There cannot be any better reason to watch this movie and well, it's worth the expectations. Shanghai, the Desi adaption of Z by Vassilis Vassilikos is a fine thriller.First things first, you can feel the Dibakar Banerjee style in each and every frame of this around two hour movie. In first ten minutes itself, the culprits are revealed and there is no whodunit feeling in first half, but thanks to brilliantly panned screenplay (courtesy Urmi Juvekar and DB), the tension builds on in a continuum till the climax and climax pays it off.The power of Shanghai lies in its characters and subplots. Director leaves much upon the imagination of viewers but, still it is amazing to witness such a powerful cinema with a short and simple story. Abhay, Emraan and Kalki play their milestone characters and they play with such an ease that it is impossible to picture any actors in their shoes. Prosenjit Chatterjee, though plays a cameo, makes his presence felt throughout the movie, which is incredible.Shanghai could have been a loud political thriller with grungy background score and over the top acting, but DB chooses the path less traveled. Like his last three films he chooses his own subtle and proportionately dramatic storytelling that makes it a standalone from clichéd and crass political thrillers. In order to keep the intensity of such a mature subject, Dibakar has deliberately avoided soulful songs like Khudaya and Dua, and placed situational tracks like Bharat Mata Ki and Imported Kamariya, which is a courageous effort.The negatives? First half takes a bit more of time to create the situations and subplots making the movie a bit drag occasionally. Apart from this, I can't find out any other loopholes in this movie.Watch it or not? If you are a fan of "the real powerful cinema", do go for it.</t>
  </si>
  <si>
    <t>10607</t>
  </si>
  <si>
    <t>accident,satire,unhappy ending,bad guys win,political murder</t>
  </si>
  <si>
    <t>{'Emraan Hashmi', 'Abhay Deol', 'Kalki Koechlin'}</t>
  </si>
  <si>
    <t>{'https://www.imdb.com/name/nm1431656/', 'https://www.imdb.com/name/nm1867717/', 'https://www.imdb.com/name/nm3202701/'}</t>
  </si>
  <si>
    <t>{None, 'Vassilis Vassilikos', 'Urmi Juvekar', 'Dibakar Banerjee'}</t>
  </si>
  <si>
    <t xml:space="preserve">                {'https://www.imdb.com/name/nm0890825/', 'https://www.imdb.com/name/nm1962313/', 'https://www.imdb.com/name/nm1257497/'}</t>
  </si>
  <si>
    <t>{'https://www.imdb.com/company/co0173735/', 'https://www.imdb.com/company/co0435475/'}</t>
  </si>
  <si>
    <t>Rangeela</t>
  </si>
  <si>
    <t>https://m.media-amazon.com/images/M/MV5BYmE0ODQwZTEtODI4My00OWYzLTk3ZjUtYjYyYmZhNmQwZmZjXkEyXkFqcGc@._V1_.jpg</t>
  </si>
  <si>
    <t>A middle-class young woman who dreams of Bollywood fame is caught in a love triangle between her childhood friend and a famous actor.</t>
  </si>
  <si>
    <t xml:space="preserve">                Masterpiece from the RGV</t>
  </si>
  <si>
    <t>I didn't know I was missing something until I saw this movie. Ram gopal verma has changed his genre often from love triangle, crime, horror and documentary but Rangeela has a special place among them. Urmila was seduction personified, she danced live a swan while great styling and cinematography added to the charm. Amir khan showed his early shades of tapoori(low-life bum) acting in this movie which was funny at the same time heart warming, later he acted in Ghulam on the similar lines. Jackie can't dance but this is more than compensated by his acting. Another aspect of the movie are songs and their execution which is even more pleasing to watch than the movie itself. I must watch for any Hindi movie buff and also for a peek into early works for Ram Gopal verma.</t>
  </si>
  <si>
    <t>10606</t>
  </si>
  <si>
    <t>cinema,love letter,birthday,childhood crush,sea</t>
  </si>
  <si>
    <t>{'Jackie Shroff', 'Urmila Matondkar', 'Aamir Khan'}</t>
  </si>
  <si>
    <t>{'https://www.imdb.com/name/nm0006763/', 'https://www.imdb.com/name/nm0007107/', 'https://www.imdb.com/name/nm0451148/'}</t>
  </si>
  <si>
    <t>{None, 'H. Banerjee', 'Ram Gopal Varma', 'Sanjay Chhel'}</t>
  </si>
  <si>
    <t xml:space="preserve">                {'https://www.imdb.com/name/nm0890060/', 'https://www.imdb.com/name/nm2832163/', 'https://www.imdb.com/name/nm0155027/'}</t>
  </si>
  <si>
    <t>{'https://www.imdb.com/company/co0350370/'}</t>
  </si>
  <si>
    <t>Rapid Fire</t>
  </si>
  <si>
    <t>https://m.media-amazon.com/images/M/MV5BYTc4NDE3YzYtZmJmYi00MGRkLThkM2YtM2I5MDE4ZTAxNGNjXkEyXkFqcGc@._V1_.jpg</t>
  </si>
  <si>
    <t>When student Jake Lo witnesses a killing, he finds himself caught between two feuding drug lords. Betrayed and set up by the federal agents, the only person he can trust is Ryan, a Chicago cop who reminds Jake of his deceased father.</t>
  </si>
  <si>
    <t xml:space="preserve">                Brandon's best martial arts picture</t>
  </si>
  <si>
    <t>Bruce's son gets the Hollywood B-movie treatment in this all-out action fest that stands as one of his better pictures, featuring a roguish yet charming Brandon fighting like his father in scenes that frankly appear out of place in an American action picture of its time. Thankfully, Brandon neglects the deadly stares and patriotic words of his father and offers us a totally different image altogether: Brandon is hip-talking, cool, equipped with an attractive physique and razor-sharp kung fu. He plays Jake Lo, a bike-riding Chinese-American who gets himself caught up in a plight to bring to justice a mighty drug trafficker after he witnesses him murder a client. Soon Jake is enlisted to be used as bait in the police's attempts to root out the drug lord. Throw in a load of gunfights and fisticuffs and we have quite a meaty actioner on our hands, complete with Hong Kong-style choreography supervised by Brandon himself (the best example being a classy little battle with midget-stuntman Al Leong). Rapid Fire did prove to be Brandon's big break, and it's through his uniquely charismatic and exciting performance here that makes us acknowledge his early death with an even greater tinge of sadness.</t>
  </si>
  <si>
    <t>10608</t>
  </si>
  <si>
    <t>fbi federal bureau of investigation,female police officer,female full frontal nudity,female rear nudity,asking someone out on a date</t>
  </si>
  <si>
    <t>{'Brandon Lee', 'Nick Mancuso', 'Powers Boothe'}</t>
  </si>
  <si>
    <t>{'https://www.imdb.com/name/nm0000959/', 'https://www.imdb.com/name/nm0000488/', 'https://www.imdb.com/name/nm0541576/'}</t>
  </si>
  <si>
    <t>{None, 'Cindy Cirile', 'Alan B. McElroy'}</t>
  </si>
  <si>
    <t xml:space="preserve">                {'https://www.imdb.com/name/nm0162734/', 'https://www.imdb.com/name/nm0568416/'}</t>
  </si>
  <si>
    <t>In Harm's Way</t>
  </si>
  <si>
    <t>https://m.media-amazon.com/images/M/MV5BMzY0NjIwYzYtNTY3Ni00YzcwLTgzYmItMjMxY2ViNmUzMGIzXkEyXkFqcGc@._V1_.jpg</t>
  </si>
  <si>
    <t>A Naval officer, reprimanded after Pearl Harbor, is later promoted to Rear Admiral and gets a second chance to prove himself against the Japanese.</t>
  </si>
  <si>
    <t xml:space="preserve">                Trapped in the 60s</t>
  </si>
  <si>
    <t>10602</t>
  </si>
  <si>
    <t xml:space="preserve">                1965-04-06</t>
  </si>
  <si>
    <t>adultery,u.s. navy,warship,december 7 1941,marital infidelity</t>
  </si>
  <si>
    <t>{'John Wayne', 'Kirk Douglas', 'Patricia Neal'}</t>
  </si>
  <si>
    <t>{'https://www.imdb.com/name/nm0623658/', 'https://www.imdb.com/name/nm0000018/', 'https://www.imdb.com/name/nm0000078/'}</t>
  </si>
  <si>
    <t>{None, 'James Bassett', 'Wendell Mayes'}</t>
  </si>
  <si>
    <t xml:space="preserve">                {'https://www.imdb.com/name/nm0060213/', 'https://www.imdb.com/name/nm0562606/'}</t>
  </si>
  <si>
    <t>The Case for Christ</t>
  </si>
  <si>
    <t>https://m.media-amazon.com/images/M/MV5BMjJhNmIzNTYtNTBkNS00NzZiLTgzMTItNDdmZjNlZmY2MTEzXkEyXkFqcGc@._V1_.jpg</t>
  </si>
  <si>
    <t>An investigative journalist and self-proclaimed atheist sets out to disprove the existence of God after his wife becomes a Christian.</t>
  </si>
  <si>
    <t xml:space="preserve">                I Believe In The Resurrection As Well</t>
  </si>
  <si>
    <t>10600</t>
  </si>
  <si>
    <t>atheist,investigation,based on true story,journalist,christian</t>
  </si>
  <si>
    <t>{'Mike Vogel', 'Erika Christensen', 'Faye Dunaway'}</t>
  </si>
  <si>
    <t>{'https://www.imdb.com/name/nm1036181/', 'https://www.imdb.com/name/nm0001159/', 'https://www.imdb.com/name/nm0159776/'}</t>
  </si>
  <si>
    <t>{'Jon Gunn'}</t>
  </si>
  <si>
    <t>{None, 'Brian Bird', 'Lee Strobel'}</t>
  </si>
  <si>
    <t xml:space="preserve">                {'https://www.imdb.com/name/nm1798181/', 'https://www.imdb.com/name/nm0083349/'}</t>
  </si>
  <si>
    <t>{'https://www.imdb.com/company/co0608498/', 'https://www.imdb.com/company/co0376215/', 'https://www.imdb.com/company/co0193544/'}</t>
  </si>
  <si>
    <t>The Battery</t>
  </si>
  <si>
    <t>https://m.media-amazon.com/images/M/MV5BMjAxMTk2NDcxM15BMl5BanBnXkFtZTcwMjQ0ODA0OQ@@._V1_.jpg</t>
  </si>
  <si>
    <t>The personalities of two former baseball players clash as they traverse the rural back roads of a post-plague New England teeming with the undead.</t>
  </si>
  <si>
    <t xml:space="preserve">                Zombie film but very unlike the usual blood&amp;amp,gore. Rather studying two different characters coping in a hostile environment. With humor as a secret ingredient</t>
  </si>
  <si>
    <t xml:space="preserve">                2013-06-04</t>
  </si>
  <si>
    <t>baseball player,masturbation,zombie survival,male frontal nudity,male nudity</t>
  </si>
  <si>
    <t>{'Niels Bolle', 'Jeremy Gardner', 'Adam Cronheim'}</t>
  </si>
  <si>
    <t>{'https://www.imdb.com/name/nm1693690/', 'https://www.imdb.com/name/nm5218311/', 'https://www.imdb.com/name/nm2303999/'}</t>
  </si>
  <si>
    <t>{'Jeremy Gardner'}</t>
  </si>
  <si>
    <t>{None, 'Jeremy Gardner'}</t>
  </si>
  <si>
    <t xml:space="preserve">                {'https://www.imdb.com/name/nm1693690/'}</t>
  </si>
  <si>
    <t>{'https://www.imdb.com/company/co0398694/'}</t>
  </si>
  <si>
    <t>Weiner</t>
  </si>
  <si>
    <t>https://m.media-amazon.com/images/M/MV5BMTUxODA4NjE2MV5BMl5BanBnXkFtZTgwOTg4MTc3ODE@._V1_.jpg</t>
  </si>
  <si>
    <t>An examination of disgraced New York Congressman Anthony Weiner's mayoral campaign and today's political landscape.</t>
  </si>
  <si>
    <t xml:space="preserve">                Eye opening film of a doomed and cursed man who lost it.</t>
  </si>
  <si>
    <t>Everybody knows that politics and political figures are so common with scandal, corruption, and bribes, and you guessed it sex scandals! And the world again was rocked with one Anthony Weiner! This eye opening and interesting film called "Weiner" looks at how the media and scandal of texts and photos and nude pictures help bring down a former congressman and mayoral candidate. The news footage is nearly from every network and the interviews are a compelling saga and the way the camera follows around Anthony and wife Huma is so interesting as you the viewer can feel the tension and pain between the two as the scandals break, and the speak and words from the mouth of Weiner confirm that he is a destroyed and beaten man. Most of you who follow the news know the story in 2010 a hacker and media outlet had broke news that Anthony Weiner had texted and snapped pictures of his erect and hard penis thru his underwear and the incident would cause him to resign from congress and then later in 2013 when he got back in the game or his "New York Grove" the next scandal hit online on a website from a source a young girl named Sydney Leathers who's an attractive big breasted girl that exchanged text nude pictures and even admitted to phone sex with Anthony. And you guessed it this would destroy his mayoral campaign and political life, yet thru it all Huma would stand by her man. Overall near excellent film that shows how a vice when revealed and exposed can destroy your profession and bring you down in life never being the same as some like Anthony Weiner never learn as the habit is so hard to break!</t>
  </si>
  <si>
    <t>democratic election,year 2013,husband wife relationship,democratic party,year 2016</t>
  </si>
  <si>
    <t>{'Anthony Weiner', 'Huma Abedin', 'Jordan Zain Weiner'}</t>
  </si>
  <si>
    <t>{'https://www.imdb.com/name/nm5486628/', 'https://www.imdb.com/name/nm8152488/', 'https://www.imdb.com/name/nm2603811/'}</t>
  </si>
  <si>
    <t>{'Elyse Steinberg', 'Josh Kriegman'}</t>
  </si>
  <si>
    <t>{None, 'Elyse Steinberg', 'Josh Kriegman', 'Eli B. Despres'}</t>
  </si>
  <si>
    <t xml:space="preserve">                {'https://www.imdb.com/name/nm4361978/', 'https://www.imdb.com/name/nm0825748/', 'https://www.imdb.com/name/nm1492515/'}</t>
  </si>
  <si>
    <t>{'https://www.imdb.com/company/co0594533/', 'https://www.imdb.com/company/co0301328/'}</t>
  </si>
  <si>
    <t>10598</t>
  </si>
  <si>
    <t>Naomi and Ely's No Kiss List</t>
  </si>
  <si>
    <t>https://m.media-amazon.com/images/M/MV5BMTQ4MTQwNDg1NV5BMl5BanBnXkFtZTgwMjM3NDk2NjE@._V1_.jpg</t>
  </si>
  <si>
    <t>Naomi and Ely have loved each other their whole lives, even though Ely isn't exactly into girls. The institution of a "No Kiss List" has prevented the two from rifts in the past, but bonds are tested when they both fall for the sa...</t>
  </si>
  <si>
    <t xml:space="preserve">                Ummm... 2015?</t>
  </si>
  <si>
    <t>This was enjoyable enough as indie rom-coms go, even though I didn't get (missed?) what motivated Naomi's coming out of denial at the end of Act Two... My biggest Hunh? came when I checked the release date at the end of the movie... I know she was only 18, but as a young woman living in New York in 2015, I found it incredible that she wasn't gay-savvy enough not to have fallen in love with Ely, or at least acknowledge that it could never work out... That kind of naive self-delusion was more fitting for a girl in the more innocent 1970's (I'm thinking of my younger sister, who had a gay BF she developed a crush on) - it's hard to believe that could still happen almost 50 years later in our current culture... In any case, should be popular with teenage girls.</t>
  </si>
  <si>
    <t>10599</t>
  </si>
  <si>
    <t>gay,gay kiss,gay man straight woman,friendship,lesbian parents</t>
  </si>
  <si>
    <t>{'Pierson Fode', 'Matthew Daddario', 'Victoria Justice'}</t>
  </si>
  <si>
    <t>{'https://www.imdb.com/name/nm1842439/', 'https://www.imdb.com/name/nm4943457/', 'https://www.imdb.com/name/nm4568989/'}</t>
  </si>
  <si>
    <t>{'Kristin Hanggi'}</t>
  </si>
  <si>
    <t>{'Rachel Cohn', 'David Levithan', 'Amy Andelson'}</t>
  </si>
  <si>
    <t xml:space="preserve">                {'https://www.imdb.com/name/nm2578825/', 'https://www.imdb.com/name/nm3655562/', 'https://www.imdb.com/name/nm2832819/'}</t>
  </si>
  <si>
    <t>The Artifice Girl</t>
  </si>
  <si>
    <t>https://m.media-amazon.com/images/M/MV5BZDQwNTVjZGMtM2NhNC00Njg4LWE3ZjUtZTFiOGUyYWUyNDY4XkEyXkFqcGc@._V1_.jpg</t>
  </si>
  <si>
    <t>A team of special agents discovers a revolutionary new computer program to bait and trap online predators. After teaming up with the program's troubled developer, they soon find that the AI is rapidly advancing beyond its original...</t>
  </si>
  <si>
    <t xml:space="preserve">                Best small scale sci-fi since "The man from earth"</t>
  </si>
  <si>
    <t>This was a pleasant surprise. Highly recommended for people who like ideas.It's a small scale movie. 4 characters, mostly in one room, and ideas. This is a movie about ideas more then anything. Very solid script and dialogues."The man from earth" is a good reference. "The Artifice Girl" is also centered around a very common argument, with a twist that makes it unique and intriguing to watch. I wasn't bored at any point of it. The acting is solid, specially the girl gives a stellar performance.If you like sci fi' ideas and not afraid of listening to people talk, I think you may like this.</t>
  </si>
  <si>
    <t>10597</t>
  </si>
  <si>
    <t xml:space="preserve">                2023-04-27</t>
  </si>
  <si>
    <t>a.i.,robot,questioning,decoy,machine learning</t>
  </si>
  <si>
    <t>{'Tatum Matthews', 'Sinda Nichols', 'Lance Henriksen'}</t>
  </si>
  <si>
    <t>{'https://www.imdb.com/name/nm1382907/', 'https://www.imdb.com/name/nm0000448/', 'https://www.imdb.com/name/nm10104152/'}</t>
  </si>
  <si>
    <t>{'Franklin Ritch'}</t>
  </si>
  <si>
    <t>{None, 'Franklin Ritch'}</t>
  </si>
  <si>
    <t xml:space="preserve">                {'https://www.imdb.com/name/nm6135474/'}</t>
  </si>
  <si>
    <t>{'https://www.imdb.com/company/co0406281/', 'https://www.imdb.com/company/co0913910/', 'https://www.imdb.com/company/co0859516/'}</t>
  </si>
  <si>
    <t>Behzat Ç.: Seni Kalbime Gömdüm</t>
  </si>
  <si>
    <t>https://m.media-amazon.com/images/M/MV5BMjE4NzYwMjQ1OV5BMl5BanBnXkFtZTcwODkyMzEwNw@@._V1_.jpg</t>
  </si>
  <si>
    <t>An agressive police officer tries to solve the mystery behind consecutive murders. While doing so, he must fight against his inner demons.</t>
  </si>
  <si>
    <t xml:space="preserve">                A Perfect film</t>
  </si>
  <si>
    <t>I have never seen BEHZAT C before this film. This is the first and effective meeting for us. Acting as well as the harmony of characters and players are quite impressive. Scenario and direction are over the average. I absolutely recommend this film. The series may escalate the expectations. I think, the reason of being low of the ranking is that. Broadcasting time of series is too late. I hope i can watch it.I have never seen BEHZAT C before this film. This is the first and effective meeting for us. Acting as well as the harmony of characters and players are quite impressive. Scenario and direction are over the average. I absolutely recommend this film. The series may escalate the expectations. I think, the reason of being low of the ranking is that. Broadcasting time of series is too late. I hope i can watch it.</t>
  </si>
  <si>
    <t>10595</t>
  </si>
  <si>
    <t>{'Erdal Besikçioglu', 'Tardu Flordun', 'Cansu Dere'}</t>
  </si>
  <si>
    <t>{'https://www.imdb.com/name/nm1698655/', 'https://www.imdb.com/name/nm1754048/', 'https://www.imdb.com/name/nm1698772/'}</t>
  </si>
  <si>
    <t>{'Emrah Serbes', 'Serdar Akar'}</t>
  </si>
  <si>
    <t xml:space="preserve">                {'https://www.imdb.com/name/nm4222269/', 'https://www.imdb.com/name/nm0015091/'}</t>
  </si>
  <si>
    <t>Smala Sussie</t>
  </si>
  <si>
    <t>https://m.media-amazon.com/images/M/MV5BMTk0NjI5NzI0M15BMl5BanBnXkFtZTcwNzk4MTQyMQ@@._V1_.jpg</t>
  </si>
  <si>
    <t>A young man returns to his hometown to look for his missing sister.</t>
  </si>
  <si>
    <t xml:space="preserve">                Good entertainer</t>
  </si>
  <si>
    <t>Hi,The movie slim Susie is very interesting.when Erik (Jonas Rimeika) comes home from Stockholm in search of his little sister Susie, he finds everything changed in him home town(it means mind of his friends and other known people).Nobody didn't help him to find his sister they used to tell him different stories.But he came to know his sister became a gangster.This is the first time i am watching a Swedish movie.I like the acting Jonas and Tuva.A far cry from the Sweden of Ingmar Bergman, SLIM SUSIE (SMALA SUSSIE) presents a small town world of drugs, crime, and pornography. Erik (Jonas Rimeika) returns to his home town of Bruket after living in Stockholm. He has come to investigate the disappearance of his sister Susie, a former beauty queen whom he is quite fond of. But as he begins to dig into the underbelly of the city, he discovers a world of crime and seedy affairs, and is shocked to discover that his cute little sister is involved in this sordid underworld. SLIM SUSIE is a black comedy that reverses the common "corruption in the big city" theme by looking at the criminal elements in a small town. regards Arun</t>
  </si>
  <si>
    <t>teenage boy,pornography,male nudity,bathtub,male frontal nudity</t>
  </si>
  <si>
    <t>{'Jonas Rimeika', 'Björn A. Ling', 'Tuva Novotny'}</t>
  </si>
  <si>
    <t>{'https://www.imdb.com/name/nm1461008/', 'https://www.imdb.com/name/nm0637259/', 'https://www.imdb.com/name/nm1460246/'}</t>
  </si>
  <si>
    <t>{'Ulf Malmros'}</t>
  </si>
  <si>
    <t>{None, 'Petteri Nuottimäki', 'Ulf Malmros'}</t>
  </si>
  <si>
    <t xml:space="preserve">                {'https://www.imdb.com/name/nm1450833/', 'https://www.imdb.com/name/nm0540297/'}</t>
  </si>
  <si>
    <t>{'https://www.imdb.com/company/co0049103/', 'https://www.imdb.com/company/co0001935/', 'https://www.imdb.com/company/co1027890/'}</t>
  </si>
  <si>
    <t>Death Defying Acts</t>
  </si>
  <si>
    <t>https://m.media-amazon.com/images/M/MV5BMTI0MDA4MzM4MV5BMl5BanBnXkFtZTcwNjE3Nzc3MQ@@._V1_.jpg</t>
  </si>
  <si>
    <t>On a tour of Britain in 1926, Harry Houdini (Guy Pearce) enters into a passionate affair with a psychic out to con him.</t>
  </si>
  <si>
    <t xml:space="preserve">                Nice premise, but proceeds without direction</t>
  </si>
  <si>
    <t>It sounds like a great idea for a film: a Scottish con-woman, with the manners and mannerisms of a Morningnside lady but a heart of cold steel inside, attempts to con the great Harry Houdini. And Catherine Zeta Jones, in the lead female role, does a surprisingly great job in spite of being Welsh. Unfortunately, Guy Pierce manages to make one of the most intriguing figures of his team seem boring with his shallow performance, Timothy Spall (playing Houdini's manager) seems surprisingly ill-at-ease in a role you might have thought he was made for (and struggles throughout with his accent), while role of the con-woman's daughter is written as wholesome where a little malevolence might have spiced up the plot. In fact, this character provides a narration that seems wholly unnecessary., except to cover up the paucity of actual happenings and pad out the film. The story has notes of whimsy (the con artist, in spite of being a successful public entertainer, lives in a bizarrely Arcadian graveyard), but is never quite fanciful enough to work as fantasy, as a realist story, it's duller than it's premise suggests.</t>
  </si>
  <si>
    <t>psychotronic film,f rated,death in title,muscular physique,mother's wedding dress</t>
  </si>
  <si>
    <t>{'Guy Pearce', 'Catherine Zeta-Jones', 'Timothy Spall'}</t>
  </si>
  <si>
    <t>{'https://www.imdb.com/name/nm0001876/', 'https://www.imdb.com/name/nm0001602/', 'https://www.imdb.com/name/nm0001758/'}</t>
  </si>
  <si>
    <t>{None, 'Brian Ward', 'Tony Grisoni'}</t>
  </si>
  <si>
    <t xml:space="preserve">                {'https://www.imdb.com/name/nm0342617/', 'https://www.imdb.com/name/nm0911422/'}</t>
  </si>
  <si>
    <t>{'https://www.imdb.com/company/co0033226/', 'https://www.imdb.com/company/co0023514/', 'https://www.imdb.com/company/co0103694/'}</t>
  </si>
  <si>
    <t>La nuit du 12</t>
  </si>
  <si>
    <t>https://m.media-amazon.com/images/M/MV5BMzJkNWM2ZGMtMmY1MS00OGFlLWEyYmItZWU4MjFkNmRmNGJlXkEyXkFqcGc@._V1_.jpg</t>
  </si>
  <si>
    <t>It is said that every investigator has a crime that haunts them, a case that hurts him more than the others, without him necessarily knowing why. For Yohan that case is the murder of Clara.</t>
  </si>
  <si>
    <t xml:space="preserve">                Grim reminder of how many mindless crimes there are</t>
  </si>
  <si>
    <t>This movie follows a police crew trying to figure out a gruesome murder that happens for no obvious reason or motive.The build up and atmosphere are great, keeping us engaged and wondering - who killed that young, charismatic girl? Acting is superb and the suspense keeps you on your toes till the very end with a climax that is adequate and realistic.I am doing my best not to give away the whole plot or the ending so I'll just leave it at that.Really worth checking out.9 out of 10 from me.</t>
  </si>
  <si>
    <t>10594</t>
  </si>
  <si>
    <t xml:space="preserve">                2022-07-13</t>
  </si>
  <si>
    <t>grenoble france,unsolved crime,murder,police,police investigation</t>
  </si>
  <si>
    <t>{'Bastien Bouillon', 'Théo Cholbi', 'Bouli Lanners'}</t>
  </si>
  <si>
    <t>{'https://www.imdb.com/name/nm4965045/', 'https://www.imdb.com/name/nm3319078/', 'https://www.imdb.com/name/nm0099521/'}</t>
  </si>
  <si>
    <t>{None, 'Pauline Guéna', 'Dominik Moll', 'Gilles Marchand'}</t>
  </si>
  <si>
    <t xml:space="preserve">                {'https://www.imdb.com/name/nm0545382/', 'https://www.imdb.com/name/nm0596962/', 'https://www.imdb.com/name/nm5778020/'}</t>
  </si>
  <si>
    <t>{'https://www.imdb.com/company/co0625796/', 'https://www.imdb.com/company/co0071388/', 'https://www.imdb.com/company/co0030799/'}</t>
  </si>
  <si>
    <t>Patti Cake$</t>
  </si>
  <si>
    <t>https://m.media-amazon.com/images/M/MV5BZDljZTEwODQtNDRjZi00YjM1LWExZmMtZmU4ZTAxMDlkZDFmXkEyXkFqcGc@._V1_.jpg</t>
  </si>
  <si>
    <t>PATTI CAKE$ is centered on aspiring rapper Patricia Dombrowski, a.k.a. Killa P, a.k.a. Patti Cake$, who is fighting an unlikely quest for glory in her downtrodden hometown in New Jersey.</t>
  </si>
  <si>
    <t xml:space="preserve">                Fun, Edgy Comedy Mixed With Great Music</t>
  </si>
  <si>
    <t>female rapper,singing in a car,aspiring rapper,friendship,dead end job</t>
  </si>
  <si>
    <t>{'Danielle Macdonald', 'Sahr Ngaujah', 'Bridget Everett'}</t>
  </si>
  <si>
    <t>{'https://www.imdb.com/name/nm0628897/', 'https://www.imdb.com/name/nm4359664/', 'https://www.imdb.com/name/nm3008608/'}</t>
  </si>
  <si>
    <t>{'Geremy Jasper'}</t>
  </si>
  <si>
    <t>{None, 'Geremy Jasper'}</t>
  </si>
  <si>
    <t xml:space="preserve">                {'https://www.imdb.com/name/nm3017455/'}</t>
  </si>
  <si>
    <t>{'https://www.imdb.com/company/co0442328/', 'https://www.imdb.com/company/co0982337/', 'https://www.imdb.com/company/co0593663/'}</t>
  </si>
  <si>
    <t>The Invisible Woman</t>
  </si>
  <si>
    <t>https://m.media-amazon.com/images/M/MV5BMzQxMTI3MDUzOF5BMl5BanBnXkFtZTgwNzc4MzI1MDE@._V1_.jpg</t>
  </si>
  <si>
    <t>At the height of his career, Charles Dickens meets a younger woman who becomes his secret lover until his death.</t>
  </si>
  <si>
    <t xml:space="preserve">                The Invisible Woman - A Sexual Fantasy</t>
  </si>
  <si>
    <t>10590</t>
  </si>
  <si>
    <t>charles dickens character,period drama,secret,actress,crying</t>
  </si>
  <si>
    <t>{'Ralph Fiennes', 'Felicity Jones', 'Kristin Scott Thomas'}</t>
  </si>
  <si>
    <t>{'https://www.imdb.com/name/nm0428065/', 'https://www.imdb.com/name/nm0000218/', 'https://www.imdb.com/name/nm0000146/'}</t>
  </si>
  <si>
    <t>{None, 'Claire Tomalin', 'Abi Morgan'}</t>
  </si>
  <si>
    <t xml:space="preserve">                {'https://www.imdb.com/name/nm0604448/', 'https://www.imdb.com/name/nm1597463/'}</t>
  </si>
  <si>
    <t>{'https://www.imdb.com/company/co0195590/', 'https://www.imdb.com/company/co0002648/', 'https://www.imdb.com/company/co0103694/'}</t>
  </si>
  <si>
    <t>L.I.E.</t>
  </si>
  <si>
    <t>https://m.media-amazon.com/images/M/MV5BOGY3YzUyNjItNTZjNi00ZTE3LTlhZmQtODRlNDJhYmZkNTFiXkEyXkFqcGc@._V1_.jpg</t>
  </si>
  <si>
    <t>A 15-year-old Long Island boy loses everything and everyone he knows, soon becoming involved in a relationship with a much older man.</t>
  </si>
  <si>
    <t xml:space="preserve">                Fine Job</t>
  </si>
  <si>
    <t>10588</t>
  </si>
  <si>
    <t>15 year old boy,pedophilia,gay character,male rear nudity,rent boy</t>
  </si>
  <si>
    <t>{'Brian Cox', 'Bruce Altman', 'Paul Dano'}</t>
  </si>
  <si>
    <t>{'https://www.imdb.com/name/nm0022883/', 'https://www.imdb.com/name/nm0200452/', 'https://www.imdb.com/name/nm0004051/'}</t>
  </si>
  <si>
    <t>{None, 'Michael Cuesta', 'Stephen M. Ryder', 'Gerald Cuesta'}</t>
  </si>
  <si>
    <t xml:space="preserve">                {'https://www.imdb.com/name/nm0191147/', 'https://www.imdb.com/name/nm0753147/', 'https://www.imdb.com/name/nm0191138/'}</t>
  </si>
  <si>
    <t>{'https://www.imdb.com/company/co0092596/', 'https://www.imdb.com/company/co0003224/'}</t>
  </si>
  <si>
    <t>Pindam</t>
  </si>
  <si>
    <t>https://m.media-amazon.com/images/M/MV5BMjhmODY1ZWQtYWM1ZC00OTczLWJhYzYtZGFjYmY0NTMyZWIxXkEyXkFqcGc@._V1_.jpg</t>
  </si>
  <si>
    <t>A speech-impaired six-year-old girl becomes the vessel for a powerful spirit hell-bent on destruction.</t>
  </si>
  <si>
    <t xml:space="preserve">                Eagerly waiting for part 2.</t>
  </si>
  <si>
    <t>Movie is very interesting, and I enjoyed the movie.In addition to its gripping narrative and superb performances, "Pindam" boasts stunning cinematography that captures the haunting beauty of its Appalachian setting. Every frame is meticulously composed to enhance the film's atmosphere of dread and foreboding.In conclusion, "Pindam" is a tour de force of psychological horror that will linger in your mind long after the credits roll. Saikiran has crafted a film that stands as a testament to the enduring power of the genre, delivering an unforgettable experience that will haunt your dreams and leave you questioning what lurks in the darkness. If you're a fan of atmospheric horror that gets under your skin and stays with you, do yourself a favor and seek out "Pindam." Just be sure to keep the lights on when you do.</t>
  </si>
  <si>
    <t>10586</t>
  </si>
  <si>
    <t>{'Srinivas Avasarala', 'Srikanth', 'Easwari Rao'}</t>
  </si>
  <si>
    <t>{'https://www.imdb.com/name/nm0820241/', 'https://www.imdb.com/name/nm0710545/', 'https://www.imdb.com/name/nm4015380/'}</t>
  </si>
  <si>
    <t>{'Saikiran Reddy Daida'}</t>
  </si>
  <si>
    <t>{None, 'Toby Osborne', 'Kavi Sidhartha', 'Saikiran Reddy Daida'}</t>
  </si>
  <si>
    <t xml:space="preserve">                {'https://www.imdb.com/name/nm1436870/', 'https://www.imdb.com/name/nm10177371/', 'https://www.imdb.com/name/nm14514424/'}</t>
  </si>
  <si>
    <t>{'https://www.imdb.com/company/co1026324/'}</t>
  </si>
  <si>
    <t>https://m.media-amazon.com/images/M/MV5BNjk1MjYzNzUxOF5BMl5BanBnXkFtZTcwOTQyODU2Nw@@._V1_.jpg</t>
  </si>
  <si>
    <t>A documentary on peer-to-peer bullying in schools across America.</t>
  </si>
  <si>
    <t xml:space="preserve">                Already the most important Documentary of the year.</t>
  </si>
  <si>
    <t>10585</t>
  </si>
  <si>
    <t>bullying,bully,bullying victim,sexual insult,physical mistreatment</t>
  </si>
  <si>
    <t>{'Alex Libby', 'Lona Johnson', 'Kelby Johnson'}</t>
  </si>
  <si>
    <t>{'https://www.imdb.com/name/nm4956436/', 'https://www.imdb.com/name/nm4956884/', 'https://www.imdb.com/name/nm5601087/'}</t>
  </si>
  <si>
    <t>{'Lee Hirsch'}</t>
  </si>
  <si>
    <t>{None, 'Cynthia Lowen', 'Lee Hirsch'}</t>
  </si>
  <si>
    <t xml:space="preserve">                {'https://www.imdb.com/name/nm2697011/', 'https://www.imdb.com/name/nm1097276/'}</t>
  </si>
  <si>
    <t>{'https://www.imdb.com/company/co0375324/', 'https://www.imdb.com/company/co0305064/'}</t>
  </si>
  <si>
    <t xml:space="preserve">                2015-10-01</t>
  </si>
  <si>
    <t>Do Not Disturb</t>
  </si>
  <si>
    <t>https://m.media-amazon.com/images/M/MV5BODM0ZTFiZmQtMDVhNy00MzBkLWFhMzctMDMwY2Q5YjY4ZTM2XkEyXkFqcGc@._V1_.jpg</t>
  </si>
  <si>
    <t>Ayzek, who has been a waiter on ferries for years, becomes unemployed due to the pandemic and eventually finds a job at a hotel on the night shift. However, who knows what will happen to Ayzek on his first night.</t>
  </si>
  <si>
    <t xml:space="preserve">                Good Job</t>
  </si>
  <si>
    <t>If you follow the interviews of CY, you will see a lot of references to his personal views on people / typologies in social media. The subject and the flow of the story is nice.I just did not like the parts related to the academician character. I found them too didactive and a little bit cliche.Another explicitly cliche story was reference to the violence against woman.If CY stops this didactive attitude, his movies will be much much better. He says he doesn't care much what critics say, but I think he cares too much and this causes him to be not totally free with the story.The dance scene in pharmacy is epic!</t>
  </si>
  <si>
    <t>10573</t>
  </si>
  <si>
    <t>dramedy,work,job,hotel,life</t>
  </si>
  <si>
    <t>{'Celal Kadri Kinoglu', 'Cem Yilmaz', 'Ahsen Eroglu'}</t>
  </si>
  <si>
    <t>{'https://www.imdb.com/name/nm9451444/', 'https://www.imdb.com/name/nm0948000/', 'https://www.imdb.com/name/nm1283455/'}</t>
  </si>
  <si>
    <t>{'https://www.imdb.com/company/co0249502/'}</t>
  </si>
  <si>
    <t>Seberg</t>
  </si>
  <si>
    <t>https://m.media-amazon.com/images/M/MV5BNTZmOGVkOTEtNjU5YS00MjlkLTlhOTgtYjJmYTc5OGZlZjhjXkEyXkFqcGc@._V1_.jpg</t>
  </si>
  <si>
    <t>Inspired by real events in the life of French New Wave icon Jean Seberg. In the late 1960s, Hoover's FBI targeted her because of her political and romantic involvement with civil rights activist Hakim Jamal.</t>
  </si>
  <si>
    <t>This movie was good but nothing out of the ordinary. Although Kristen Stewart's performance was good she had the room to really make the role her own. I don't think you have to see this in a big screen just wait for it on streaming platforms.</t>
  </si>
  <si>
    <t>10575</t>
  </si>
  <si>
    <t>film star,french author,radical politics,1960s,civil rights movement</t>
  </si>
  <si>
    <t>{'Kristen Stewart', 'Yvan Attal', 'Gabriel Sky'}</t>
  </si>
  <si>
    <t>{'https://www.imdb.com/name/nm0040939/', 'https://www.imdb.com/name/nm9982380/', 'https://www.imdb.com/name/nm0829576/'}</t>
  </si>
  <si>
    <t>{'https://www.imdb.com/company/co0323227/', 'https://www.imdb.com/company/co0689788/', 'https://www.imdb.com/company/co0650540/'}</t>
  </si>
  <si>
    <t>Roadrunner: A Film About Anthony Bourdain</t>
  </si>
  <si>
    <t>https://m.media-amazon.com/images/M/MV5BZTM1MDk5M2EtNWVhYS00ZmFiLWJhNTQtM2RkMTBmOGZhY2M0XkEyXkFqcGc@._V1_.jpg</t>
  </si>
  <si>
    <t>A documentary about Anthony Bourdain and his career as a chef, writer and host, revered and renowned for his authentic approach to food, culture and travel.</t>
  </si>
  <si>
    <t xml:space="preserve">                A personal, honest - albeit loving - look at and into the life of Anthony Bourdain and all the various detours it took.</t>
  </si>
  <si>
    <t>10574</t>
  </si>
  <si>
    <t>memories,food,actor,past,career</t>
  </si>
  <si>
    <t>{'Anthony Bourdain', 'Ariane Bourdain', 'Asia Argento'}</t>
  </si>
  <si>
    <t>{'https://www.imdb.com/name/nm7448716/', 'https://www.imdb.com/name/nm1113529/', 'https://www.imdb.com/name/nm0000782/'}</t>
  </si>
  <si>
    <t>{'https://www.imdb.com/company/co0397226/', 'https://www.imdb.com/company/co0754095/', 'https://www.imdb.com/company/co0094261/'}</t>
  </si>
  <si>
    <t>Zero Days</t>
  </si>
  <si>
    <t>https://m.media-amazon.com/images/M/MV5BMTUyODE1NTIzOF5BMl5BanBnXkFtZTgwMjA5NjY5ODE@._V1_.jpg</t>
  </si>
  <si>
    <t>A documentary focused on Stuxnet, a piece of self-replicating computer malware that the U.S. and Israel unleashed to destroy a key part of an Iranian nuclear facility, and which ultimately spread beyond its intended target.</t>
  </si>
  <si>
    <t xml:space="preserve">                A Fascinating - And Very Disturbing - Insight Into Cyberwarfare</t>
  </si>
  <si>
    <t>This was one of the most enlightening documentaries I've seen in recent years, it was also one of the most disturbing films I've seen in a long time. I had no idea how far into the age of cyberwarfare we already are, and how serious the consequences of this kind of conflict already can be. If you're a conspiracy theorist or otherwise prone to paranoia, don't watch this - but if you want to learn some of the darker secrets most government agencies try to shield our fragile little minds from, and if you want to know some hard truths about what's possible and what's already happening in terms of cyberattacks, I highly recommend this excellent documentary. 9 stars out of 10.Favorite films: IMDb.com/list/mkjOKvqlSBs/Favorite TV-Shows reviewed: imdb.com/list/ls075552387/Lesser-Known Masterpieces: imdb.com/list/ls070242495/Favorite Low-Budget and B-Movies: imdb.com/list/ls054808375/</t>
  </si>
  <si>
    <t>iran,cyber attack,computer worm,hacking,stuxnet</t>
  </si>
  <si>
    <t>{'David Sanger', 'Emad Kiyaei', 'Eric Chien'}</t>
  </si>
  <si>
    <t>{'https://www.imdb.com/name/nm2172320/', 'https://www.imdb.com/name/nm8256133/', 'https://www.imdb.com/name/nm5917506/'}</t>
  </si>
  <si>
    <t>{'https://www.imdb.com/company/co0133364/', 'https://www.imdb.com/company/co0336679/', 'https://www.imdb.com/company/co0132772/'}</t>
  </si>
  <si>
    <t>The Hero</t>
  </si>
  <si>
    <t>https://m.media-amazon.com/images/M/MV5BYjZmMTM2NGQtODM3ZS00OGE5LTg3Y2EtOTc5YmZiMWU4N2E1XkEyXkFqcGc@._V1_.jpg</t>
  </si>
  <si>
    <t>An ailing movie star comes to terms with his past and mortality.</t>
  </si>
  <si>
    <t xml:space="preserve">                What a beautiful movie.</t>
  </si>
  <si>
    <t>Sam Elliott is a Legend. Simple as. This film is a beautiful, poignant touching gem. No spoilers whatsoever here or plot details. I will simply say - do yourself a favor and see it. It is an amazing life-affirming film that makes you look long and hard at your own mortality. It makes you ask the questions : What would I do? How would I react, if I had to face that situation?Also. We guys should all be so lucky, to look as amazing as Sam at that age. I hope I do.See 'The Hero.' it is a touching piece of work.</t>
  </si>
  <si>
    <t>10572</t>
  </si>
  <si>
    <t>marijuana,drug dealer,pancreatic cancer,comedy club,memorizing lines</t>
  </si>
  <si>
    <t>{'Laura Prepon', 'Sam Elliott', 'Krysten Ritter'}</t>
  </si>
  <si>
    <t>{'https://www.imdb.com/name/nm1269983/', 'https://www.imdb.com/name/nm0696059/', 'https://www.imdb.com/name/nm0000385/'}</t>
  </si>
  <si>
    <t>{'https://www.imdb.com/company/co0309207/', 'https://www.imdb.com/company/co0309308/', 'https://www.imdb.com/company/co0492716/'}</t>
  </si>
  <si>
    <t>Irreplaceable You</t>
  </si>
  <si>
    <t>https://m.media-amazon.com/images/M/MV5BMTUzMDI0MTc3OV5BMl5BanBnXkFtZTgwMjM0MzI3NDM@._V1_.jpg</t>
  </si>
  <si>
    <t>A man and a woman who have known each other since age 8 are destined to be together until death does them part.</t>
  </si>
  <si>
    <t xml:space="preserve">                A touching film</t>
  </si>
  <si>
    <t>This film is about a woman with terminal caner, who tries to make her fiance's life perfect after she is gone.It is hard to summarise my feelings for this film. On one hand, it is a beautiful story because the woman is so protective of the fiance. On the other hand, she can be viewed as overly controlling. The story is very touching at the end. It is also a great thing to see so many famous faces in it.</t>
  </si>
  <si>
    <t>10567</t>
  </si>
  <si>
    <t>two word title,romantic relationship,childhood love,monogamy,interracial couple</t>
  </si>
  <si>
    <t>{'Gugu Mbatha-Raw', 'Michiel Huisman', 'Steve Coogan'}</t>
  </si>
  <si>
    <t>{'https://www.imdb.com/name/nm0401264/', 'https://www.imdb.com/name/nm0176869/', 'https://www.imdb.com/name/nm1813221/'}</t>
  </si>
  <si>
    <t>{'Stephanie Laing'}</t>
  </si>
  <si>
    <t>{None, 'Bess Wohl'}</t>
  </si>
  <si>
    <t xml:space="preserve">                {'https://www.imdb.com/name/nm0937384/'}</t>
  </si>
  <si>
    <t>{'https://www.imdb.com/company/co0565332/', 'https://www.imdb.com/company/co0120413/', 'https://www.imdb.com/company/co0372089/'}</t>
  </si>
  <si>
    <t>New Kids Nitro</t>
  </si>
  <si>
    <t>https://m.media-amazon.com/images/M/MV5BMjEwMjIzMjY1N15BMl5BanBnXkFtZTcwNjIwMDE5Ng@@._V1_.jpg</t>
  </si>
  <si>
    <t>Gerrie, Richard, Rikkert, Robbie and Barry from Maaskantje are in a big fight with the village of Schijndel. When a zombie kills someone from Brabant, things get out of hand.</t>
  </si>
  <si>
    <t xml:space="preserve">                New Kids: Handbrake</t>
  </si>
  <si>
    <t>I liked New Kids Turbo, so this one was kind of a no-brainer to watch. I expected more jokes, more edge, more stupid storylines. I got a really bland excuse of a film instead. I think the first 5 minutes were more or less promising, but the movie kind of lost its point after that. Maybe I had too high hopes for this one, but the jokes didn't seem as funny, the characters were even more disconnected than in the first movie and the story was just completely braindead. And while I do enjoy movies that are essentially loosely interconnected sketches, this one lacked the edge and came off as tired and kinda lame. Not worth a watch, let alone a rewatch.</t>
  </si>
  <si>
    <t>10565</t>
  </si>
  <si>
    <t xml:space="preserve">                2011-12-08</t>
  </si>
  <si>
    <t>dutch,blood,decapitation,explosion,female nudity</t>
  </si>
  <si>
    <t>{'https://www.imdb.com/company/co0029768/', 'https://www.imdb.com/company/co0252686/', 'https://www.imdb.com/company/co0399911/'}</t>
  </si>
  <si>
    <t>The Silence of Swastika</t>
  </si>
  <si>
    <t>https://m.media-amazon.com/images/M/MV5BNWExYjM1ZGEtY2RiYS00MmM1LWI1M2QtZDdmMmQxOGZlMDcxXkEyXkFqcGc@._V1_.jpg</t>
  </si>
  <si>
    <t>Hitler used a symbol for his political and racial ideology. The world today calls that symbol "Swastika", an Indian name to a symbol used by Hindus, Buddhists, and Jains for ages. But was it a Swastika? or Something else?</t>
  </si>
  <si>
    <t xml:space="preserve">                Brilliant and We'll Researched.</t>
  </si>
  <si>
    <t>This documentary is based on an extensive research of available resources around the world to show the reality of deliberate defamation of Swastik by the West and some religious institutions.</t>
  </si>
  <si>
    <t>swastika,misunderstanding,hindu,symbolism,world war two</t>
  </si>
  <si>
    <t>{'Suzanne Bernert'}</t>
  </si>
  <si>
    <t>{'https://www.imdb.com/name/nm2273524/'}</t>
  </si>
  <si>
    <t>{'Anuj Bhardwaj'}</t>
  </si>
  <si>
    <t>{'https://www.imdb.com/company/co0910805/'}</t>
  </si>
  <si>
    <t>Better Luck Tomorrow</t>
  </si>
  <si>
    <t>https://m.media-amazon.com/images/M/MV5BMTk4OTYwODUyN15BMl5BanBnXkFtZTYwMDUzMTQ3._V1_.jpg</t>
  </si>
  <si>
    <t>A group of over-achieving East Asian American high school seniors enjoy a power trip when they dip into extracurricular criminal activities.</t>
  </si>
  <si>
    <t xml:space="preserve">                overrated, sucks ass</t>
  </si>
  <si>
    <t>I finally saw Better Luck Tomorrow this weekend.  I simply cannot the critical praise that has been lavished on this film.  I don't care what it's trying to do to challenge Asian American stereotypes - this move sucks ass.The premise (straight-laced overachievers by day, gangsters by night) is interesting enough and could have made for a good film, but this isn't it. It utterly fails to explore (or even plausibly explain) why and how these kids fall into a life of suburban thuggery.  The violence feels weirdly forced and is devoid of emotional impact (on either the audience or the characters).  And the lead character (Ben) is absolutely unwatchable - I'm supposed to believe this vacant mama's boy is some kind of badass?  There is just so much wrong with this film I don't even know what else to say about it.</t>
  </si>
  <si>
    <t>10566</t>
  </si>
  <si>
    <t>high school,asian american,bare chested male,wad of cash,raised middle finger</t>
  </si>
  <si>
    <t>{'Sung Kang', 'Jason Tobin', 'Parry Shen'}</t>
  </si>
  <si>
    <t>{'https://www.imdb.com/name/nm0791487/', 'https://www.imdb.com/name/nm0864937/', 'https://www.imdb.com/name/nm0437646/'}</t>
  </si>
  <si>
    <t>{None, 'Justin Lin', 'Fabian Marquez', 'Ernesto Foronda'}</t>
  </si>
  <si>
    <t xml:space="preserve">                {'https://www.imdb.com/name/nm0510912/', 'https://www.imdb.com/name/nm0286557/', 'https://www.imdb.com/name/nm0549850/'}</t>
  </si>
  <si>
    <t>{'https://www.imdb.com/company/co0004284/', 'https://www.imdb.com/company/co0032062/', 'https://www.imdb.com/company/co0012618/'}</t>
  </si>
  <si>
    <t>Lansky</t>
  </si>
  <si>
    <t>https://m.media-amazon.com/images/M/MV5BYjZlN2I4NTAtY2VlNS00MDJiLWFjOGEtOWM2OTA1MWMxZjc4XkEyXkFqcGc@._V1_.jpg</t>
  </si>
  <si>
    <t>When the aging Meyer Lansky is investigated by the Feds, who suspect he has stashed away millions of dollars over half a century, the retired gangster reveals the untold truth about his life as the boss of the National Crime Syndi...</t>
  </si>
  <si>
    <t xml:space="preserve">                KEITEL INCREDIBLE</t>
  </si>
  <si>
    <t>Worth watching for Harvey Keitels bravura performance as the aging Meyer Lansky . Apart from that it's a 4 . The ACADEMY surely must recognise his performance ranging from affable old man to cold blooded killer with the eyes of a shark .</t>
  </si>
  <si>
    <t>honey trap,famous mobster,mafia,violence,investigation</t>
  </si>
  <si>
    <t>{'Harvey Keitel', 'Sam Worthington', 'John Magaro'}</t>
  </si>
  <si>
    <t>{'https://www.imdb.com/name/nm1910274/', 'https://www.imdb.com/name/nm0000172/', 'https://www.imdb.com/name/nm0941777/'}</t>
  </si>
  <si>
    <t>{'Eytan Rockaway'}</t>
  </si>
  <si>
    <t>{None, 'Eytan Rockaway', 'Robert Rockaway'}</t>
  </si>
  <si>
    <t xml:space="preserve">                {'https://www.imdb.com/name/nm1535453/', 'https://www.imdb.com/name/nm2944468/'}</t>
  </si>
  <si>
    <t>{'https://www.imdb.com/company/co0763573/', 'https://www.imdb.com/company/co0809332/', 'https://www.imdb.com/company/co0147434/'}</t>
  </si>
  <si>
    <t>In Fear</t>
  </si>
  <si>
    <t>https://m.media-amazon.com/images/M/MV5BMTc3MzQ5NTA3OV5BMl5BanBnXkFtZTgwNjI4MTYwMTE@._V1_.jpg</t>
  </si>
  <si>
    <t>Driving to a music festival in Ireland, a new couple become lost and are then set upon by a tormentor with an unknown motive.</t>
  </si>
  <si>
    <t xml:space="preserve">                The plot is as lost as the characters</t>
  </si>
  <si>
    <t>In Fear is a tale of a young couple on their way to a festival, whom detour, at the request of the male half, to a remote idyllic hotel.Things go horribly wrong.Tension and paranoia builds nicely in the opening third of the movie. Our couple get lost in a network of country lanes, supposedly leading to the hotel, which turn out to be a maze. As dusk approaches, confusion and anxiety turn to fear and dread ...This is about as much as I can divulge without spoiling anything, however, the plot from this point onwards goes from irritating to ridiculous. Painful-to-view clichés and "they'd never do that" type gaffs litter the movie until the end which, when it comes, leaves you wondering if the writer got stuck for an ending.When it's tense, it works well but too much in this film went awry for me. I saw it at the FrightFest film festival and did speak to a lot of fans who loved it, but not I.I could be wrong, so it's perhaps worth checking out, if you like a claustrophobic, low-budget vibe in your horror but if not, I'd tread with caution.</t>
  </si>
  <si>
    <t>10559</t>
  </si>
  <si>
    <t>backwoods,beating,blood,broken wrist,brutality</t>
  </si>
  <si>
    <t>{'Allen Leech', 'Alice Englert', 'Iain De Caestecker'}</t>
  </si>
  <si>
    <t>{'https://www.imdb.com/name/nm1395602/', 'https://www.imdb.com/name/nm2129444/', 'https://www.imdb.com/name/nm0207691/'}</t>
  </si>
  <si>
    <t>{'Jeremy Lovering'}</t>
  </si>
  <si>
    <t>{None, 'Jon Croker', 'Jeremy Lovering'}</t>
  </si>
  <si>
    <t xml:space="preserve">                {'https://www.imdb.com/name/nm1638619/', 'https://www.imdb.com/name/nm0522634/'}</t>
  </si>
  <si>
    <t>{'https://www.imdb.com/company/co0131363/'}</t>
  </si>
  <si>
    <t>The Man from Earth: Holocene</t>
  </si>
  <si>
    <t>https://m.media-amazon.com/images/M/MV5BZGNhOWZhMTgtZWVjNC00ZDQyLWEzNmYtZGYyNmYzYWJlYTEzXkEyXkFqcGc@._V1_.jpg</t>
  </si>
  <si>
    <t>A 14,000-year-old college professor notices that he has finally started showing signs of aging. Meanwhile, four of his students get suspicious of him and start investigating his past.</t>
  </si>
  <si>
    <t xml:space="preserve">                Does not live up to the 2007 movie</t>
  </si>
  <si>
    <t>It was a clear disappointment. The 2007 movie is definitely worth watching over and over, this one not so much.</t>
  </si>
  <si>
    <t>10552</t>
  </si>
  <si>
    <t xml:space="preserve">                2018-01-15</t>
  </si>
  <si>
    <t>sequel,making fire,kindling wood,historical museum,chico california</t>
  </si>
  <si>
    <t>{'Davi Santos', 'David Lee Smith', 'Doug Haley'}</t>
  </si>
  <si>
    <t>{'https://www.imdb.com/name/nm3968418/', 'https://www.imdb.com/name/nm0355088/', 'https://www.imdb.com/name/nm0807900/'}</t>
  </si>
  <si>
    <t>{None, 'Richard Schenkman', 'Eric D. Wilkinson', 'Jerome Bixby'}</t>
  </si>
  <si>
    <t xml:space="preserve">                {'https://www.imdb.com/name/nm2169088/', 'https://www.imdb.com/name/nm0003198/', 'https://www.imdb.com/name/nm0770942/'}</t>
  </si>
  <si>
    <t>Yangguang puzhao</t>
  </si>
  <si>
    <t>https://m.media-amazon.com/images/M/MV5BN2IyNjFmNDItNGQ3YS00MDAxLWEyOWQtNTJjOGI2ZDFmZTFmXkEyXkFqcGc@._V1_.jpg</t>
  </si>
  <si>
    <t>A family of four fractures under the weight of unmet expectations, unexpected tragedy, and uncompromising pride.</t>
  </si>
  <si>
    <t xml:space="preserve">                Real, painful, thought provoking story</t>
  </si>
  <si>
    <t>Set in modern day Taipei, this story about a middle class family struggling to survive some bad decisions and predicaments. Superbly acted and character building made family relationships so easily relatable.Fantastic direction and somber tone.Love it</t>
  </si>
  <si>
    <t>10558</t>
  </si>
  <si>
    <t>suicide,father son relationship,jail,pregnancy,coercion</t>
  </si>
  <si>
    <t>{'Chien-Ho Wu', 'Samantha Shu-Chin Ko', 'Yi-Wen Chen'}</t>
  </si>
  <si>
    <t>{'https://www.imdb.com/name/nm2115883/', 'https://www.imdb.com/name/nm0155439/', 'https://www.imdb.com/name/nm5293539/'}</t>
  </si>
  <si>
    <t>{'Mong-Hong Chung'}</t>
  </si>
  <si>
    <t>{None, 'Yaosheng Chang', 'Mong-Hong Chung'}</t>
  </si>
  <si>
    <t xml:space="preserve">                {'https://www.imdb.com/name/nm6860225/', 'https://www.imdb.com/name/nm3010935/'}</t>
  </si>
  <si>
    <t>{'https://www.imdb.com/company/co0317439/', 'https://www.imdb.com/company/co0554252/', 'https://www.imdb.com/company/co0767193/'}</t>
  </si>
  <si>
    <t>Le mari de la coiffeuse</t>
  </si>
  <si>
    <t>https://m.media-amazon.com/images/M/MV5BYTc5Y2UyZjctMWY5NC00ZjFhLWJkNzMtZmY1NGM2OTBhZjRjXkEyXkFqcGc@._V1_.jpg</t>
  </si>
  <si>
    <t>Antoine has always been fascinated by a hairdresser's delicate touch, the beguiling perfume and the enticing figure of a woman with an opulent bosom. After all, he always knew he would marry one, completing his idealised love fant...</t>
  </si>
  <si>
    <t xml:space="preserve">                a bittersweet and magical look at obsession</t>
  </si>
  <si>
    <t>I love this film probably because it seems to be the kind of movie that would never get made in the US.  It not only seems to be foreign, it seems otherworldly.  The musical interludes featuring the bizarre movements of Jean Rochefort are worth many repeat viewings.  (I own a copy of this video.)  The movie looks at obsession and the transitory nature of relationships in a bittersweet and magical way.</t>
  </si>
  <si>
    <t>10544</t>
  </si>
  <si>
    <t>hairdresser,undressing,love,barber,barber shop</t>
  </si>
  <si>
    <t>{'Roland Bertin', 'Anna Galiena', 'Jean Rochefort'}</t>
  </si>
  <si>
    <t>{'https://www.imdb.com/name/nm0302105/', 'https://www.imdb.com/name/nm0734000/', 'https://www.imdb.com/name/nm0078109/'}</t>
  </si>
  <si>
    <t>{None, 'Patrice Leconte', 'Patrick Cauvin'}</t>
  </si>
  <si>
    <t xml:space="preserve">                {'https://www.imdb.com/name/nm0460104/', 'https://www.imdb.com/name/nm0496312/'}</t>
  </si>
  <si>
    <t>{'https://www.imdb.com/company/co0031991/', 'https://www.imdb.com/company/co0045414/', 'https://www.imdb.com/company/co0079764/'}</t>
  </si>
  <si>
    <t>Hurlyburly</t>
  </si>
  <si>
    <t>https://m.media-amazon.com/images/M/MV5BZGQwOGZiNmMtYWY2My00ODE4LTlkMDItYzUyMjBjZTcwMGZiXkEyXkFqcGc@._V1_.jpg</t>
  </si>
  <si>
    <t>Hollywood movers and shakers dissect their own personal lives when everything seems to clash together.</t>
  </si>
  <si>
    <t xml:space="preserve">                Don't take it literally</t>
  </si>
  <si>
    <t>This was an incredibly interesting movie.  Besides an exceptional cast, the dialogue is sharp and witty and there are some very intriguing issues raised.  However, it seems that these positive points are lost on most viewers.  My guess is it's because you cannot remain a passive viewer or an idiot and expect to find any redeeming qualities in this movie.  On the surface, Hurlyburly is populated by extremely unsympathetic characters that become more debased as the movie progresses.  Eddie (Penn) provides the central thrust of the movie.  Eddie is also almost continually snorting coke that fuels extended often seemingly disjointed dialogue.  But most of the meaning is lost and the movie can become a bit tedious if you take this dialogue literally.  The drugs and depravity serve to create a plausible environment for the expression of a much greater range of thoughts and emotions.  It would be hard to swallow Eddie's neurosis and paranoia if he wasn't high all the time.  And, Eddie's drug addled observations and frustrations are the glue of the movie.  The drugs provide the writer with a device to verbalise many thoughts that normally would not be uttered aloud. More traditionally this type of problem might be solved by using a narrator. Eddie's problems and fears are not all that different from most people ... they are just extremely amplified.</t>
  </si>
  <si>
    <t>10551</t>
  </si>
  <si>
    <t>man on top sex,woman on top sex,screenplay adapted by author,male rear nudity,male nudity</t>
  </si>
  <si>
    <t>{'Chazz Palminteri', 'Kevin Spacey', 'Sean Penn'}</t>
  </si>
  <si>
    <t>{'https://www.imdb.com/name/nm0000228/', 'https://www.imdb.com/name/nm0000576/', 'https://www.imdb.com/name/nm0001590/'}</t>
  </si>
  <si>
    <t>{'Anthony Drazan'}</t>
  </si>
  <si>
    <t>{None, 'David Rabe'}</t>
  </si>
  <si>
    <t xml:space="preserve">                {'https://www.imdb.com/name/nm0704792/'}</t>
  </si>
  <si>
    <t>{'https://www.imdb.com/company/co0030182/', 'https://www.imdb.com/company/co0159642/'}</t>
  </si>
  <si>
    <t>Mardaani 2</t>
  </si>
  <si>
    <t>https://m.media-amazon.com/images/M/MV5BOGYwMjE4ZDgtNzdmMi00YTFjLTgyMDUtMGE5MDI4ZGRiYTY2XkEyXkFqcGc@._V1_.jpg</t>
  </si>
  <si>
    <t>A 21-year old boy Sunny has a penchant for sexually assaulting and killing girls. He's locked horns with top cop Shivani Shivaji Roy. Will she nab him?</t>
  </si>
  <si>
    <t xml:space="preserve">                Good one</t>
  </si>
  <si>
    <t>Please go and watch, instead of watching Dabang 3.</t>
  </si>
  <si>
    <t>criminal action,female police officer,police officer,numbered sequel,second part</t>
  </si>
  <si>
    <t>{'Rani Mukerji', 'Jisshu Sengupta', 'Aanchal Sahu'}</t>
  </si>
  <si>
    <t>{'https://www.imdb.com/name/nm11323719/', 'https://www.imdb.com/name/nm0611552/', 'https://www.imdb.com/name/nm1702868/'}</t>
  </si>
  <si>
    <t>{'Gopi Puthran'}</t>
  </si>
  <si>
    <t>Arrambam</t>
  </si>
  <si>
    <t>https://m.media-amazon.com/images/M/MV5BMzRmMDMyMzQtZDQ5OS00M2M1LWE5YzUtMDAxNmM4YmE5OWYxXkEyXkFqcGc@._V1_.jpg</t>
  </si>
  <si>
    <t>A mysterious man along with a young computer hacker tries to unveil a major government conspiracy which resulted in several bloody deaths.</t>
  </si>
  <si>
    <t xml:space="preserve">                Let's make this simple ...stunning</t>
  </si>
  <si>
    <t>Ajith once again has proved himself in this most awaited movie of this year.Director Vishnuvardhan, Subha and editor Sreekar Prasad have to be applauded for their interesting script and editing that keep the audiences hooked to their seats throughout the movie. Ajith's screen presence is mighty as ever, and his classy salt and pepper looks and colorful V neck T shirts suit his character very well. The stunt choreographers, Jegan, Kecha and Lee Whittaker, take the credit for the numerous action set pieces and it is slam bang all the way. The entire crowd watching the movie rises to clap when Ajith dives out of a van onto an approaching car and zooms around in a Ducati. Ajiths gesture and shades delight the audiences throughout the movie.Rana's portion in second half along with Ajith is a highlight and is sure to grip the audience.Arya is energetic and spunky as ever and has done his part well. Kishore as the honest cop has done his job very well and receive applauds for his performance in the climax.Yuvan's work on the BGM has added enough muscle to the tension and action in the movie with his score.Om Prakash's work on the camera makes Aarambam as a slick and glossy commercial action entertainer.On the whole Aarambam is a perfect treat for all Ajith fans and to the general public.Let's make this simple ... Ajith's mission continues. MY rating will be 10/10.</t>
  </si>
  <si>
    <t>10541</t>
  </si>
  <si>
    <t>hacker,dubai,poisoning,pregnant woman,bound and gagged</t>
  </si>
  <si>
    <t>{'Nayanthara', 'Arya', 'Ajith Kumar'}</t>
  </si>
  <si>
    <t>{'https://www.imdb.com/name/nm0015001/', 'https://www.imdb.com/name/nm1951127/', 'https://www.imdb.com/name/nm1521381/'}</t>
  </si>
  <si>
    <t>{'Vishnuvardhan'}</t>
  </si>
  <si>
    <t>{None, 'D. Suresh', 'Vishnuvardhan', 'A.N. Balakrishnan'}</t>
  </si>
  <si>
    <t xml:space="preserve">                {'https://www.imdb.com/name/nm3315387/', 'https://www.imdb.com/name/nm4338863/', 'https://www.imdb.com/name/nm5394336/'}</t>
  </si>
  <si>
    <t>{'https://www.imdb.com/company/co0409526/', 'https://www.imdb.com/company/co0098560/'}</t>
  </si>
  <si>
    <t>The Hunter's Prayer</t>
  </si>
  <si>
    <t>https://m.media-amazon.com/images/M/MV5BMTEzMzQ2NjU1MjVeQTJeQWpwZ15BbWU4MDQ2MjI1MjIy._V1_.jpg</t>
  </si>
  <si>
    <t>An assassin helps a young woman avenge the death of her family.</t>
  </si>
  <si>
    <t xml:space="preserve">                Fun movie for kill time</t>
  </si>
  <si>
    <t>The Hunter's Prayer is just a 90min average action thriller flick that you probably didn't know being played at theater then in a cold boring day you decide to check it out on Netflix and not remember a damn thing the next day.It nice to look at and it not taken itself too seriously(Thank god for that)other than that the plot is genetic,the characters is boring with no redemption quality due to the lead female actor Odeya Rush with her wooden acting that so painful to watch but at least Sam Worthington is very convincing with the junkie hit man role and deliver some good action scene but despite being a R rated movie most of the action scene is very PG-13ish.</t>
  </si>
  <si>
    <t>10549</t>
  </si>
  <si>
    <t>contract killer,female assassin,police officer shot,police officer shot in the chest,dog attack</t>
  </si>
  <si>
    <t>{'Allen Leech', 'Sam Worthington', 'Odeya Rush'}</t>
  </si>
  <si>
    <t>{'https://www.imdb.com/name/nm1395602/', 'https://www.imdb.com/name/nm0941777/', 'https://www.imdb.com/name/nm3843467/'}</t>
  </si>
  <si>
    <t>{None, 'Kevin Wignall', 'John Brancato', 'Michael Ferris'}</t>
  </si>
  <si>
    <t xml:space="preserve">                {'https://www.imdb.com/name/nm0274905/', 'https://www.imdb.com/name/nm0104335/', 'https://www.imdb.com/name/nm6873597/'}</t>
  </si>
  <si>
    <t>{'https://www.imdb.com/company/co0557755/', 'https://www.imdb.com/company/co0332026/', 'https://www.imdb.com/company/co0063593/'}</t>
  </si>
  <si>
    <t>Conte d'été</t>
  </si>
  <si>
    <t>https://m.media-amazon.com/images/M/MV5BZGZiYmM3ZTctZTEyOC00OGNjLTljMmUtNjRmNWFjMTcwNDRlXkEyXkFqcGc@._V1_.jpg</t>
  </si>
  <si>
    <t>As a reserved young graduate vacations in a seaside town, he hopes his girlfriend will join him. But he ends up bonding with a local young woman whose female friend is also smitten with him.</t>
  </si>
  <si>
    <t xml:space="preserve">                Evocative exercise in applied psychology - highly recommended</t>
  </si>
  <si>
    <t>10560</t>
  </si>
  <si>
    <t xml:space="preserve">                1996-06-05</t>
  </si>
  <si>
    <t>female star appears in swimsuit,female star appears in underwear,playing beach volleyball,beach volleyball,teenager</t>
  </si>
  <si>
    <t>{'Melvil Poupaud', 'Amanda Langlet', 'Gwenaëlle Simon'}</t>
  </si>
  <si>
    <t>{'https://www.imdb.com/name/nm0693799/', 'https://www.imdb.com/name/nm0486496/', 'https://www.imdb.com/name/nm0800159/'}</t>
  </si>
  <si>
    <t>{'https://www.imdb.com/company/co0028557/', 'https://www.imdb.com/company/co0072659/', 'https://www.imdb.com/company/co0052216/'}</t>
  </si>
  <si>
    <t>https://m.media-amazon.com/images/M/MV5BN2VkYWE5MzYtNDE1OS00YjI3LWI5ODMtNmVkNDVhYWZmYjMyXkEyXkFqcGc@._V1_.jpg</t>
  </si>
  <si>
    <t>It just isn't David's day. First he gets fired at the bank, then his fiancee breaks up and throws him out of the house. The bank gets robbed and he gets shot. Twists follow.</t>
  </si>
  <si>
    <t xml:space="preserve">                Pretty damn  good but falls like a house of cards at the end.</t>
  </si>
  <si>
    <t>This movie is really pretty damn good right up until the last 10 minutes where we really spin out into ridiculous attempts to tie up every single plot string in under 10 minutes. The pace at which all the story lines come to an end is jarring to say the least and very unrealistic, improbable and - a gyp.But I would recommend this movie because right up until that point it's a fun ride with great chemistry and casting of all the players. Dillon is a bank employee hoping for a raise on his upcoming review and looking forward to marrying his live-in girlfriend. This feels like an indie film but it's a bit too clever clever for it's own good. Steve Zahn has some really awesome moments in this movie when he is ripping on everyone within talking distance of his character. His delivery was perfect. You will notice one of the actors from Kids in The Hall fame- his part matches what he is good at, that was an excellent casting choice as well.So even though the script fumbles at the end, all the other parts of the movie work well.</t>
  </si>
  <si>
    <t>10537</t>
  </si>
  <si>
    <t>hare krishna,dark comedy,bank,engagement,prostitute</t>
  </si>
  <si>
    <t>{'Christina Applegate', 'Steve Zahn', 'Matt Dillon'}</t>
  </si>
  <si>
    <t>{'https://www.imdb.com/name/nm0000369/', 'https://www.imdb.com/name/nm0000775/', 'https://www.imdb.com/name/nm0001872/'}</t>
  </si>
  <si>
    <t>{'Mitch Rouse'}</t>
  </si>
  <si>
    <t>{None, 'Mitch Rouse', 'Jay Leggett'}</t>
  </si>
  <si>
    <t xml:space="preserve">                {'https://www.imdb.com/name/nm0745861/', 'https://www.imdb.com/name/nm0499343/'}</t>
  </si>
  <si>
    <t>{'https://www.imdb.com/company/co0097514/', 'https://www.imdb.com/company/co0107198/', 'https://www.imdb.com/company/co0068448/'}</t>
  </si>
  <si>
    <t>Kandisha</t>
  </si>
  <si>
    <t>https://m.media-amazon.com/images/M/MV5BMTcwNzQyMjEwNl5BMl5BanBnXkFtZTcwNDIxMzgwMw@@._V1_.jpg</t>
  </si>
  <si>
    <t>Shattered by the loss of her child, Nyla Jayde, a brilliant criminal defense attorney, takes on a case involving a 14th century Moroccan legend, a vengeful spirit named "Kandisha".</t>
  </si>
  <si>
    <t xml:space="preserve">                Thou Shall Respect thy Wife  Or Else!</t>
  </si>
  <si>
    <t>10539</t>
  </si>
  <si>
    <t>['Crime', 'Fantasy', 'Horror']</t>
  </si>
  <si>
    <t xml:space="preserve">                2010-09-22</t>
  </si>
  <si>
    <t>genie,spirit,demon,14th century,criminal</t>
  </si>
  <si>
    <t>{'Amal Ayouch', 'Hiam Abbass', 'Khalid Benchagra'}</t>
  </si>
  <si>
    <t>{'https://www.imdb.com/name/nm0043952/', 'https://www.imdb.com/name/nm0007814/', 'https://www.imdb.com/name/nm1338428/'}</t>
  </si>
  <si>
    <t>{'Jérôme Cohen-Olivar'}</t>
  </si>
  <si>
    <t>{None, 'Jérôme Cohen-Olivar'}</t>
  </si>
  <si>
    <t xml:space="preserve">                {'https://www.imdb.com/name/nm0169848/'}</t>
  </si>
  <si>
    <t>{'https://www.imdb.com/company/co0251873/', 'https://www.imdb.com/company/co0209397/', 'https://www.imdb.com/company/co0289301/'}</t>
  </si>
  <si>
    <t>The Devil Rides Out</t>
  </si>
  <si>
    <t>https://m.media-amazon.com/images/M/MV5BYWVlZWYxNjYtYmUyMi00M2UxLWE1MmUtODE5YWNiNGY1ZmNlXkEyXkFqcGc@._V1_.jpg</t>
  </si>
  <si>
    <t>Devil worshipers plan to convert two new victims.</t>
  </si>
  <si>
    <t xml:space="preserve">                Grand Battle of Good Versus Evil</t>
  </si>
  <si>
    <t>One of Terrence Fisher's greatest directorial efforts certainly is this stylish, witty, thrilling adaptation of a Dennis Wheatley novel.  Richard Matheson did the screenwriting honors, ad like most of what he touches, it turns to gold.  This film has a wonderful score throughout, some superior set pieces and some pretty novel special effects for its day.  But behind all of this is the central, universal battle between the forces of good and evil, represented by the characters of Christopher Lee and Charles Gray. Both actors do an excellent job.  This may indeed be Christopher Lee's finest performance, which is all the more surprising since he not only plays a good man but also is in a role that Peter Cushing would have devoured. Lee, from the very onset of the film, plays a man well-versed in knowledge of the occult and whose presence literally steals scene after scene.  His counterpart, the malevolent Charles Gray, is just as good as Lee's antithesis.  Gray is an underrated actor whose presence also illuminates and transcends the screen.  The film boasts some great scenes including the much heralded Angel of Death scene, and there is a great scene between Gray and Lee's niece.   A tremendous film in many respects and one of Lee's best, Fisher's best and Hammer's best!</t>
  </si>
  <si>
    <t>baphomet,coven,devil worship,satanic goat,damsel in distress</t>
  </si>
  <si>
    <t>{'Christopher Lee', 'Nike Arrighi', 'Charles Gray'}</t>
  </si>
  <si>
    <t>{'https://www.imdb.com/name/nm0000489/', 'https://www.imdb.com/name/nm0037316/', 'https://www.imdb.com/name/nm0336509/'}</t>
  </si>
  <si>
    <t>{None, 'Richard Matheson', 'Dennis Wheatley'}</t>
  </si>
  <si>
    <t xml:space="preserve">                {'https://www.imdb.com/name/nm0558577/', 'https://www.imdb.com/name/nm0923676/'}</t>
  </si>
  <si>
    <t>{'https://www.imdb.com/company/co0103175/', 'https://www.imdb.com/company/co0060069/'}</t>
  </si>
  <si>
    <t>Young Ones</t>
  </si>
  <si>
    <t>https://m.media-amazon.com/images/M/MV5BNTk1NjE5MTc0NV5BMl5BanBnXkFtZTgwODc1MzE1MjE@._V1_.jpg</t>
  </si>
  <si>
    <t>Set in the future when water is hard to find, a teenage boy sets out to protect his family and survive.</t>
  </si>
  <si>
    <t xml:space="preserve">                This is not post-apocalyptic</t>
  </si>
  <si>
    <t>I am always on the look out for anything where people are trying to survive a world that is clearly screwed. This came up on some forums as fitting the bill. It isn't. In this world people are a bit thirsty, well some of them are anyway. This is more like a western in look, feel and in plot.A struggling farm owner is trying to get the water company to put a main into his farm. The main character is an interesting chap with high morals, including a healthy obligation to his fellow man. He does however have some drinking demons.What plays out is story of struggle, conflict, betrayal and absolution. Pretty much like a western then.Performances are great, scenery and production are excellent. The story is grounded and interesting - but not particularly exciting.A well made film with a good story - just not what I was looking for on the night.</t>
  </si>
  <si>
    <t>10536</t>
  </si>
  <si>
    <t>post apocalypse,water,the future,ham radio,neo western</t>
  </si>
  <si>
    <t>{'Michael Shannon', 'Nicholas Hoult', 'Kodi Smit-McPhee'}</t>
  </si>
  <si>
    <t>{'https://www.imdb.com/name/nm2240346/', 'https://www.imdb.com/name/nm0788335/', 'https://www.imdb.com/name/nm0396558/'}</t>
  </si>
  <si>
    <t>{'Jake Paltrow'}</t>
  </si>
  <si>
    <t>{None, 'Jake Paltrow'}</t>
  </si>
  <si>
    <t xml:space="preserve">                {'https://www.imdb.com/name/nm0658823/'}</t>
  </si>
  <si>
    <t>{'https://www.imdb.com/company/co0086597/', 'https://www.imdb.com/company/co0164899/', 'https://www.imdb.com/company/co0253942/'}</t>
  </si>
  <si>
    <t>Quel maledetto treno blindato</t>
  </si>
  <si>
    <t>https://m.media-amazon.com/images/M/MV5BY2Q2Yzk1Y2MtZTBjOC00MDdmLWIwM2QtNTJjZmIyYmY3NjVjXkEyXkFqcGc@._V1_.jpg</t>
  </si>
  <si>
    <t>In 1944 France, a group of escaped American military prisoners en route to Switzerland volunteers to steal a German V2 rocket warhead for the Allies.</t>
  </si>
  <si>
    <t xml:space="preserve">                Italian WWII action with a Dirty Dozen topping and insane body count</t>
  </si>
  <si>
    <t>The Italian industry from the 50's to the late 70's thrived by imitating big Hollywood box office hits and even though The Inglorious Bastards came a good 10 years after the WWII action cycle of the 60's, it's still a welcome addition to the genre. Two years after his spaghetti western masterpiece Keoma, director Enzo G. Castellari gathers a cast of b-movie stalwarts spearheaded by Bo Svenson and Fred Williamson, a couple hundred disposable extras in Nazi uniforms and unleashes hell.There's no sophistication or Spielberg-ian schmaltz here. It's an action-er through and through with a comedic touch and lots of gunplay. Castellari is no hack though and you can see flashes of his directorial brilliance in the slow-motion intercutting shots in the train, which rival anything Sam Peckinpah has done with the same technique. He knows he's not doing Citizen Kane though so he doesn't let his "artistry" get in the way of making an entertaining picture. Not a masterpiece by any means and it will probably seem outdated to anyone used to modern CGI work and Matrix stunts. This is old school action.Tarantino is preparing a remake of sorts for 2009 but The Inglorious Bastards has enough going for it to warrant a watch not just so you can brag to your friends on opening day that you've seen the original. Action fans will get a kick out of it.</t>
  </si>
  <si>
    <t>10535</t>
  </si>
  <si>
    <t xml:space="preserve">                1979-01-01</t>
  </si>
  <si>
    <t>american,nazi,shootout,skinny dipping,american army</t>
  </si>
  <si>
    <t>{'Fred Williamson', 'Bo Svenson', 'Peter Hooten'}</t>
  </si>
  <si>
    <t>{'https://www.imdb.com/name/nm0393848/', 'https://www.imdb.com/name/nm0004365/', 'https://www.imdb.com/name/nm0004149/'}</t>
  </si>
  <si>
    <t>{'Enzo G. Castellari'}</t>
  </si>
  <si>
    <t>{None, 'Romano Migliorini', 'Sandro Continenza', 'Sergio Grieco'}</t>
  </si>
  <si>
    <t xml:space="preserve">                {'https://www.imdb.com/name/nm0585971/', 'https://www.imdb.com/name/nm0176420/', 'https://www.imdb.com/name/nm0340894/'}</t>
  </si>
  <si>
    <t>{'https://www.imdb.com/company/co0283509/'}</t>
  </si>
  <si>
    <t>Battle Beyond the Stars</t>
  </si>
  <si>
    <t>https://m.media-amazon.com/images/M/MV5BMmRlM2JhMmItOGM5OC00MzkwLWFjYmYtZWVkNWZiY2ZkODRiXkEyXkFqcGc@._V1_.jpg</t>
  </si>
  <si>
    <t>A farm boy recruits a band of outlaws to save the planet Akir from forces that threaten to wipe them out from the face of the universe. A battle stretching beyond the stars begins here.</t>
  </si>
  <si>
    <t xml:space="preserve">                When Battlefield Earth is released on video, watch it back to back with this film.</t>
  </si>
  <si>
    <t>I really enjoy these types of films.  When they work it's because of their sheer flamboyance.  They aren't afraid to steal from any source, EVERYTHING goes into the pot as long as it's got sparkle, splash, and action.  This particular film works real well and I absolutely fell for it when I heard a phrase of music lifted directly from "Alexander Nevsky".  It's pure, simple (repeat, simple) fun.  The producers of "Battlefield Earth" could have learned something about making entertaining SF movies from repeated viewings of "Battle Beyond the Stars."</t>
  </si>
  <si>
    <t xml:space="preserve">                1980-09-08</t>
  </si>
  <si>
    <t>spaceship,tyrant,planet,mercenary,space opera</t>
  </si>
  <si>
    <t>{'George Peppard', 'Richard Thomas', 'Robert Vaughn'}</t>
  </si>
  <si>
    <t>{'https://www.imdb.com/name/nm0001816/', 'https://www.imdb.com/name/nm0001796/', 'https://www.imdb.com/name/nm0000577/'}</t>
  </si>
  <si>
    <t>{'Jimmy T. Murakami', 'Roger Corman'}</t>
  </si>
  <si>
    <t>{None, 'John Sayles', 'Anne Dyer'}</t>
  </si>
  <si>
    <t xml:space="preserve">                {'https://www.imdb.com/name/nm0000626/', 'https://www.imdb.com/name/nm0245683/'}</t>
  </si>
  <si>
    <t>{'https://www.imdb.com/company/co0001995/', 'https://www.imdb.com/company/co0064409/'}</t>
  </si>
  <si>
    <t>Plunkett &amp;amp, Macleane</t>
  </si>
  <si>
    <t>https://m.media-amazon.com/images/M/MV5BYjVmYjk1NjMtZmIxNC00ZGIxLTk0NTgtYzBjMzJkOTVjNTBlXkEyXkFqcGc@._V1_.jpg</t>
  </si>
  <si>
    <t>Two robbers are persecuted by the law, whose servants are not much better and even worse.</t>
  </si>
  <si>
    <t xml:space="preserve">                Plunkett and Macleane:History doesn't always matter</t>
  </si>
  <si>
    <t>Far from being historically naive, Plunkett and Macleane is a very cheeky comedy which uses modern touches to bring humour and vibrance to the story. In one hilarious scene modern music is used to turn a ball into a kind of rave. This picture probably conveys more of the spirit of England at that time than any of the tightly corseted period dramas that we see on our small screens. In those days London would no doubt have been (not much different than today) a hive of grime, guts, violence and sex. The best thing to do is to sit back and enjoy the energy,comedy and damn fine performances in this great little britflick. It's not exactly accurate but then this is not what was intended. Give it a go!</t>
  </si>
  <si>
    <t>18th century,social satire,robber,character names as title,surnames as title</t>
  </si>
  <si>
    <t>{'Robert Carlyle', 'Iain Robertson', 'Jonny Lee Miller'}</t>
  </si>
  <si>
    <t>{'https://www.imdb.com/name/nm0001538/', 'https://www.imdb.com/name/nm0731869/', 'https://www.imdb.com/name/nm0001015/'}</t>
  </si>
  <si>
    <t>{None, 'Selwyn Roberts', 'Neal Purvis', 'Robert Wade'}</t>
  </si>
  <si>
    <t xml:space="preserve">                {'https://www.imdb.com/name/nm0701031/', 'https://www.imdb.com/name/nm0905498/', 'https://www.imdb.com/name/nm0731570/'}</t>
  </si>
  <si>
    <t>{'https://www.imdb.com/company/co0103757/', 'https://www.imdb.com/company/co0057311/', 'https://www.imdb.com/company/co0106129/'}</t>
  </si>
  <si>
    <t>Mammoth</t>
  </si>
  <si>
    <t>https://m.media-amazon.com/images/M/MV5BMTYzNzU3OTU2NV5BMl5BanBnXkFtZTcwMDc1NzQ5Mg@@._V1_.jpg</t>
  </si>
  <si>
    <t>When a father has to leave his family in New York, for a business trip to Thailand in the gaming industry, fatal destinies collide.</t>
  </si>
  <si>
    <t xml:space="preserve">                dramatically flawed but poetic look at parent/child relationships</t>
  </si>
  <si>
    <t>prostitute,thailand,filipino maid,whale singing,child prostitution</t>
  </si>
  <si>
    <t>{'Marife Necesito', 'Michelle Williams', 'Gael García Bernal'}</t>
  </si>
  <si>
    <t>{'https://www.imdb.com/name/nm0931329/', 'https://www.imdb.com/name/nm0305558/', 'https://www.imdb.com/name/nm1323778/'}</t>
  </si>
  <si>
    <t>{'https://www.imdb.com/company/co0001935/', 'https://www.imdb.com/company/co0050553/', 'https://www.imdb.com/company/co0050209/'}</t>
  </si>
  <si>
    <t>Murderball</t>
  </si>
  <si>
    <t>https://m.media-amazon.com/images/M/MV5BZDBmYWJiOTEtMTI0NC00Y2IyLWI2OGYtZThmNTFmMmMzN2M1XkEyXkFqcGc@._V1_.jpg</t>
  </si>
  <si>
    <t>Quadriplegics, who play full-contact rugby in wheelchairs, overcome unimaginable obstacles to compete in the Paralympic Games in Athens, Greece.</t>
  </si>
  <si>
    <t xml:space="preserve">                A Nutshell Review: Murderball</t>
  </si>
  <si>
    <t>10531</t>
  </si>
  <si>
    <t>rugby,wheelchair,year 2004,viola player,viola</t>
  </si>
  <si>
    <t>{'Joe Soares', 'Keith Cavill', 'Mark Zupan'}</t>
  </si>
  <si>
    <t>{'https://www.imdb.com/name/nm1854513/', 'https://www.imdb.com/name/nm1860214/', 'https://www.imdb.com/name/nm1855634/'}</t>
  </si>
  <si>
    <t>{'Henry Alex Rubin', 'Dana Adam Shapiro'}</t>
  </si>
  <si>
    <t>{None, 'Dana Adam Shapiro'}</t>
  </si>
  <si>
    <t xml:space="preserve">                {'https://www.imdb.com/name/nm1785691/'}</t>
  </si>
  <si>
    <t>{'https://www.imdb.com/company/co0034438/', 'https://www.imdb.com/company/co0023400/', 'https://www.imdb.com/company/co0132772/'}</t>
  </si>
  <si>
    <t>September</t>
  </si>
  <si>
    <t>https://m.media-amazon.com/images/M/MV5BYTlhMGZkMzQtZTVjNy00YTRiLThlYjQtY2E3ZDlmMGMyN2E5XkEyXkFqcGc@._V1_.jpg</t>
  </si>
  <si>
    <t>At a summer house in Vermont, neighbor Howard falls in love with Lane, who's in a relationship with Peter, who's falling for Stephanie, who's married with children.</t>
  </si>
  <si>
    <t xml:space="preserve">                Elaine Stritch Is Superb</t>
  </si>
  <si>
    <t>Sombre story from Woody Allen details (with much angst) a disastrous weekend in Vermont with 6 people seemingly all at loose ends. Mia Farrow "lost" her husband and has fallen for lugubrious writer Sam Waterston, but he's fallen for Dianne Wiest. A neighbor, Denholm Elliott, secretly loves Mia. Mia's mother and husband have also arrived (Elaine Stritch and Jack Warden). Story has echoes of Ibsen and Bergman. Waterson and Farrow are a bit hard to take, but the acting is solid all round. The Vermont house is a set on a sound stage but looks great. Wiest is always good, and Warden is good but has little to do. The intruders--a realtor and two clients--are annoying boors (played by Rosemary Murphy, Ira Wheeler, and Jane Cecil). Stritch steals the show as the one-time playgirl/actress with a Lana Turner past. Had this film been a hit, Stritch would have garnered an Oscar nomination. She's a total dynamo even if her character is unsympathetic. Maureen O'Sullivan began shooting as the mother but was replaced by Stritch. Not for all tastes, not as good as "Interiors," but even mediocre Woody Allen is better than most.</t>
  </si>
  <si>
    <t>10529</t>
  </si>
  <si>
    <t>family relationships,friendship,dialogue driven,written by director,couple</t>
  </si>
  <si>
    <t>{'Denholm Elliott', 'Mia Farrow', 'Elaine Stritch'}</t>
  </si>
  <si>
    <t>{'https://www.imdb.com/name/nm0001186/', 'https://www.imdb.com/name/nm0834626/', 'https://www.imdb.com/name/nm0001201/'}</t>
  </si>
  <si>
    <t>Daniel Isn't Real</t>
  </si>
  <si>
    <t>https://m.media-amazon.com/images/M/MV5BYjlhN2ZkYmQtYjZhMC00NTk3LThjNzQtMjc3MjliMGQ0NDFjXkEyXkFqcGc@._V1_.jpg</t>
  </si>
  <si>
    <t>A troubled college freshman, Luke, suffers a violent family trauma. He then resurrects his charismatic childhood imaginary friend Daniel to help him cope, not realizing how dangerous Daniel is.</t>
  </si>
  <si>
    <t xml:space="preserve">                So different from what I expected</t>
  </si>
  <si>
    <t>The story is so different from what I expected. It is engaging, thrilling and scary. It is definitely worth a watch!</t>
  </si>
  <si>
    <t>10530</t>
  </si>
  <si>
    <t>dark room,homoerotic,child witnesses parent argument,imaginary friend,lost wallet</t>
  </si>
  <si>
    <t>{'Patrick Schwarzenegger', 'Miles Robbins', 'Sasha Lane'}</t>
  </si>
  <si>
    <t>{'https://www.imdb.com/name/nm0730428/', 'https://www.imdb.com/name/nm7603745/', 'https://www.imdb.com/name/nm2200639/'}</t>
  </si>
  <si>
    <t>{'Adam Egypt Mortimer'}</t>
  </si>
  <si>
    <t>{None, 'Brian DeLeeuw', 'Adam Egypt Mortimer'}</t>
  </si>
  <si>
    <t xml:space="preserve">                {'https://www.imdb.com/name/nm4008890/', 'https://www.imdb.com/name/nm5879674/'}</t>
  </si>
  <si>
    <t>{'https://www.imdb.com/company/co0440557/', 'https://www.imdb.com/company/co0385721/', 'https://www.imdb.com/company/co0692305/'}</t>
  </si>
  <si>
    <t>Gau ji</t>
  </si>
  <si>
    <t>https://m.media-amazon.com/images/M/MV5BOTQwYjM3NjItZjNmOC00YWVhLThlY2EtNWQwMWY3NTQ4MzRkXkEyXkFqcGc@._V1_.jpg</t>
  </si>
  <si>
    <t>Aunt Mei's famous homemade dumplings provide amazing age-defying qualities popular with middle-aged women. But her latest customer - a fading actress - is determined to find out what the secret ingredient is.</t>
  </si>
  <si>
    <t xml:space="preserve">                Beautifully shot and disturbingly interesting</t>
  </si>
  <si>
    <t>Dumplings tells the tale of a former doctor, who operates a dumpling shop from her home with a secret youth creating ingredient. A former actress, past her prime seeks out this special food created by Aunt Mei in order to attract her adulterous husband's attention. Fruit Chan makes no attempt to imply or hide the secret ingredient from the audience, but rather lays out the premise from the beginning, while increasing the graphic details throughout the film. This film explores some disturbingly probable themes, especially how far people will go to reclaim their youth, and the emphasis society places on looking young. He manages to explore the repercussions of this quest for youth, while still leaving some details up to the interpretation of the viewer. The film is exquisitely shot, with some amazing angles and close-ups surrounded by beautiful cinematography, and set design. He manages to bring the viewer into the world of the characters making the theme all the more real and disturbing. Fruit Chan accomplishes this realism by juxtaposing Aunt Mei's blunt and complacent attitude with Mrs. Li's deterioration into desperation. Definitely not for the squeamish, or easily disturbed. To some this topic will be upsetting. However, for those who like something a little different, or fans of such directors as takashi miike or chan wook park, you will love it. I enjoyed it thoroughly.</t>
  </si>
  <si>
    <t>10527</t>
  </si>
  <si>
    <t xml:space="preserve">                2004-08-19</t>
  </si>
  <si>
    <t>hotel,dumpling,abortion,looking at oneself in a mirror,character repeats someone else's dialogue</t>
  </si>
  <si>
    <t>{'Bai Ling', 'Miriam Chin-Wah Yeung', 'Sum-Yeung Wong'}</t>
  </si>
  <si>
    <t>{'https://www.imdb.com/name/nm2140899/', 'https://www.imdb.com/name/nm0000499/', 'https://www.imdb.com/name/nm1173559/'}</t>
  </si>
  <si>
    <t>{'Fruit Chan'}</t>
  </si>
  <si>
    <t>{None, 'Pik-Wah Lee'}</t>
  </si>
  <si>
    <t xml:space="preserve">                {'https://www.imdb.com/name/nm0497762/'}</t>
  </si>
  <si>
    <t>{'https://www.imdb.com/company/co0159921/', 'https://www.imdb.com/company/co0039951/', 'https://www.imdb.com/company/co0065218/'}</t>
  </si>
  <si>
    <t>Jusqu'à la garde</t>
  </si>
  <si>
    <t>https://m.media-amazon.com/images/M/MV5BNzFlNjI0NzctNDA0Ny00NTQ2LWI2N2QtZjI1N2U5ZGUyNTZjXkEyXkFqcGc@._V1_.jpg</t>
  </si>
  <si>
    <t>A broken marriage leads to a bitter custody battle with an embattled son at the centre.</t>
  </si>
  <si>
    <t xml:space="preserve">                A horror film</t>
  </si>
  <si>
    <t>Denis Menochet, best known to American audiences as the French farmer in the introductory scene of Inglorious Bastards, gives a riveting and horrifying performance as an abusive husband and father separated from his wife and vying for joint custody. This is essentially a horror film, where the tightly wound father and husband is no less fearsom than a monster or killer.</t>
  </si>
  <si>
    <t>divorce,lie,child custody,violent father,judge</t>
  </si>
  <si>
    <t>{'Léa Drucker', 'Thomas Gioria', 'Denis Ménochet'}</t>
  </si>
  <si>
    <t>{'https://www.imdb.com/name/nm0238475/', 'https://www.imdb.com/name/nm8390021/', 'https://www.imdb.com/name/nm1616970/'}</t>
  </si>
  <si>
    <t>{'Xavier Legrand'}</t>
  </si>
  <si>
    <t>{None, 'Xavier Legrand'}</t>
  </si>
  <si>
    <t xml:space="preserve">                {'https://www.imdb.com/name/nm0499488/'}</t>
  </si>
  <si>
    <t>{'https://www.imdb.com/company/co0090675/', 'https://www.imdb.com/company/co0044140/', 'https://www.imdb.com/company/co0031991/'}</t>
  </si>
  <si>
    <t>Michiel de Ruyter</t>
  </si>
  <si>
    <t>https://m.media-amazon.com/images/M/MV5BMTUzNzU1MzcxNV5BMl5BanBnXkFtZTgwOTQ4NjU2MzE@._V1_.jpg</t>
  </si>
  <si>
    <t>When the young republic of The Netherlands is attacked by England, France, and Germany, and the country is on the brink of civil war, only one man can lead the country's strongest weapon, the Dutch fleet: Michiel de Ruyter.</t>
  </si>
  <si>
    <t xml:space="preserve">                Inspiring Film!</t>
  </si>
  <si>
    <t>As an American, I'm not intimately familiar with Dutch history. And that's a shame, because our concept of individual freedom is a direct descendant of the Republic's.I had heard of De Ruyter, but this film really opened my eyes. I know it's not strictly historically accurate (no film ever is), but it inspired me to read more on Dutch history, and more about this brilliant tactician in particular.On a different tack, I appreciated this film's superior accuracy in depicting war in the Age of Sail. I've seen too many Hollywood movies with mysterious "exploding solid iron cannonballs." "Admiral" accurately shows that the greatest danger to life &amp;amp, limb came from the huge oak splinters that flew in every direction when a cannonball crashed through a wooden wall.If you enjoy historical films, and nautical adventure in particular, see this one!</t>
  </si>
  <si>
    <t>10526</t>
  </si>
  <si>
    <t>dutch,1600s,dutch navy,naval battle,wilhelm scream</t>
  </si>
  <si>
    <t>{'Frank Lammers', 'Barry Atsma', 'Sanne Langelaar'}</t>
  </si>
  <si>
    <t>{'https://www.imdb.com/name/nm4703125/', 'https://www.imdb.com/name/nm0040038/', 'https://www.imdb.com/name/nm0483576/'}</t>
  </si>
  <si>
    <t>{'Roel Reiné'}</t>
  </si>
  <si>
    <t>{None, 'Alex van Galen', 'Lars Boom'}</t>
  </si>
  <si>
    <t xml:space="preserve">                {'https://www.imdb.com/name/nm0886898/', 'https://www.imdb.com/name/nm0095442/'}</t>
  </si>
  <si>
    <t>{'https://www.imdb.com/company/co0471695/', 'https://www.imdb.com/company/co0374425/', 'https://www.imdb.com/company/co0347469/'}</t>
  </si>
  <si>
    <t>Zoe</t>
  </si>
  <si>
    <t>https://m.media-amazon.com/images/M/MV5BMzg4MmQyOWUtNGY4ZC00NDJkLTg5OTgtOTJiYzYyYmJmOTczXkEyXkFqcGc@._V1_.jpg</t>
  </si>
  <si>
    <t>A story about how synthetic humans can feel and even love and how the people they are involved with react to this concept.</t>
  </si>
  <si>
    <t xml:space="preserve">                A thinking mans movie...</t>
  </si>
  <si>
    <t>The slow pacing will turn off many, but the story and implications of the subject matter fascinated me so much that I watched it a second time, this time through the eyes of knowing what was going to happen.</t>
  </si>
  <si>
    <t>10525</t>
  </si>
  <si>
    <t>artificial intelligence,addiction,brothel,robot,memory</t>
  </si>
  <si>
    <t>{'Léa Seydoux', 'Ewan McGregor', 'Theo James'}</t>
  </si>
  <si>
    <t>{'https://www.imdb.com/name/nm3772243/', 'https://www.imdb.com/name/nm0000191/', 'https://www.imdb.com/name/nm2244205/'}</t>
  </si>
  <si>
    <t>{None, 'Drake Doremus', 'Richard Greenberg'}</t>
  </si>
  <si>
    <t xml:space="preserve">                {'https://www.imdb.com/name/nm2035886/', 'https://www.imdb.com/name/nm0338575/'}</t>
  </si>
  <si>
    <t>{'https://www.imdb.com/company/co0543401/', 'https://www.imdb.com/company/co0680234/', 'https://www.imdb.com/company/co0074212/'}</t>
  </si>
  <si>
    <t>High Strung</t>
  </si>
  <si>
    <t>https://m.media-amazon.com/images/M/MV5BMTcyNTExMDE1OV5BMl5BanBnXkFtZTgwNzg3OTMwODE@._V1_.jpg</t>
  </si>
  <si>
    <t>Dancer Ruby, starting at Manhattan Conservatory of the Arts, meets English violinist Johnnie, playing in a subway station. Music and dance follow.</t>
  </si>
  <si>
    <t xml:space="preserve">                Artificial Art</t>
  </si>
  <si>
    <t>A dance movie made with the idealistic teenagers in mind. The best line is "I just can't be perfect like her". With people looking manufactured as they perform in dance and play offs. The lines and scenes are so extreme in their perfection it feels parodied. You have the same theme of Ballet and Street dance combined which has been done before, this movie also combines the violin making visually appealing music and dancing. But the script made me laugh out loud so many times. You know dance just allows us express raw emotions which gives the audience a more enriched experience. Lol.</t>
  </si>
  <si>
    <t>10520</t>
  </si>
  <si>
    <t>dance movie,dance music,ballerina as protagonist,new york city,conservatory</t>
  </si>
  <si>
    <t>{'Keenan Kampa', 'Nicholas Galitzine', 'Sonoya Mizuno'}</t>
  </si>
  <si>
    <t>{'https://www.imdb.com/name/nm5954280/', 'https://www.imdb.com/name/nm4420495/', 'https://www.imdb.com/name/nm6469442/'}</t>
  </si>
  <si>
    <t>{'Michael Damian'}</t>
  </si>
  <si>
    <t>{None, 'Michael Damian', 'Janeen Damian'}</t>
  </si>
  <si>
    <t xml:space="preserve">                {'https://www.imdb.com/name/nm0078943/', 'https://www.imdb.com/name/nm0198755/'}</t>
  </si>
  <si>
    <t>{'https://www.imdb.com/company/co0516433/', 'https://www.imdb.com/company/co0092201/', 'https://www.imdb.com/company/co0142736/'}</t>
  </si>
  <si>
    <t>The Boys Are Back</t>
  </si>
  <si>
    <t>https://m.media-amazon.com/images/M/MV5BMTYzMTQ1MjczOV5BMl5BanBnXkFtZTcwMDg5MTI4Mg@@._V1_.jpg</t>
  </si>
  <si>
    <t>A sports writer becomes a single parent in tragic circumstances.</t>
  </si>
  <si>
    <t xml:space="preserve">                Overall director Scott Hicks has delivered a worthy picture about mourning, adapting and moving on.</t>
  </si>
  <si>
    <t>half brother,barefoot boy,gender in title,writer,parenthood</t>
  </si>
  <si>
    <t>{'Emma Booth', 'Clive Owen', 'Laura Fraser'}</t>
  </si>
  <si>
    <t>{'https://www.imdb.com/name/nm1134439/', 'https://www.imdb.com/name/nm0292182/', 'https://www.imdb.com/name/nm0654110/'}</t>
  </si>
  <si>
    <t>{None, 'Simon Carr', 'Allan Cubitt'}</t>
  </si>
  <si>
    <t xml:space="preserve">                {'https://www.imdb.com/name/nm0190930/', 'https://www.imdb.com/name/nm3341723/'}</t>
  </si>
  <si>
    <t>{'https://www.imdb.com/company/co0089762/', 'https://www.imdb.com/company/co0023514/', 'https://www.imdb.com/company/co0103694/'}</t>
  </si>
  <si>
    <t>Dear Wendy</t>
  </si>
  <si>
    <t>https://m.media-amazon.com/images/M/MV5BMTkyMDIxMzY4Ml5BMl5BanBnXkFtZTcwNTE2NTgyMQ@@._V1_.jpg</t>
  </si>
  <si>
    <t>A young boy in a nameless, timeless American town establishes a gang of youthful misfits united in their love of guns and their code of honor.</t>
  </si>
  <si>
    <t xml:space="preserve">                Pacifist Dandies with guns</t>
  </si>
  <si>
    <t>Up for the award for weirdest film I've seen in quite a while. You don't believe me? Okay, the plot revolves around Dick, who seems to have no friends at all and who lives in a small, nameless town in America that is totally centred on working in the mine. He buys a toy gun as a present for someone he doesn't like, but doesn't give it to him. Eventually he discovers that the gun isn't a toy at all, its real. He falls pretty much in love with this gun, names it Wendy, and forms a type of gang, The Dandies, who are pacifists although they do love their weapons.Obviously, things do not work out well.The whole style of the film is strange. Virtually all of it is narration, which is then developed in a few conversations or, and for the most part, shown and illustrated through what we see occur. It is also rather on the surreal side. I don't mean melting watches or anything, just, well surreal.And I really liked it. The detached position the audience is placed in by not being able to engage with any of the characters except through the letters Dick writes/narrates. And the very fact that we're never quite sure what the film is about. Is it anti-gun, or just anti the culture that seems to love guns and violence yet wants to hide it away? Or is it a praise of their idealism? And lets not forget the humour. If you can't laugh at this film I don't think you'll enjoy it.</t>
  </si>
  <si>
    <t>10523</t>
  </si>
  <si>
    <t>pacifist,morgue,sword,ferris wheel,hoist</t>
  </si>
  <si>
    <t>{'Chris Owen', 'Alison Pill', 'Jamie Bell'}</t>
  </si>
  <si>
    <t>{'https://www.imdb.com/name/nm0068260/', 'https://www.imdb.com/name/nm0683467/', 'https://www.imdb.com/name/nm0654104/'}</t>
  </si>
  <si>
    <t>{'https://www.imdb.com/company/co1028500/', 'https://www.imdb.com/company/co0092638/', 'https://www.imdb.com/company/co0136662/'}</t>
  </si>
  <si>
    <t>5x2</t>
  </si>
  <si>
    <t>https://m.media-amazon.com/images/M/MV5BMTIzMjc3OTQ1N15BMl5BanBnXkFtZTcwODE5MTAzMQ@@._V1_.jpg</t>
  </si>
  <si>
    <t>Five stages in the romance between a woman and a man.</t>
  </si>
  <si>
    <t xml:space="preserve">                A thoughtful look at relationships</t>
  </si>
  <si>
    <t>At 5x2 we see the course of a relationship from end to beginning. The reverse chronology of events is now a well established editing technique which almost always works and intrigues the viewer. The personalities of both Marion and Gilles are established fairly quickly, but the reasoning behind their actions is usually explained at a later time. In fact, this shows how well written 5x2 is, because throughout all five episodes the characters of the protagonists don't change, their behavior has changed due to actions of the other part. Both actors deliver high caliber performances and their faces write perfectly on the screen. They do create a chemistry when needed (and a lack of again when needed). Can you believe by the way that beautiful Valeria Bruni is forty years old? The vintage Italian music adds color to the story and Ozon shows he is an accomplished director. As the movie ends he gives us one of the most idyllic scenes ever filmed.</t>
  </si>
  <si>
    <t>10517</t>
  </si>
  <si>
    <t>female pubic hair,divorce,wedding night,female full frontal nudity,breasts</t>
  </si>
  <si>
    <t>{'Stéphane Freiss', 'Françoise Fabian', 'Valeria Bruni Tedeschi'}</t>
  </si>
  <si>
    <t>{'https://www.imdb.com/name/nm0293889/', 'https://www.imdb.com/name/nm0116254/', 'https://www.imdb.com/name/nm0264554/'}</t>
  </si>
  <si>
    <t>{None, 'Emmanuèle Bernheim', 'François Ozon'}</t>
  </si>
  <si>
    <t xml:space="preserve">                {'https://www.imdb.com/name/nm0076814/', 'https://www.imdb.com/name/nm0654830/'}</t>
  </si>
  <si>
    <t>{'https://www.imdb.com/company/co0102303/', 'https://www.imdb.com/company/co0056755/', 'https://www.imdb.com/company/co0037192/'}</t>
  </si>
  <si>
    <t>This Christmas</t>
  </si>
  <si>
    <t>https://m.media-amazon.com/images/M/MV5BMjE0NDY5Mzk2OF5BMl5BanBnXkFtZTYwNzI3MDM4._V1_.jpg</t>
  </si>
  <si>
    <t>A Christmastime drama centered around the Whitfield family's first holiday together in four years.</t>
  </si>
  <si>
    <t xml:space="preserve">                Surprised me</t>
  </si>
  <si>
    <t>I first saw this movie on a day I had a few spare hours and this was the only movie starting at the right time.A lot of good stories woven into a cohesive view of an extended family. I would have a hard time finding fault with the actors or casting.The girl fight was stupid though.</t>
  </si>
  <si>
    <t>10524</t>
  </si>
  <si>
    <t>christmas,cheating husband,divorce,family home,musician</t>
  </si>
  <si>
    <t>{'Delroy Lindo', 'Columbus Short', 'Regina King'}</t>
  </si>
  <si>
    <t>{'https://www.imdb.com/name/nm0005093/', 'https://www.imdb.com/name/nm0005148/', 'https://www.imdb.com/name/nm1551922/'}</t>
  </si>
  <si>
    <t>{'Preston A. Whitmore II'}</t>
  </si>
  <si>
    <t>{None, 'Preston A. Whitmore II'}</t>
  </si>
  <si>
    <t xml:space="preserve">                {'https://www.imdb.com/name/nm0926211/'}</t>
  </si>
  <si>
    <t>{'https://www.imdb.com/company/co0156146/', 'https://www.imdb.com/company/co0045552/', 'https://www.imdb.com/company/co0010568/'}</t>
  </si>
  <si>
    <t>The Darwin Awards</t>
  </si>
  <si>
    <t>https://m.media-amazon.com/images/M/MV5BZjMzYjJhOGUtYjcwMi00NmMzLTk3NzMtMDEwZDFmYTFkY2M3XkEyXkFqcGc@._V1_.jpg</t>
  </si>
  <si>
    <t>To investigate bizarre insurance claims that transpired in either accidents, death or both, a former cop and an insurance investigator travel throughout the country to look at the cases up close.</t>
  </si>
  <si>
    <t xml:space="preserve">                Lots of cameos</t>
  </si>
  <si>
    <t>The fun part was saying, "Oh, that's so-and-so" during the movie. And any movie that casts the Mythbusters as arms dealers is OK by me. I thought Ryder and Fiennes were good--but I would watch Joseph Fiennes read the Yellow Pages, so I may not be a good source. Excellent use of Ferlinghetti and Metallica as well. The murder mystery plot line was a little weak, I would have liked to see more examples of Darwin-ish behavior. All in all, it was a good way to spend 1:34 of my time, and I recommend it to anyone to watch instantly. I don't know if I would wait for it to come in the mail but as an impulse, it was good. Netflix should add more like this.</t>
  </si>
  <si>
    <t>10519</t>
  </si>
  <si>
    <t xml:space="preserve">                2006-07-05</t>
  </si>
  <si>
    <t>blowjob,fellatio,oral sex,brief breast,snow</t>
  </si>
  <si>
    <t>{'Joseph Fiennes', 'Winona Ryder', 'David Arquette'}</t>
  </si>
  <si>
    <t>{'https://www.imdb.com/name/nm0000274/', 'https://www.imdb.com/name/nm0000213/', 'https://www.imdb.com/name/nm0001212/'}</t>
  </si>
  <si>
    <t>{'Finn Taylor'}</t>
  </si>
  <si>
    <t>{None, 'Finn Taylor'}</t>
  </si>
  <si>
    <t xml:space="preserve">                {'https://www.imdb.com/name/nm0852363/'}</t>
  </si>
  <si>
    <t>{'https://www.imdb.com/company/co0164394/', 'https://www.imdb.com/company/co0098315/', 'https://www.imdb.com/company/co0022780/'}</t>
  </si>
  <si>
    <t>Benvenuti al sud</t>
  </si>
  <si>
    <t>https://m.media-amazon.com/images/M/MV5BYjM5YjUwN2UtOTkyZi00ZjQ3LWFjNmYtZjhhNzllZjRjMzE3XkEyXkFqcGc@._V1_.jpg</t>
  </si>
  <si>
    <t>Overwhelmed by his wife, a postal worker from Northern Italy feigns disability to request a transfer to Milan. When he's unmasked, he is sent to a tiny village near Naples for two years. He moves there alone, scared and full of th...</t>
  </si>
  <si>
    <t xml:space="preserve">                Great and sweet movie</t>
  </si>
  <si>
    <t>This movie is a remake of a French movie: "Bienvenue chez les ch'tis" which is the higher French box office of all times and it is even better than the original. I fluently speak French,I saw, understood and liked the original one but I loved this one better, maybe because I can understand better the difference of mentality between southern and northern Italian people (I'm Italian myself). Both movies are really funny and positive. It should be interesting an American remake. The idea could be: let's send a white racist man to work in a black neighbour and make him understand how much black people can be nice, funny and friendly. The story: a racist guy from Milan (north Italy) is transfered from a post office in Milan to another one in a little southern city and after many funny situations he falls in love for this new place (I don't want to spoil more). I suggest to every Italian moviegoer to watch this little great movie, maybe it will not change your way to think but for sure it will make you laughing.</t>
  </si>
  <si>
    <t>10508</t>
  </si>
  <si>
    <t>remake,remake of european film,remake of french film,italian remake,italian remake of french film</t>
  </si>
  <si>
    <t>{'Angela Finocchiaro', 'Alessandro Siani', 'Claudio Bisio'}</t>
  </si>
  <si>
    <t>{'https://www.imdb.com/name/nm0278329/', 'https://www.imdb.com/name/nm0084241/', 'https://www.imdb.com/name/nm2293779/'}</t>
  </si>
  <si>
    <t>{'Luca Miniero'}</t>
  </si>
  <si>
    <t>{None, 'Dany Boon', 'Massimo Gaudioso', 'Alexandre Charlot'}</t>
  </si>
  <si>
    <t xml:space="preserve">                {'https://www.imdb.com/name/nm0309979/', 'https://www.imdb.com/name/nm0200702/', 'https://www.imdb.com/name/nm0153265/'}</t>
  </si>
  <si>
    <t>{'https://www.imdb.com/company/co0223965/', 'https://www.imdb.com/company/co0035890/', 'https://www.imdb.com/company/co0036389/'}</t>
  </si>
  <si>
    <t>Vision Quest</t>
  </si>
  <si>
    <t>https://m.media-amazon.com/images/M/MV5BNDQzODg0OTQ2MV5BMl5BanBnXkFtZTgwNjEyNjU1MDE@._V1_.jpg</t>
  </si>
  <si>
    <t>A high school wrestler in Spokane, Washington has trouble focusing on his training regimen when a beautiful young drifter takes up temporary residence at his home.</t>
  </si>
  <si>
    <t xml:space="preserve">                Don't be afraid to chase your dreams</t>
  </si>
  <si>
    <t>Any time I need to get psyched up this is the movie I think about. I learned watching it back in the 80's that if you have a dream you have to go after it because nobody is going to give it to you. It doesn't matter if you are a wrestler, a financial analyst, an astronaut or a bartender everybody has a dream. Louden set a goal, had a plan and went after what he wanted, that's what we all need to do. This movie has had a great effect on my life. I guess everybody has their own motivational tools and cheesy or not this is one of mine. From the peg board climbing scene to the Pele description scene to the warm up scene playing out to "Lunatic Fringe" before his match with Shute this movie, in my opinion is an inspirational masterpiece. I really wish they would re-release the soundtrack because I can't find it anywhere.</t>
  </si>
  <si>
    <t>10512</t>
  </si>
  <si>
    <t>training,teen angst,high school wrestling,wrestling,bare chested male</t>
  </si>
  <si>
    <t>{'Matthew Modine', 'Linda Fiorentino', 'Michael Schoeffling'}</t>
  </si>
  <si>
    <t>{'https://www.imdb.com/name/nm0001706/', 'https://www.imdb.com/name/nm0000546/', 'https://www.imdb.com/name/nm0000400/'}</t>
  </si>
  <si>
    <t>{None, 'Terry Davis', 'Darryl Ponicsan'}</t>
  </si>
  <si>
    <t xml:space="preserve">                {'https://www.imdb.com/name/nm0690431/', 'https://www.imdb.com/name/nm0205552/'}</t>
  </si>
  <si>
    <t>Eva</t>
  </si>
  <si>
    <t>https://m.media-amazon.com/images/M/MV5BNDZmY2YyYTktZTRiNS00OTJlLWJlOWUtNjk3MjgxZGM3NjIxXkEyXkFqcGc@._V1_.jpg</t>
  </si>
  <si>
    <t>A shy genius is employed by his former university to design robot software.</t>
  </si>
  <si>
    <t xml:space="preserve">                Do robot children dream of android sheep?</t>
  </si>
  <si>
    <t>10503</t>
  </si>
  <si>
    <t>robot,programmer,child,android,snow adventure</t>
  </si>
  <si>
    <t>{'Daniel Brühl', 'Alberto Ammann', 'Marta Etura'}</t>
  </si>
  <si>
    <t>{'https://www.imdb.com/name/nm2975962/', 'https://www.imdb.com/name/nm0117709/', 'https://www.imdb.com/name/nm1011070/'}</t>
  </si>
  <si>
    <t>{'Kike Maíllo'}</t>
  </si>
  <si>
    <t>{None, 'Cristina Clemente', 'Martí Roca', 'Sergi Belbel'}</t>
  </si>
  <si>
    <t xml:space="preserve">                {'https://www.imdb.com/name/nm2962085/', 'https://www.imdb.com/name/nm0067618/', 'https://www.imdb.com/name/nm1885461/'}</t>
  </si>
  <si>
    <t>{'https://www.imdb.com/company/co0028557/', 'https://www.imdb.com/company/co0058436/', 'https://www.imdb.com/company/co0071913/'}</t>
  </si>
  <si>
    <t>Legado en los huesos</t>
  </si>
  <si>
    <t>https://m.media-amazon.com/images/M/MV5BMDU5YTFlZmYtMTAyYy00OTA4LThjNTYtZTQ1ZGNiZmNkZTk2XkEyXkFqcGc@._V1_.jpg</t>
  </si>
  <si>
    <t>Inspector Amaia Salazar returns to the Baztán's valley for a new case, and this time even her loved ones won't be safe.</t>
  </si>
  <si>
    <t xml:space="preserve">                A great follow up to The Invisible Guardian</t>
  </si>
  <si>
    <t>Based on the best seller Trilogy of Basan, Legado en los huesos is a more solid movie in almost every detail. Budget has increased and special effects are excellent. Scenery is so perfect photographed that inspire fear and desires to be there all at the same time. In general all technical and production aspects had improve substantially and not because the first part had any deficiency. Acting is the only part that requires a little losing up for the main character. Marta Etura a solid actress over acts sometimes or feels too serious for a charismatic character. It is difficult to accept everybody follows and loves her. There is a third part coming that I expect take care of the new characters. A group of great actors doing very little here. I did not read the books but assume their stories will gain weight on the conclusion. In brief, a good thriller with many mysteries and some rather unexpected situations.</t>
  </si>
  <si>
    <t>10500</t>
  </si>
  <si>
    <t xml:space="preserve">                2019-12-05</t>
  </si>
  <si>
    <t>navarra,little town,murder,killer,myth</t>
  </si>
  <si>
    <t>{'Carlos Librado 'Nene'', 'Leonardo Sbaraglia', 'Marta Etura'}</t>
  </si>
  <si>
    <t>{'https://www.imdb.com/name/nm0768614/', 'https://www.imdb.com/name/nm4729886/', 'https://www.imdb.com/name/nm1011070/'}</t>
  </si>
  <si>
    <t>{'https://www.imdb.com/company/co0886684/', 'https://www.imdb.com/company/co0435170/', 'https://www.imdb.com/company/co0351221/'}</t>
  </si>
  <si>
    <t>https://m.media-amazon.com/images/M/MV5BYTE2ZTIxZTktY2FiMC00OTUxLTkzY2YtM2M2YzJhYjc5OGNiXkEyXkFqcGc@._V1_.jpg</t>
  </si>
  <si>
    <t>Young British boys and girls travel to an isolated cabin after being promised a night of heavy partying. Instead of the fun they hoped for, they meet a killer out to reap vengeance on them for the death of his brother.</t>
  </si>
  <si>
    <t xml:space="preserve">                Entertaining with some high points &amp;amp, an original storyline</t>
  </si>
  <si>
    <t>I was happy to watch this when I saw the high rating but I had my expectations a little to high although it surely kept me entertained for the duration. It's kind of like a good book, having you waiting for answers. It all starts with a party held at the end of the school term with a young man named Felix. Not quite popular &amp;amp, on the geeky side he wanted very badly to be with a girl that was basically out of his league. After some coke from a buddy he gets up the nerve to talk to her, well as it turns out in most circumstances she didn't feel for him in the least and being the nasty young thing that she was she played a gag on him that ended up in ridicule.The film then takes a turn with two car loads of people heading to Felix's house for a big birthday bash, these people, the same as those from the party are coming only for the free drink, none of them his friends at all. They knew his family was loaded so they were ambitious to get there. Upon pulling up to this enormous castle of a place they are told Felix wasn't there that they had two walk a ways to get to the keeper's cabin as called. Awaiting them was Felix's brother Justin who cordially invites them in, as to the rest it shall rest on the viewer. There are a few surprises but nothing mind blowing although original &amp;amp, entertaining. It's really more of a thriller than a horror piece, but I know some peoples horror is a comedy to another. The creativity level was high enough to engage you but not enough to suck you in, as the story unfolds in a more casual way. The characters weren't very likable except for Justen, Felix's brother played by David Oakes. There was nothing to get too excited here, but it's more than good enough for a solid 6/10</t>
  </si>
  <si>
    <t>10495</t>
  </si>
  <si>
    <t xml:space="preserve">                2012-08-06</t>
  </si>
  <si>
    <t>cheating on boyfriend,oral sex,fellatio,truth or dare,drinking acid</t>
  </si>
  <si>
    <t>{'Tom Kane', 'Liam Boyle', 'Jack Gordon'}</t>
  </si>
  <si>
    <t>{'https://www.imdb.com/name/nm2807846/', 'https://www.imdb.com/name/nm2107665/', 'https://www.imdb.com/name/nm3379711/'}</t>
  </si>
  <si>
    <t>{'Robert Heath'}</t>
  </si>
  <si>
    <t>{None, 'Matthew McGuchan'}</t>
  </si>
  <si>
    <t xml:space="preserve">                {'https://www.imdb.com/name/nm0570079/'}</t>
  </si>
  <si>
    <t>{'https://www.imdb.com/company/co0270540/'}</t>
  </si>
  <si>
    <t>Looking</t>
  </si>
  <si>
    <t>https://m.media-amazon.com/images/M/MV5BYzFiZGQ0ZDUtMzRhNS00Yjg1LWIxNGMtZTY5M2E2OTc3NGM0XkEyXkFqcGc@._V1_.jpg</t>
  </si>
  <si>
    <t>Patrick returns to San Francisco in search of closure and resolution regarding his relationships with Richie and Kevin.</t>
  </si>
  <si>
    <t xml:space="preserve">                Love the series.....</t>
  </si>
  <si>
    <t>I loved the show, and I am thankful for the movie, simply for closure- but yes, the movie was very boring. It felt like a long flat episode. Wish it would have been epic.</t>
  </si>
  <si>
    <t>10507</t>
  </si>
  <si>
    <t xml:space="preserve">                2016-07-23</t>
  </si>
  <si>
    <t>san francisco california,group of friends,reunion,gay wedding,ex boyfriend ex boyfriend relationship</t>
  </si>
  <si>
    <t>{'Murray Bartlett', 'Frankie J. Alvarez', 'Jonathan Groff'}</t>
  </si>
  <si>
    <t>{'https://www.imdb.com/name/nm5519961/', 'https://www.imdb.com/name/nm0058864/', 'https://www.imdb.com/name/nm2676147/'}</t>
  </si>
  <si>
    <t>{None, 'Andrew Haigh', 'Michael Lannan'}</t>
  </si>
  <si>
    <t xml:space="preserve">                {'https://www.imdb.com/name/nm2328145/', 'https://www.imdb.com/name/nm0354091/'}</t>
  </si>
  <si>
    <t>{'https://www.imdb.com/company/co0008693/', 'https://www.imdb.com/company/co0466460/'}</t>
  </si>
  <si>
    <t>Bhavesh Joshi Superhero</t>
  </si>
  <si>
    <t>https://m.media-amazon.com/images/M/MV5BYTNhZjg1MzctNjhlNS00YzgxLWJiMGQtNDY2MmI5YTBiZmIwXkEyXkFqcGc@._V1_.jpg</t>
  </si>
  <si>
    <t>The origin story of Bhavesh Joshi, an Indian superhero, who sets out to fulfill his slain friend's wish to clean and reform the country, by training himself to fight and wearing a mask.</t>
  </si>
  <si>
    <t xml:space="preserve">                A massively underrated movie that deserves a watch</t>
  </si>
  <si>
    <t>Bhavesh Joshi is not your typical CGI studded superhero flick which is an achievement for the copycat bollywood. It explores the idea behind a hero and stays grounded till the end. The bike chase scene is visually stunning and so is the acting of Priyanshu Painyuli as Bhavesh.But due to lack of proper marketing the movie didn't reach the audience and failed to create buzz. Hope it gets its due on Netflix</t>
  </si>
  <si>
    <t>10494</t>
  </si>
  <si>
    <t>vigilante,friendship,violence,death,killed with a hammer</t>
  </si>
  <si>
    <t>{'Ashish Verma', 'Priyanshu Painyuli', 'Harshvardhan Kapoor'}</t>
  </si>
  <si>
    <t>{'https://www.imdb.com/name/nm4699879/', 'https://www.imdb.com/name/nm7561367/', 'https://www.imdb.com/name/nm3211304/'}</t>
  </si>
  <si>
    <t>{None, 'Abhay Koranne', 'Anurag Kashyap', 'Vikramaditya Motwane'}</t>
  </si>
  <si>
    <t xml:space="preserve">                {'https://www.imdb.com/name/nm4563017/', 'https://www.imdb.com/name/nm0440604/', 'https://www.imdb.com/name/nm0003939/'}</t>
  </si>
  <si>
    <t>{'https://www.imdb.com/company/co0362371/', 'https://www.imdb.com/company/co0336601/', 'https://www.imdb.com/company/co0050176/'}</t>
  </si>
  <si>
    <t>Le goût des autres</t>
  </si>
  <si>
    <t>https://m.media-amazon.com/images/M/MV5BODQ2ODdhYTAtY2U1OS00NTllLThiODItMzlmMTVjMzljZjUyXkEyXkFqcGc@._V1_.jpg</t>
  </si>
  <si>
    <t>The lives of 6 people over 35 in Rouen, France, and their relationship to each other.</t>
  </si>
  <si>
    <t xml:space="preserve">                Feels like seventh heaven...</t>
  </si>
  <si>
    <t>Castella isn´t very happy with his life, although his firm runs quite well. He´s tired, and unlucky with his wife. There are his bodyguard Franck, and his driver Bruno, who also got problems in their relationships. But one day Castella falls in love with Clara, his new business english teacher. He tries to change his life for her..."Le gout des autres" is Agnes Jaoui´s debut as a director. She wrote the script together with her husband Jean Pierre Bacri (Castella) and also plays the role of Manie the waitress, Francks girlfriend. I have seen both together three years ago in "On connait la chanson", a wonderful musical-comedy. After watching "Le gout des autres" I felt like walking on clouds. Honestly, I LOVE french comedies for this! Irresistible, charming, enchanting!</t>
  </si>
  <si>
    <t>10497</t>
  </si>
  <si>
    <t xml:space="preserve">                2000-03-01</t>
  </si>
  <si>
    <t>shaving one's mustache,france,female director,fiance fiancee relationship,love</t>
  </si>
  <si>
    <t>{'Alain Chabat', 'Jean-Pierre Bacri', 'Anne Alvaro'}</t>
  </si>
  <si>
    <t>{'https://www.imdb.com/name/nm0045870/', 'https://www.imdb.com/name/nm0023348/', 'https://www.imdb.com/name/nm0149260/'}</t>
  </si>
  <si>
    <t>{'Agnès Jaoui'}</t>
  </si>
  <si>
    <t>{None, 'Agnès Jaoui', 'Jean-Pierre Bacri'}</t>
  </si>
  <si>
    <t xml:space="preserve">                {'https://www.imdb.com/name/nm0418450/', 'https://www.imdb.com/name/nm0045870/'}</t>
  </si>
  <si>
    <t>{'https://www.imdb.com/company/co0069279/', 'https://www.imdb.com/company/co0028557/', 'https://www.imdb.com/company/co0056755/'}</t>
  </si>
  <si>
    <t>The Body Snatcher</t>
  </si>
  <si>
    <t>https://m.media-amazon.com/images/M/MV5BNDJkMWM5ZTEtNDJiZi00OWU2LWEwYzAtZGMzMzc1N2YzMGJjXkEyXkFqcGc@._V1_.jpg</t>
  </si>
  <si>
    <t>A ruthless doctor and his young prize student find themselves continually harassed by their murderous supplier of illegal cadavers.</t>
  </si>
  <si>
    <t xml:space="preserve">                Dark and Gloomy</t>
  </si>
  <si>
    <t>In 1831, in Edinburgh, the prominent doctor and professor Dr. Wolfe 'Toddy' MacFarlane (Henry Daniell) buys corpses for his studies and classes of anatomy from the notorious cabman John Gray (Boris Karloff), who is also a body snatcher. When his talented student Donald Fettes (Russell Wade) tells that he will quit medical school since his family cannot afford to support him, MacFarlane hires him as his assistant to permit Fettes to proceed his studies. Fettes meets a little girl that cannot walk anymore due to a coach accident, and he tries to convince Dr. MacFarlane to operate her but the doctor is reluctant. Soon Fettes discovers that Dr. MacFarlane has a secret from his past and Gray blackmails him. When Fettes learns how Gray obtains the corpses for Dr. MacFarlane, he has an inner conflict and does not want to continue as Dr. MacFarlane's protégée. But isn't it too late?"The Body Snatcher" is a dark and gloomy horror tale with a creepy story about ethic in medicine, or how far a doctor should go in his researches. Boris Karloff has a magnificent performance, maybe the best I have ever seen of this actor. The direction of Robert Wise is sharp and the cinematography in black and white is impressive. My vote is seven.Title (Brazil): "O Túmulo Vazio" ("The Empty Grave")</t>
  </si>
  <si>
    <t>killing a dog,singer,singing,song,street singer</t>
  </si>
  <si>
    <t>{'Henry Daniell', 'Boris Karloff', 'Bela Lugosi'}</t>
  </si>
  <si>
    <t>{'https://www.imdb.com/name/nm0000509/', 'https://www.imdb.com/name/nm0199787/', 'https://www.imdb.com/name/nm0000472/'}</t>
  </si>
  <si>
    <t>{None, 'Robert Louis Stevenson', 'Philip MacDonald', 'Val Lewton'}</t>
  </si>
  <si>
    <t xml:space="preserve">                {'https://www.imdb.com/name/nm0507932/', 'https://www.imdb.com/name/nm0829044/', 'https://www.imdb.com/name/nm0531878/'}</t>
  </si>
  <si>
    <t>PT54M</t>
  </si>
  <si>
    <t>Take Care of Maya</t>
  </si>
  <si>
    <t>https://m.media-amazon.com/images/M/MV5BODI2ZWI3YjAtMzgxMy00NmFhLTk3Y2UtZWFmNTIzOWJjNzRlXkEyXkFqcGc@._V1_.jpg</t>
  </si>
  <si>
    <t>As a medical team tries to understand 10-year-old Maya Kowalski's rare illness, they begin to question her parents. Suddenly, Maya is in state custody, and her family is desperate to bring their daughter home.</t>
  </si>
  <si>
    <t xml:space="preserve">                This is not a new phenomenon</t>
  </si>
  <si>
    <t>It's multi level $h!t show. From the laws, to CPS, to medical doctors,hospitals, to the courts and lawyers. And it's about money and power.Beata didn't bow down and give the respect/worship that obviously some had felt entitled to. Don't ask questions. Don't act like you have a brain, don't respect your own voice and individual rights or powers. Know your place. These are all indoctrinated until we don't even know we are living with those chains on. Beata was a hero. As is every other parent you doesn't fold.The policies and laws should not be governed by popular opinion. It got this way because 30-50 years ago child abuse was perhaps, too easily overlooked, but just like everything else..... things swung to the opposite extreme direction. What's even scarier, are people who REALLY think they are doing the right thing, not realizing they are being driven by any and everything but what is right ethically and morally. I hope this opens up some eyes and hearts, but that we don't go all crazy and swing crazy opposite again. When will we learn?</t>
  </si>
  <si>
    <t>10491</t>
  </si>
  <si>
    <t xml:space="preserve">                2023-06-19</t>
  </si>
  <si>
    <t>parental rights,2010,year 2016,hospital,medical</t>
  </si>
  <si>
    <t>{'Maya Kowalski'}</t>
  </si>
  <si>
    <t>{'https://www.imdb.com/name/nm16103543/'}</t>
  </si>
  <si>
    <t>{'Henry Roosevelt'}</t>
  </si>
  <si>
    <t>{'https://www.imdb.com/company/co0842756/', 'https://www.imdb.com/company/co0756794/'}</t>
  </si>
  <si>
    <t>La fille inconnue</t>
  </si>
  <si>
    <t>https://m.media-amazon.com/images/M/MV5BMWQ5NjU0MzgtNDVkNi00MzlhLWE5ZWQtNzc2ZDFkYTY4MTkyXkEyXkFqcGc@._V1_.jpg</t>
  </si>
  <si>
    <t>A doctor gets obsessed with the case of a dead woman after learning that the woman had died shortly after having rung her door for help.</t>
  </si>
  <si>
    <t xml:space="preserve">                Adele Haenel shines in a difficult part</t>
  </si>
  <si>
    <t>When you settle down to watch a Dardenne brothers film, you know you'll be put through the wringer. Desperate people, harrowing situations--your emotions will be put to the test. I wanted to yell at Jenny Davin at several points "You are not a character in a Dostoevsky novel! Don't take all this grief on yourself!" But so compelling is the story, and so successful is Adele Haenel at embodying this young doctor, that my sang froid soon returned.The stalwarts Jeremie Renier and Olivier Gourmet contribute solid performances here, and bit players are often effective (the black actor playing the pimp is really scary) but it's Haenel you'll remember for a long time. She was the girl on a survival course in Les combattants, and the really vain teenager in Naissance des pieuvres, now she has made a really important title for her filmography.</t>
  </si>
  <si>
    <t>10490</t>
  </si>
  <si>
    <t>medical examination,strong female lead,female doctor,doctor patient relationship,strong female character</t>
  </si>
  <si>
    <t>{'Jérémie Renier', 'Adèle Haenel', 'Olivier Bonnaud'}</t>
  </si>
  <si>
    <t>{'https://www.imdb.com/name/nm1194748/', 'https://www.imdb.com/name/nm5672971/', 'https://www.imdb.com/name/nm0753737/'}</t>
  </si>
  <si>
    <t>{'https://www.imdb.com/company/co0075922/', 'https://www.imdb.com/company/co0016569/', 'https://www.imdb.com/company/co0282520/'}</t>
  </si>
  <si>
    <t>Voskhozhdenie</t>
  </si>
  <si>
    <t>https://m.media-amazon.com/images/M/MV5BNDIwYjY1ZDUtYzc4Yi00OGMzLTkzMjMtZTMxNDhiMmM0OTljXkEyXkFqcGc@._V1_.jpg</t>
  </si>
  <si>
    <t>Two Soviet partisans on a mission to gather food contend with the winter cold, the occupying Germans, and their own psyches.</t>
  </si>
  <si>
    <t xml:space="preserve">                So powerful once will be enough</t>
  </si>
  <si>
    <t>This is one of the very, very few films that are so overwhelming that you are very unlikely to watch it more than once or twice in your lifetime (other examples are Claude Lanzmann's documentary Shoah and Come and See by the director's husband Elem Klimov - which covers much the same unbearable territory but in a very different way).I suppose this is just as well given the difficulty of ever seeing a print.Apparently it's extraordinarily overt Christian symbolism and admission that there were active Russian collaborators, ensured that it was hardly ever seen in the USSR - and of course post-soviet Russia has very little interest in films of that era.The one time I saw it in London was in a festival of Russian movies shown during the Glasnost era (i.e. probably c.1988) - however it apparently has been shown several times in the UK more recently so at least one subtitled print must exist here.As far as I know it has never been released in the west on DVD or video so if you haven't seen it, your best chance is probably to join a film society and endlessly nag them to find a print and screen it.</t>
  </si>
  <si>
    <t>10487</t>
  </si>
  <si>
    <t xml:space="preserve">                1977-04-02</t>
  </si>
  <si>
    <t>partisan,execution,world war two,betrayal,nazi occupied soviet union</t>
  </si>
  <si>
    <t>{'Sergey Yakovlev', 'Vladimir Gostyukhin', 'Boris Plotnikov'}</t>
  </si>
  <si>
    <t>{'https://www.imdb.com/name/nm0945073/', 'https://www.imdb.com/name/nm0331724/', 'https://www.imdb.com/name/nm0687450/'}</t>
  </si>
  <si>
    <t>{'Larisa Shepitko'}</t>
  </si>
  <si>
    <t>{None, 'Yuri Klepikov', 'Vasiliy Bykov', 'Larisa Shepitko'}</t>
  </si>
  <si>
    <t xml:space="preserve">                {'https://www.imdb.com/name/nm0459302/', 'https://www.imdb.com/name/nm0125911/', 'https://www.imdb.com/name/nm0791899/'}</t>
  </si>
  <si>
    <t>Patrik 1,5</t>
  </si>
  <si>
    <t>https://m.media-amazon.com/images/M/MV5BMTg1OTc2MTAyMl5BMl5BanBnXkFtZTcwNzQzMDUxMw@@._V1_.jpg</t>
  </si>
  <si>
    <t>A Swedish gay couple adopt what they think is an 18-month-old orphan, only to meet their new son, a 15-year-old homophobic delinquent.</t>
  </si>
  <si>
    <t xml:space="preserve">                Predictable but I really liked it</t>
  </si>
  <si>
    <t>A Swedish gay couple want to adopt a son. They want a baby who is around 1 year old. Through a misprint in their request (they put 1.5) they get a 15 year old boy. He's been in numerous foster families, has a history of violence and is a vicious homophobe to boot! You can probably figure out the rest of the story--there are no real surprises here. Still, it was well-acted by all, had an intelligent script and never got too maudlin or syrupy. This movie could have tried to milk the audiences sympathies but it didn't. Everything is done in a matter of fact and low-key way. The only puzzling thing is that we see examples of homophobia that the couple face...and then that's dropped completely. What was the point of showing it then? Still this is a well-done movie showing gay adoption in a positive light. I saw it at the Provincetown Film Festival and the audience loved it! I give it a 7.</t>
  </si>
  <si>
    <t>gay couple,gay sex,gay relationship,gay father,gay kiss</t>
  </si>
  <si>
    <t>{'Torkel Petersson', 'Gustaf Skarsgård', 'Tom Ljungman'}</t>
  </si>
  <si>
    <t>{'https://www.imdb.com/name/nm1468283/', 'https://www.imdb.com/name/nm0803890/', 'https://www.imdb.com/name/nm0677471/'}</t>
  </si>
  <si>
    <t>{'Ella Lemhagen'}</t>
  </si>
  <si>
    <t>{None, 'Michael Druker', 'Ella Lemhagen'}</t>
  </si>
  <si>
    <t xml:space="preserve">                {'https://www.imdb.com/name/nm0501281/', 'https://www.imdb.com/name/nm0238510/'}</t>
  </si>
  <si>
    <t>{'https://www.imdb.com/company/co0012165/', 'https://www.imdb.com/company/co0079546/', 'https://www.imdb.com/company/co0001935/'}</t>
  </si>
  <si>
    <t>Until Death</t>
  </si>
  <si>
    <t>https://m.media-amazon.com/images/M/MV5BNDE1YzRhMGQtNTIxNC00OGE0LWI3OWEtYWJiOWFiMGNiNDAzXkEyXkFqcGc@._V1_.jpg</t>
  </si>
  <si>
    <t>Stowe is a dirty cop who is hooked on heroin, and everyone dislikes him. Because of an accident he is put into a coma, and comes out of it a better person. He wakes up wanting to put things right.</t>
  </si>
  <si>
    <t xml:space="preserve">                Flawed but very Entertaining</t>
  </si>
  <si>
    <t>If you rent or buy a Van Damme movie then you want to be entertained, right??? As long as you are entertained then you would be willing to let the quality of the acting or script slide a little, right??? Well, I have to say that this film did indeed entertain me and Mr. Van Damme even surprised me because he was rather good, even with a script that went a little overboard with movie cop-talk. For all of his critics,I say, give the man a break, he is making an effort and trying something different.As an Irishman I was as surprised as anyone to see Stephen Rea in such a film as I hadn't looked at the full credits before watching it, but he was solid as usual.I don't want to summarise the film for anyone because I watched the film without knowing anything about the story except that Van Damme played a dirty cop, and I found the story to be very entertaining ,even in spite of the poor dialogue at times. Please, do not go along and watch this film with preconceived notions of negativity towards Mr. Van Damme, just watch it with an open mind, and I think you may find yourself surprised.....</t>
  </si>
  <si>
    <t xml:space="preserve">                2007-06-20</t>
  </si>
  <si>
    <t>murder of a nude man,murder of a nude woman,narcotics officer,stakeout,narcotics detective</t>
  </si>
  <si>
    <t>{'Stephen Rea', 'Selina Giles', 'Jean-Claude Van Damme'}</t>
  </si>
  <si>
    <t>{'https://www.imdb.com/name/nm0001653/', 'https://www.imdb.com/name/nm0318498/', 'https://www.imdb.com/name/nm0000241/'}</t>
  </si>
  <si>
    <t>{'Simon Fellows'}</t>
  </si>
  <si>
    <t>{None, 'Dan Harris', 'James Portolese'}</t>
  </si>
  <si>
    <t xml:space="preserve">                {'https://www.imdb.com/name/nm0003529/', 'https://www.imdb.com/name/nm0691935/'}</t>
  </si>
  <si>
    <t>{'https://www.imdb.com/company/co0277485/', 'https://www.imdb.com/company/co0002572/', 'https://www.imdb.com/company/co0079365/'}</t>
  </si>
  <si>
    <t>Incoming</t>
  </si>
  <si>
    <t>https://m.media-amazon.com/images/M/MV5BYWMyYmFhMzMtYjMwYS00Zjg0LWE0NmYtNzZmZWQ5MjkwZTJkXkEyXkFqcGc@._V1_.jpg</t>
  </si>
  <si>
    <t>Four freshmen navigate the terrors of adolescence at their first-ever high school party.</t>
  </si>
  <si>
    <t xml:space="preserve">                A MOVIE TO PASS THE TIME</t>
  </si>
  <si>
    <t>It was an okay movie I was bored this morning so I started watching it. Fun and cringe and weird all at the same time great twist and turns not what I was expecting if they took the teacher out the party scenes my score of the movie would improve. Decent ending feels like an epsidode of a show. If they decide to make a sequel maybe the ending could work and the sequel could start at the beginning of the sophomore year , the ending would have been better if she had said yes and they walked off together, some parts were funny and cringe , less cursing would have made the movie a lot better. An advise to the directors next time if you are going to make a highschool movie get dialog/ input from actual highschoolers I like it but it felt forced.</t>
  </si>
  <si>
    <t>10480</t>
  </si>
  <si>
    <t>school,high school,classroom,party,teenager</t>
  </si>
  <si>
    <t>{'Ramon Reed', 'Mason Thames', 'Raphael Alejandro'}</t>
  </si>
  <si>
    <t>{'https://www.imdb.com/name/nm6004682/', 'https://www.imdb.com/name/nm10214424/', 'https://www.imdb.com/name/nm9296746/'}</t>
  </si>
  <si>
    <t>{'Dave Chernin', 'John Chernin'}</t>
  </si>
  <si>
    <t>{None, 'Dave Chernin', 'John Chernin'}</t>
  </si>
  <si>
    <t xml:space="preserve">                {'https://www.imdb.com/name/nm1497310/', 'https://www.imdb.com/name/nm3728034/'}</t>
  </si>
  <si>
    <t>{'https://www.imdb.com/company/co0827551/', 'https://www.imdb.com/company/co0738816/', 'https://www.imdb.com/company/co0163543/'}</t>
  </si>
  <si>
    <t>The Pretty One</t>
  </si>
  <si>
    <t>https://m.media-amazon.com/images/M/MV5BMTM5MzI0ODgxMl5BMl5BanBnXkFtZTgwNjI3MDQwMTE@._V1_.jpg</t>
  </si>
  <si>
    <t>A tragedy presents Laurel with the chance to reinvent herself as her idolized twin sister, Audrey. As she eases into the life she has always wanted, she must decide between continuing the lie or revealing herself as the perfect fr...</t>
  </si>
  <si>
    <t xml:space="preserve">                Not your average "rom-com".</t>
  </si>
  <si>
    <t>Not your average "rom-com". I respect that the director made an attempt to steer her image in a different direction. It was awkward at times, but thats not necessarily a bad thing considering Zoe Kazan acts it out well. If I could I would rate it 6.5, but I cannot and I thought that it deserved more credit than a 6. I am personally in love with Kazan so maybe I am being lenient on the movie, but come on how can you not love Ruby Sparks Overall the movie could be a bit weird at times and the concept is hard to wrap your mind around considering she is impersonating her dead sister, but if you don't fall in love with Kazan and Johnson than you should probably go back to watching your Nicolas Sparks films.</t>
  </si>
  <si>
    <t>10472</t>
  </si>
  <si>
    <t>twin sisters,widower,switching roles,car crash,hospital</t>
  </si>
  <si>
    <t>{'Ron Livingston', 'Zoe Kazan', 'Jake Johnson'}</t>
  </si>
  <si>
    <t>{'https://www.imdb.com/name/nm2159926/', 'https://www.imdb.com/name/nm0515296/', 'https://www.imdb.com/name/nm1443740/'}</t>
  </si>
  <si>
    <t>{'Jenée LaMarque'}</t>
  </si>
  <si>
    <t>{None, 'Jenée LaMarque'}</t>
  </si>
  <si>
    <t xml:space="preserve">                {'https://www.imdb.com/name/nm2534923/'}</t>
  </si>
  <si>
    <t>{'https://www.imdb.com/company/co0348971/', 'https://www.imdb.com/company/co0498591/'}</t>
  </si>
  <si>
    <t>Metegol</t>
  </si>
  <si>
    <t>https://m.media-amazon.com/images/M/MV5BMjI5MjA0NzA3NV5BMl5BanBnXkFtZTgwODgyNjk5NTE@._V1_.jpg</t>
  </si>
  <si>
    <t>A young man named Amadeo sets off on an unexpected adventure with the players of his beloved Foosball game.</t>
  </si>
  <si>
    <t xml:space="preserve">                Well made but a little off at times.</t>
  </si>
  <si>
    <t>(No spoilers ahead)Kids who watch violent movies will enjoy this. It has a few original ideas that can be entertaining for adults as well. However, the interactions between characters are very much put-down based and some other interactions are borderline for what I'd like my kids to see. A pretty disturbing scene is how the bad guy treats the female interest or another scene where rats are introduced as a menacing creature. There were some lovely efforts to create a structured flowing story with some points of emphasis about friendship and sportsman-like behavior. In short, production value is wonderful and if your kids watch ninja turtle style stuff, I'm sure they'd love this one. 8/10 for those kids. 6/10 for everyone else.</t>
  </si>
  <si>
    <t>10468</t>
  </si>
  <si>
    <t>luna park buenos aires,soccer sport,3d,3 dimensional,no title at beginning</t>
  </si>
  <si>
    <t>{'Ezequiel Cipols', 'Gabriel Almirón', 'Federico Cecere'}</t>
  </si>
  <si>
    <t>{'https://www.imdb.com/name/nm0021938/', 'https://www.imdb.com/name/nm1064960/', 'https://www.imdb.com/name/nm5696600/'}</t>
  </si>
  <si>
    <t>{None, 'Juan José Campanella', 'Gastón Gorali', 'Eduardo Sacheri'}</t>
  </si>
  <si>
    <t xml:space="preserve">                {'https://www.imdb.com/name/nm3160078/', 'https://www.imdb.com/name/nm3039720/', 'https://www.imdb.com/name/nm0002728/'}</t>
  </si>
  <si>
    <t>{'https://www.imdb.com/company/co0367023/', 'https://www.imdb.com/company/co0224298/', 'https://www.imdb.com/company/co0119804/'}</t>
  </si>
  <si>
    <t>Canim Kardesim</t>
  </si>
  <si>
    <t>https://m.media-amazon.com/images/M/MV5BYmM2NWMzMjAtYjQ0YS00NzlkLWIxNDAtMDk4ZTFiY2M1MzczXkEyXkFqcGc@._V1_.jpg</t>
  </si>
  <si>
    <t>Two poor men try to find a television as a last wish for the terminally ill brother of one of them.</t>
  </si>
  <si>
    <t>You will never forget this movie. Drama reaches at its highest point with full of friendship, brotherhood and desperation. By the way, Kemal Sunal and Metin Akpinar who are the most popular comedians in Turkish cinema sector appear and add more and more value to movie besides wonderful performance of Tarik Akan and Halit Aktacatepe.</t>
  </si>
  <si>
    <t>10465</t>
  </si>
  <si>
    <t>poverty,television,brother,hilton hotel,donkey</t>
  </si>
  <si>
    <t>{'Tarik Akan', 'Halit Akçatepe', 'Kahraman Kiral'}</t>
  </si>
  <si>
    <t>{'https://www.imdb.com/name/nm0015081/', 'https://www.imdb.com/name/nm0478245/', 'https://www.imdb.com/name/nm0015145/'}</t>
  </si>
  <si>
    <t>For Whom the Bell Tolls</t>
  </si>
  <si>
    <t>https://m.media-amazon.com/images/M/MV5BYzgxY2QzNmYtZTU4YS00NmUyLWI3OWMtNjY4ODVhOWIxZTVmXkEyXkFqcGc@._V1_.jpg</t>
  </si>
  <si>
    <t>During the Spanish Civil War, an American allied with the Republicans finds romance during a desperate mission to blow up a strategically important bridge.</t>
  </si>
  <si>
    <t xml:space="preserve">                By the end, I was riveted</t>
  </si>
  <si>
    <t>For Whom the Bell Tolls (1943): This is Ernest Hemmingway's story of Germany and Italy attacking Spain in 1937, and the anti-fascists who fought against them. Nearly three hours in length (originally with an intermission), there ARE those "epic" moments (issues of freedom, sacrifice, etc.), but overall, it was released mid-WWII as a drama and romance of a very high level (equal to "The African Queen"). Handsome Gary Cooper and lovely Ingrid Bergman star with a cast of gritty mountain fighters, including the bawdy, tough-as-nails Katina Paxinou. Cooper is an explosives expert from America, who makes the private effort to join the anti-fascists. He sees the writing on the wall: if the Axis isn't stopped in Spain, they'll take Europe, England, and then America which of course WAS the actual plan of Germany. Bergman is an accidental member of the fighters, who was saved by this disparate band. The main goal is to destroy a huge, important bridge spanning two mountains, which the Axis needs for transporting troops and weapons. Despite the almost lurid Technicolor (you CAN get it adjusted to something reasonable if you try) (or just switch it to b/w), this is an engaging, if sometimes drawn out story of one effort to destroy one location by a small group of fighters who are willing to die for their people and freedom. The characters and story are more complex and unpredictable than a typical Hollywood film, thanks to Hemmingway. The love story should be expected, but IS used as a device to establish "epic" issues. By the end, I was riveted to the increasingly tense outcome.</t>
  </si>
  <si>
    <t>year 1937,spain,dynamite,sawmill,drawing</t>
  </si>
  <si>
    <t>{'Gary Cooper', 'Ingrid Bergman', 'Akim Tamiroff'}</t>
  </si>
  <si>
    <t>{'https://www.imdb.com/name/nm0848667/', 'https://www.imdb.com/name/nm0000006/', 'https://www.imdb.com/name/nm0000011/'}</t>
  </si>
  <si>
    <t>{None, 'Ernest Hemingway', 'Louis Bromfield', 'Dudley Nichols'}</t>
  </si>
  <si>
    <t xml:space="preserve">                {'https://www.imdb.com/name/nm0111313/', 'https://www.imdb.com/name/nm0629580/', 'https://www.imdb.com/name/nm0002133/'}</t>
  </si>
  <si>
    <t>Colossus: The Forbin Project</t>
  </si>
  <si>
    <t>https://m.media-amazon.com/images/M/MV5BOWU0ZmM3N2QtYzgzOC00MDMyLTk4ZmUtNDdmYTI3ZGM4YjI5XkEyXkFqcGc@._V1_.jpg</t>
  </si>
  <si>
    <t>Thinking this will prevent war, the US government gives an impenetrable supercomputer total control over launching nuclear missiles. But what the computer does with the power is unimaginable to its creators.</t>
  </si>
  <si>
    <t xml:space="preserve">                Man vs machine. Intelligence can be dangerous wisdom.</t>
  </si>
  <si>
    <t>This is an under rated Sci-Fi gem. Absolutely powerful story line leaving no room for cob webs in your mind. Dr. Charles Forbin(Eric Braeden)puts his life's work into creating a super intelligent computer that links up with a similar machine created by the U.S.S.R. and tries to hold the world hostage. Dramatic dialogue and crafty schemes seem just enough to outwit the computerized meglomaniac. Tension is tight and privacy is a cherished commodity.Braeden, who later would become a major TV soap opera character Victor Newman, is outstanding in this role. Susan Clark plays one of his co-workers and pretends to be his lover in trying to fool the computer. Gordon Pinsent plays the concerned President, while Lenoid Rostoff plays his Russian counterpart. William Schallert is the calm and cordial Director of the CIA. Other notables in the cast are Marion Ross and Georg Stanford Brown. If you get the chance to see this Cold War thriller...by all means check it out. If you want to leave your brain at the door, forget it...you will need it.</t>
  </si>
  <si>
    <t>10459</t>
  </si>
  <si>
    <t xml:space="preserve">                1970-04-08</t>
  </si>
  <si>
    <t>super computer,technology gone amok,computer,scientist,cult film</t>
  </si>
  <si>
    <t>{'Gordon Pinsent', 'Eric Braeden', 'Susan Clark'}</t>
  </si>
  <si>
    <t>{'https://www.imdb.com/name/nm0164540/', 'https://www.imdb.com/name/nm0000967/', 'https://www.imdb.com/name/nm0684521/'}</t>
  </si>
  <si>
    <t>{None, 'James Bridges', 'D.F. Jones'}</t>
  </si>
  <si>
    <t xml:space="preserve">                {'https://www.imdb.com/name/nm0427821/', 'https://www.imdb.com/name/nm0108745/'}</t>
  </si>
  <si>
    <t>Magic Magic</t>
  </si>
  <si>
    <t>https://m.media-amazon.com/images/M/MV5BNjUyYTc2OTAtNzNmNS00OGZhLTgxY2UtODM2YTMzODhjZTIwXkEyXkFqcGc@._V1_.jpg</t>
  </si>
  <si>
    <t>A naive young tourist's road trip across Chile with friends turns into a waking nightmare.</t>
  </si>
  <si>
    <t xml:space="preserve">                A very dark movie</t>
  </si>
  <si>
    <t>10456</t>
  </si>
  <si>
    <t xml:space="preserve">                2013-08-28</t>
  </si>
  <si>
    <t>mental breakdown,hypnosis,chile,puppy,abortion</t>
  </si>
  <si>
    <t>{'Juno Temple', 'Emily Browning', 'Michael Cera'}</t>
  </si>
  <si>
    <t>{'https://www.imdb.com/name/nm0148418/', 'https://www.imdb.com/name/nm1017334/', 'https://www.imdb.com/name/nm0115161/'}</t>
  </si>
  <si>
    <t>{'Sebastián Silva'}</t>
  </si>
  <si>
    <t>{None, 'Sebastián Silva'}</t>
  </si>
  <si>
    <t xml:space="preserve">                {'https://www.imdb.com/name/nm2928364/'}</t>
  </si>
  <si>
    <t>{'https://www.imdb.com/company/co0313103/', 'https://www.imdb.com/company/co0074470/', 'https://www.imdb.com/company/co0552701/'}</t>
  </si>
  <si>
    <t>Lost in America</t>
  </si>
  <si>
    <t>https://m.media-amazon.com/images/M/MV5BOTkzZTk0NjQtODBkMi00ZDUxLWFjYmQtMWVjYmE0YzFmZDY4XkEyXkFqcGc@._V1_.jpg</t>
  </si>
  <si>
    <t>A husband and wife in their 30s decide to quit their jobs, live as free spirits and cruise America in a Winnebago.</t>
  </si>
  <si>
    <t xml:space="preserve">                The Yuppies' Easy Rider</t>
  </si>
  <si>
    <t>We have all wanted to do it.At one time or another we have all wanted to flee our drab,bottomless pit lives to see and discover the world.It's a very tempting idea.Fortunately,what we learn from films like Lost in America is that Winnebagos don't run on faith.Albert Brooks and Julie Hagerty teach us this lesson well,making us laugh at them,as well as ourselves when we picture ourselves in their position.When it comes to comedies,I tend to lean more toward the slapstick side of things.It's the way I have always been,but Lost in America gives us laughs and teaches us a lesson at the same time,making it worth seeing again.</t>
  </si>
  <si>
    <t>10455</t>
  </si>
  <si>
    <t>married couple,cross country trip,road trip,winnebago,quitting a job</t>
  </si>
  <si>
    <t>{'Albert Brooks', 'Sylvia Farrel', 'Julie Hagerty'}</t>
  </si>
  <si>
    <t>{'https://www.imdb.com/name/nm0268164/', 'https://www.imdb.com/name/nm0000983/', 'https://www.imdb.com/name/nm0353546/'}</t>
  </si>
  <si>
    <t>{'https://www.imdb.com/company/co0072496/', 'https://www.imdb.com/company/co0042119/'}</t>
  </si>
  <si>
    <t>https://m.media-amazon.com/images/M/MV5BMjMxOTM3NzU4M15BMl5BanBnXkFtZTgwNDU0MDUxMDE@._V1_.jpg</t>
  </si>
  <si>
    <t>After the animal communicating veterinarian goes too far for his clientele, he and his friends escape their hometown to the sea in search of the Great Pink Sea Snail.</t>
  </si>
  <si>
    <t xml:space="preserve">                Blimey, nostalgia mate</t>
  </si>
  <si>
    <t>I haven't seen this since I was about 6 years old but I remember loving it. Yes, it was bloody long, but I used to watch it loads so it must've done something to hold my attention.  I always fast-forwarded some of the more boring songs though 'Here I Stand at the Crossroads of Life' - I don't care, i want big jolly songs about mad animals. YES.There's nothing like this about nowadays so we should treasure it whilst we still can.I haven't seen the Eddie Murphy version and i have no plans too either, # R.I.P. Rex, you old star you......</t>
  </si>
  <si>
    <t xml:space="preserve">                1967-12-19</t>
  </si>
  <si>
    <t>veterinarian,england,africa,talking animal,based on novel</t>
  </si>
  <si>
    <t>{'Samantha Eggar', 'Anthony Newley', 'Rex Harrison'}</t>
  </si>
  <si>
    <t>{'https://www.imdb.com/name/nm0002058/', 'https://www.imdb.com/name/nm0001322/', 'https://www.imdb.com/name/nm0627969/'}</t>
  </si>
  <si>
    <t>{None, 'Leslie Bricusse', 'Hugh Lofting'}</t>
  </si>
  <si>
    <t xml:space="preserve">                {'https://www.imdb.com/name/nm0517452/', 'https://www.imdb.com/name/nm0108634/'}</t>
  </si>
  <si>
    <t>https://m.media-amazon.com/images/M/MV5BMjA0NzMzOTY3MF5BMl5BanBnXkFtZTgwMjA3NDY2NjE@._V1_.jpg</t>
  </si>
  <si>
    <t>A '40s period piece which revolves around an American expat who returns to Shanghai in the months before Pearl Harbor due to the death of his friend.</t>
  </si>
  <si>
    <t xml:space="preserve">                Captures a period well, great performances too</t>
  </si>
  <si>
    <t>10454</t>
  </si>
  <si>
    <t>japanese,chinese,japanese occupation,japanese occupation of china,china</t>
  </si>
  <si>
    <t>{'Gong Li', 'John Cusack', 'Chow Yun-Fat'}</t>
  </si>
  <si>
    <t>{'https://www.imdb.com/name/nm0000084/', 'https://www.imdb.com/name/nm0000334/', 'https://www.imdb.com/name/nm0000131/'}</t>
  </si>
  <si>
    <t>{None, 'Hossein Amini'}</t>
  </si>
  <si>
    <t xml:space="preserve">                {'https://www.imdb.com/name/nm0024925/'}</t>
  </si>
  <si>
    <t>{'https://www.imdb.com/company/co0150452/', 'https://www.imdb.com/company/co0349607/', 'https://www.imdb.com/company/co0029574/'}</t>
  </si>
  <si>
    <t>Wilderness</t>
  </si>
  <si>
    <t>https://m.media-amazon.com/images/M/MV5BMTk1NjkyNjU4OV5BMl5BanBnXkFtZTcwNzk4NTU0MQ@@._V1_.jpg</t>
  </si>
  <si>
    <t>Juvenile delinquents are sent to a small British island after a fellow prisoner's death, where they have to fight for survival.</t>
  </si>
  <si>
    <t xml:space="preserve">                Excellent premise, could have been executed better</t>
  </si>
  <si>
    <t>I enjoyed this movie for the most part, but thought the writing/dialog was a little weak at points. I honestly think one of the cheesiest moments in movie history was in this particular movie when the guy offered up a hunk of fresh cooked dog meat to his girl.. and she hugged him gleefully...But anyways, the idea of the movie was pretty cool and I enjoyed the beginning and how they ended up on the island. In the tradition of No Escape and Battle Royale, this is a great addition to the 'island survival' genre but is by no means a stand out.Definitely give it a watch if the synopsis interests you!</t>
  </si>
  <si>
    <t>10452</t>
  </si>
  <si>
    <t>island,survival,bully,juvenile detention,prisoner</t>
  </si>
  <si>
    <t>{'Sean Pertwee', 'Alex Reid', 'Toby Kebbell'}</t>
  </si>
  <si>
    <t>{'https://www.imdb.com/name/nm0675730/', 'https://www.imdb.com/name/nm1527905/', 'https://www.imdb.com/name/nm0717157/'}</t>
  </si>
  <si>
    <t>{None, 'Dario Poloni'}</t>
  </si>
  <si>
    <t xml:space="preserve">                {'https://www.imdb.com/name/nm0689785/'}</t>
  </si>
  <si>
    <t>{'https://www.imdb.com/company/co0049085/', 'https://www.imdb.com/company/co0103777/', 'https://www.imdb.com/company/co0136252/'}</t>
  </si>
  <si>
    <t>We Are Legion: The Story of the Hacktivists</t>
  </si>
  <si>
    <t>https://m.media-amazon.com/images/M/MV5BMzU4NjU1NDQwMF5BMl5BanBnXkFtZTcwNDg4NjI0OA@@._V1_.jpg</t>
  </si>
  <si>
    <t>A documentary on the workings and beliefs of the self-described "hacktivist" collective, Anonymous.</t>
  </si>
  <si>
    <t xml:space="preserve">                Anonymous and its Anons</t>
  </si>
  <si>
    <t>I was interested in Anonymous because they thrust themselves upon everyone's radar back in the early '10s. What they did was impressive like a huge bank robbery is impressive: you know it's wrong, but you're still impressed that someone could pull off such an ambitious and difficult crime."We Are Legion" is a backstory to the hacktivist group Anonymous. There are interviews with former members and people dialed into the culture about Anonymous's formation, their beliefs, and their tactics. I was intrigued and I'd even say I was even enjoying the documentary until one point of the film. It was then that I noticed a shift in the tone which turned me off.One interviewee who'd been arrested for DDoSing (Distributed Denial of Service) the Scientology website got a one year prison sentence for using a LOIC (Low Orbit Ionic Cannon) tool on Scientology. He said he received one of "the most lopsided punishments I'd ever read or heard of." It was then that I had two thoughts:1.) You need to read more.2.) You guys have lost all credibility.It was then that I noticed that the documentary was morphing into this self-righteous gripe about unjust persecution and these far-fetched comparisons to the lunch counter sit-ins of the '60's and other Civil Rights activities. They lost me with that. I would've had far more respect for them if they simply said they were anarchists."We Are Legion" was good for informational purposes even if it was terrible at helping Anonymous gain sympathy (which is what it seemed to be doing). It's worth watching and then you can decide for yourself if Anonymous is a net good.</t>
  </si>
  <si>
    <t>10448</t>
  </si>
  <si>
    <t xml:space="preserve">                2012-10-30</t>
  </si>
  <si>
    <t>anonymous,civil disobedience,wikileaks,scientology,occupy wall street</t>
  </si>
  <si>
    <t>{'Julian Assange', 'Anon2World', 'Anonyops'}</t>
  </si>
  <si>
    <t>{'https://www.imdb.com/name/nm5524746/', 'https://www.imdb.com/name/nm4006677/', 'https://www.imdb.com/name/nm5526888/'}</t>
  </si>
  <si>
    <t>{'https://www.imdb.com/company/co0319011/'}</t>
  </si>
  <si>
    <t>Miami Blues</t>
  </si>
  <si>
    <t>https://m.media-amazon.com/images/M/MV5BMDljOTRkYzktYzNmMC00MGI4LWFkOTItNGFmZDRjZjdkZjk2XkEyXkFqcGc@._V1_.jpg</t>
  </si>
  <si>
    <t>An ex-con's first act of freedom is moving to Miami where he restarts his old criminal ways with even more potency.</t>
  </si>
  <si>
    <t xml:space="preserve">                For my tastes, a truly superb</t>
  </si>
  <si>
    <t>and entertaining movie, though, in NO WAY do I consider this a comedy.Excellent performances by Baldwin and Ward, but especially Jennifer Jason Leigh. If this had been recognized as a regular 'REAL' motion picture, she might have been nominated for an Oscar. Absolutely one of her best performances.Kudos all around.But this ain't no comedy.And, on a side note, I believe Shirley Stoler was at one time an actress known as Shirley Kirkpatrick.</t>
  </si>
  <si>
    <t>10450</t>
  </si>
  <si>
    <t>neo noir,prostitute,girl stripped down to panties,female frontal nudity,sex scene</t>
  </si>
  <si>
    <t>{'Fred Ward', 'Jennifer Jason Leigh', 'Alec Baldwin'}</t>
  </si>
  <si>
    <t>{'https://www.imdb.com/name/nm0911542/', 'https://www.imdb.com/name/nm0000285/', 'https://www.imdb.com/name/nm0000492/'}</t>
  </si>
  <si>
    <t>{None, 'George Armitage', 'Charles Willeford'}</t>
  </si>
  <si>
    <t xml:space="preserve">                {'https://www.imdb.com/name/nm0000786/', 'https://www.imdb.com/name/nm0929696/'}</t>
  </si>
  <si>
    <t>{'https://www.imdb.com/company/co0014459/'}</t>
  </si>
  <si>
    <t>Brown Sugar</t>
  </si>
  <si>
    <t>https://m.media-amazon.com/images/M/MV5BNDU4ODk1NzM0Ml5BMl5BanBnXkFtZTYwOTcxMDg5._V1_.jpg</t>
  </si>
  <si>
    <t>Friends since childhood, a magazine editor and a hip-hop record executive stumble into romantic territory.</t>
  </si>
  <si>
    <t xml:space="preserve">                Interesting Hip Hop Commentary, Predictable Love Story.</t>
  </si>
  <si>
    <t>Just watched this movie on DVD. And while I found the hip-hop commentary interesting, the love story seemed to close too to LOVE AND BASKETBALL for comfort. After the cool opening scene (featuring cameos by Doug E. Fresh, Big Daddy Kane and De La Soul) I thought maybe the hop-hip angle would dominate the love story, and for a while it seemed like it would, but the opposite occured. The "friend-becoming-lovers" angles has been done better in other movies (LOVE AND BASKETBALL, WHEN HARRY MET SALLY.., etc.) and it's getting old. Don't get me wrong, the movie's not a total waste. The two leads are great, the supporting cast is good too. So if you don't mind a typical love story you just might want rent this one. Not great, but not bad as the other reviewers states.</t>
  </si>
  <si>
    <t>10447</t>
  </si>
  <si>
    <t>feel good romance,hip hop music,woman in love with male best friend,hip hop,record company</t>
  </si>
  <si>
    <t>{'Yasiin Bey', 'Sanaa Lathan', 'Taye Diggs'}</t>
  </si>
  <si>
    <t>{'https://www.imdb.com/name/nm0005125/', 'https://www.imdb.com/name/nm0080049/', 'https://www.imdb.com/name/nm0004875/'}</t>
  </si>
  <si>
    <t>{None, 'Michael Elliot', 'Rick Famuyiwa'}</t>
  </si>
  <si>
    <t xml:space="preserve">                {'https://www.imdb.com/name/nm0254288/', 'https://www.imdb.com/name/nm0266622/'}</t>
  </si>
  <si>
    <t>{'https://www.imdb.com/company/co0982337/', 'https://www.imdb.com/company/co0000028/', 'https://www.imdb.com/company/co0039844/'}</t>
  </si>
  <si>
    <t>Pagglait</t>
  </si>
  <si>
    <t>https://m.media-amazon.com/images/M/MV5BMzgxY2UyZmYtZjljMi00NzZiLWE1NzItYjU3NGVkMWY2ZjdhXkEyXkFqcGc@._V1_.jpg</t>
  </si>
  <si>
    <t>Widowed soon after marriage, a young woman grapples with an inability to grieve, quirky relatives, and a startling discovery about her late husband.</t>
  </si>
  <si>
    <t xml:space="preserve">                A coming to terms movie</t>
  </si>
  <si>
    <t>A movie that keeps getting better with every passing minute. It is not a light-hearted/ comedy movie. It is a movie about a girl coming to terms with the reality- a husband who didn't have affections towards her but leaves her with a substantial insured sum, her in-laws who deal with the emotional and financial loss, relatives who are suddenly interested in her life when they come to know about the money she has inherited.The acting is brilliant by the entire cast which can be rarely said about a movie these days. A special shout out to Sanya Malhotra, Ashutosh Rana and Sheeba Chaddha who shine in their respective roles. Sanya is exceptional in the movie- from a naive girl to a woman who has to find her own path, she does justice to every scene. Ashutosh Rana is brilliantly cast as the father who grapples with the emotional loss and the sudden financial burden that comes post his son's untimely demise. His scenes are powerful enough to move you to tears.Overall a must watch, infact one of the best movies to have released on the OTT platform since March 2020.(PS- we need more movies with Sanya Malhotra in the lead, she can shoulder a film single handedly)</t>
  </si>
  <si>
    <t>10443</t>
  </si>
  <si>
    <t>love,marriage,widow,husband wife relationship</t>
  </si>
  <si>
    <t>{'Sheeba Chaddha', 'Sayani Gupta', 'Sanya Malhotra'}</t>
  </si>
  <si>
    <t>{'https://www.imdb.com/name/nm7621667/', 'https://www.imdb.com/name/nm0149441/', 'https://www.imdb.com/name/nm4668046/'}</t>
  </si>
  <si>
    <t>{'Umesh Bist'}</t>
  </si>
  <si>
    <t>{None, 'Umesh Bist'}</t>
  </si>
  <si>
    <t xml:space="preserve">                {'https://www.imdb.com/name/nm6235677/'}</t>
  </si>
  <si>
    <t>{'https://www.imdb.com/company/co0247123/', 'https://www.imdb.com/company/co0248675/'}</t>
  </si>
  <si>
    <t>Bunny Lake Is Missing</t>
  </si>
  <si>
    <t>https://m.media-amazon.com/images/M/MV5BMDQ5MzEzN2EtNDliOS00NmY5LWI0MWEtNjBlMGI5MjQ2NzNjXkEyXkFqcGc@._V1_.jpg</t>
  </si>
  <si>
    <t>A woman reports that her young daughter is missing, but there seems to be no evidence that she ever existed.</t>
  </si>
  <si>
    <t xml:space="preserve">                Will hold your attention to the bitter end</t>
  </si>
  <si>
    <t>This was an interesting story line to determine for one self if there is actually a little girl nicknamed Bunny Lake, and if this supposedly 4 year old girl who was dropped off at a pre-school daycare center, then went missing, is real or imagined by her mom. Strong performances by the three lead actors, Carol Lynley, Keir Dullea, and Laurence Olivier.No spoilers here, but to suffice to say the characters are intriguing and you just feel that you have to watch the entire film to determine what really happened. Carol Lynley plays mother Ann Lake, who is obviously distraught when she goes to pick up her little 4 year old Bunny only to find out she is missing. Ann's brother Steven (played by Keir Dullea) appears to be Ann's rock and support system.When the police are called in to investigate, Superintendent Newhouse (Sir Laurence Olivier) tries to befriend the grieving mother all the while trying to gather information to assess for himself if this little girl nicknamed Bunny Lake is actually real or imagined by her mother.It is a bit like a cat and mouse game, and children's games certainly play in to the theme of this mystery. But hold onto your swing as the film takes us "higher and higher" until the bitter end to a decent ending.Well done! I rate the film a 7 out of 10.</t>
  </si>
  <si>
    <t>10441</t>
  </si>
  <si>
    <t xml:space="preserve">                1966-02-27</t>
  </si>
  <si>
    <t>female protagonist,4 year old girl,missing girl,missing daughter,traumatized protagonist</t>
  </si>
  <si>
    <t>{'Keir Dullea', 'Carol Lynley', 'Laurence Olivier'}</t>
  </si>
  <si>
    <t>{'https://www.imdb.com/name/nm0000059/', 'https://www.imdb.com/name/nm0528595/', 'https://www.imdb.com/name/nm0001158/'}</t>
  </si>
  <si>
    <t>{None, 'Marryam Modell', 'Penelope Mortimer', 'John Mortimer'}</t>
  </si>
  <si>
    <t xml:space="preserve">                {'https://www.imdb.com/name/nm0595217/', 'https://www.imdb.com/name/nm0607876/', 'https://www.imdb.com/name/nm0607890/'}</t>
  </si>
  <si>
    <t>{'https://www.imdb.com/company/co0167772/'}</t>
  </si>
  <si>
    <t>The Disappearance of Eleanor Rigby: Him</t>
  </si>
  <si>
    <t>https://m.media-amazon.com/images/M/MV5BOTZlZTdjMmUtZThhNy00M2Y5LTk0MGMtOWY0NTk0NDg1OWFhXkEyXkFqcGc@._V1_.jpg</t>
  </si>
  <si>
    <t>Told from the male perspective, the story of a couple trying to reclaim the life and love they once knew and pick up the pieces of a past that may be too far gone.</t>
  </si>
  <si>
    <t xml:space="preserve">                Interesting combined with "Her" but alone it is too routine to recommend</t>
  </si>
  <si>
    <t>10444</t>
  </si>
  <si>
    <t>new york city,suicide attempt,bar owner,death of child,couple</t>
  </si>
  <si>
    <t>{'Jessica Chastain', 'Nina Arianda', 'James McAvoy'}</t>
  </si>
  <si>
    <t>{'https://www.imdb.com/name/nm1567113/', 'https://www.imdb.com/name/nm0564215/', 'https://www.imdb.com/name/nm3616206/'}</t>
  </si>
  <si>
    <t>{'https://www.imdb.com/company/co0143046/', 'https://www.imdb.com/company/co0033226/', 'https://www.imdb.com/company/co0338692/'}</t>
  </si>
  <si>
    <t>Ivanhoe</t>
  </si>
  <si>
    <t>https://m.media-amazon.com/images/M/MV5BZDhlNDZhMzctMmM4OC00Y2Q2LWEyMjktYjAxZmI3NzBhYWRjXkEyXkFqcGc@._V1_.jpg</t>
  </si>
  <si>
    <t>A knight seeks to free the captive King Richard and put him back on the throne.</t>
  </si>
  <si>
    <t xml:space="preserve">                An entertaining fairy tale come to life</t>
  </si>
  <si>
    <t>I can't comment on the film as an adaption but I did find that it was quite entertaining standing alone. Some have criticized Robert Taylor for being too stiff, but I found him to be suitably formal and chivalrous. Elizabeth Taylor and Joan Fontaine both provided ample glamour and grace to their roles. They are also both very photogenic to say the least. The performance of George Sanders intrigued me the most. Though a villain, he actually became more sympathetic to me as the movie progressed. The relationship of the four major characters was what kept me interested. Although I am sure it took careful planning and execution (and a lot of extras) to stage the fight scenes, I actually thought they were quite perfunctory. Solid if not spectacular, 7/10.</t>
  </si>
  <si>
    <t>10445</t>
  </si>
  <si>
    <t>arrow,sword fighting,joust,duel,combat</t>
  </si>
  <si>
    <t>{'Joan Fontaine', 'Robert Taylor', 'Elizabeth Taylor'}</t>
  </si>
  <si>
    <t>{'https://www.imdb.com/name/nm0000021/', 'https://www.imdb.com/name/nm0001791/', 'https://www.imdb.com/name/nm0000072/'}</t>
  </si>
  <si>
    <t>{'Richard Thorpe'}</t>
  </si>
  <si>
    <t>{None, 'Noel Langley', 'Marguerite Roberts', 'Æneas MacKenzie'}</t>
  </si>
  <si>
    <t xml:space="preserve">                {'https://www.imdb.com/name/nm0533418/', 'https://www.imdb.com/name/nm0486538/', 'https://www.imdb.com/name/nm0731387/'}</t>
  </si>
  <si>
    <t>Yennai Arindhaal</t>
  </si>
  <si>
    <t>https://m.media-amazon.com/images/M/MV5BMmIxOWQxMDEtM2YwMy00OTM5LWEyYzMtZWU5ZWQzZTVjYmYyXkEyXkFqcGc@._V1_.jpg</t>
  </si>
  <si>
    <t>Sathyadev, a sincere police officer, tries to stop an organ trafficking racket. But he is unaware that the man performing the illegal trade is the same person who killed his beloved.</t>
  </si>
  <si>
    <t xml:space="preserve">                Complete entertainment package</t>
  </si>
  <si>
    <t>Mass action thriller musical comedy and what not? This is a most sensible kollywood commercial movie. My recent time favourite movie of Ajith Sir. Gautam Harris Thamarai combination movies are gems of tamil cinema.</t>
  </si>
  <si>
    <t>{'Arun Vijay', 'Ajith Kumar', 'Trisha Krishnan'}</t>
  </si>
  <si>
    <t>{'https://www.imdb.com/name/nm0015001/', 'https://www.imdb.com/name/nm1375534/', 'https://www.imdb.com/name/nm4521975/'}</t>
  </si>
  <si>
    <t>{None, 'Gautham Vasudev Menon', 'Shridhar Raghavan', 'Thiagarajan Kumararaja'}</t>
  </si>
  <si>
    <t xml:space="preserve">                {'https://www.imdb.com/name/nm1069826/', 'https://www.imdb.com/name/nm3586222/', 'https://www.imdb.com/name/nm1356270/'}</t>
  </si>
  <si>
    <t>{'https://www.imdb.com/company/co0409526/'}</t>
  </si>
  <si>
    <t>https://m.media-amazon.com/images/M/MV5BMTk2MzAxMzk1Ml5BMl5BanBnXkFtZTcwODM4MDUwMw@@._V1_.jpg</t>
  </si>
  <si>
    <t>A suicidal and rebellious teenager is sent to live with her grandparents for the summer, where life takes an unexpected turn.</t>
  </si>
  <si>
    <t xml:space="preserve">                Stigmatizing</t>
  </si>
  <si>
    <t>This movie has potential. Hilary Duff is convincing as a teen who is struggling. The problem is this movie isn't really about suicide. It's really just about a teen who is disrespectful to other people and abusive to older adults (this is not okay).I stopped watching in the middle because it was boring and cringeworthy to watch.The actors were fine. The storyline has potential. But this is not an accurate portrayal of a suicidal teen. The problem with these types of movies is they stigmatize the problem even more. People are going to watch this and think all suicidal teens are disrespectful and rude when this is not true.I'll probably get "not helpful" votes for posting this. It's also the truth.</t>
  </si>
  <si>
    <t>10440</t>
  </si>
  <si>
    <t>ex convict,abstinence,actress,princess,underwater scene</t>
  </si>
  <si>
    <t>{'Hilary Duff', 'Evan Ross', 'Michael Murphy'}</t>
  </si>
  <si>
    <t>{'https://www.imdb.com/name/nm0240381/', 'https://www.imdb.com/name/nm1963091/', 'https://www.imdb.com/name/nm0614526/'}</t>
  </si>
  <si>
    <t>{'Nancy Bardawil'}</t>
  </si>
  <si>
    <t>{'https://www.imdb.com/company/co0109361/', 'https://www.imdb.com/company/co0249289/', 'https://www.imdb.com/company/co0294304/'}</t>
  </si>
  <si>
    <t>Klopka</t>
  </si>
  <si>
    <t>https://m.media-amazon.com/images/M/MV5BODE4ZTQ0MTAtZmY3ZS00YTMzLTlmY2UtODUwNzU1ZjRmOTk2XkEyXkFqcGc@._V1_.jpg</t>
  </si>
  <si>
    <t>A couple finds out their son urgently needs an expensive heart surgery. While struggling to find the money, the father is approached by a mysterious man proposing a sinister deal.</t>
  </si>
  <si>
    <t xml:space="preserve">                Terrible truth</t>
  </si>
  <si>
    <t>The movie is very heavy,but also the very truth.Couple with ordinary jobs need money for the surgery,but in the land of transition that is a lot of money.What would You do if you was in that situation? Humanity in us told us that we should do anything for lives of our families!The pain of life when we are in problems,the way of thinking when you end up in the corner without way out!!! I would recommend this movie to all people,so they can see how life can change in a part of a second!One second you are very happy,next one you rushing for money to stop the misery.Now a days that is a awfully truth in the countries on "The Balkan" (Serbia,Montenegro,Bosnia,Croatia,Macedonia)!!</t>
  </si>
  <si>
    <t>man wears eyeglasses,child in jeopardy,couple,father,man</t>
  </si>
  <si>
    <t>{'Natasa Ninkovic', 'Nebojsa Glogovac', 'Anica Dobra'}</t>
  </si>
  <si>
    <t>{'https://www.imdb.com/name/nm0229733/', 'https://www.imdb.com/name/nm0322977/', 'https://www.imdb.com/name/nm0632473/'}</t>
  </si>
  <si>
    <t>{'Srdan Golubovic'}</t>
  </si>
  <si>
    <t>{None, 'Melina Pota Koljevic', 'Srdjan Koljevic', 'Srdan Golubovic'}</t>
  </si>
  <si>
    <t xml:space="preserve">                {'https://www.imdb.com/name/nm0326740/', 'https://www.imdb.com/name/nm0464123/', 'https://www.imdb.com/name/nm2030041/'}</t>
  </si>
  <si>
    <t>{'https://www.imdb.com/company/co0163667/', 'https://www.imdb.com/company/co0082037/', 'https://www.imdb.com/company/co0056024/'}</t>
  </si>
  <si>
    <t>Armadillo</t>
  </si>
  <si>
    <t>https://m.media-amazon.com/images/M/MV5BMTg3NzcwNTQ1MV5BMl5BanBnXkFtZTcwNDA0NDY5NQ@@._V1_.jpg</t>
  </si>
  <si>
    <t>Danish soldiers are sent to Afghanistan in 2009 for 6 months, to help stabilize the country against the Taliban. They're stationed on Armadillo military base in Helman province. Unlike other war movies, this is the real deal - no ...</t>
  </si>
  <si>
    <t xml:space="preserve">                Welcome to 'Nam</t>
  </si>
  <si>
    <t>This deserves the award it won at Cannes. Our theater is only showing this for a few days, it seems, although they have now doubled the amount of showings. It was packed when I went. Maybe this will aid in the situation and approach finally being reevaluated, because it clearly is hopeless right now, if you weren't certain, this will cement it for you. This has some of the best photography I've ever witnessed, and not only for a documentary. I find it hard to believe that the cameramen were always entirely safe during this. This Danish piece of non-fiction depicts six months at the Armadillo base in the Helmand province. We see the young men in various moods, a handful of them expected, others not. They entertain themselves and each other, they get bored, they express a desire to help in the war... and reveal their excitement at the idea of combat. Dark humor and porn are used to deal with what they go through. This is funny at times, but it also hits you quite hard. It is a commentary on, among other things, the human psyche. The choice of form could not be more perfect, this is immensely objective, and the facts speak for themselves. No one is painted as a monster. It would appear that, when someone expressed their emotions and it was captured, it was put in the film. The editing is spot-on. This has an always well-composed, effective and fitting score. They use lingo occasionally, and each time a new term is said, we get an explanation of it. Every word spoken that is not in Danish is either subtitled or translated by an interpreter. I think it takes a bit of empathy and maturity to understand this. There is a lot of violence and disturbing content, as well as a little strong language, nudity and sexuality in this. I recommend this to everyone old enough for it. 10/10</t>
  </si>
  <si>
    <t>10429</t>
  </si>
  <si>
    <t>soldier,taliban,danish soldier,denmark,afghan war</t>
  </si>
  <si>
    <t>{None, 'Kasper Torsting'}</t>
  </si>
  <si>
    <t xml:space="preserve">                {'https://www.imdb.com/name/nm1417214/'}</t>
  </si>
  <si>
    <t>{'https://www.imdb.com/company/co0101220/'}</t>
  </si>
  <si>
    <t>Easy Money</t>
  </si>
  <si>
    <t>https://m.media-amazon.com/images/M/MV5BMGQxNjZhNjUtMWY4Mi00YmUyLWJiMmEtYmY5NmY2MDk2MTZkXkEyXkFqcGc@._V1_.jpg</t>
  </si>
  <si>
    <t>To inherit his mother-in-law's colossal fortune, a hard-living gambling addict must change his unhealthy ways before they get the best of him.</t>
  </si>
  <si>
    <t xml:space="preserve">                easily skip-able, but still good for some laughs</t>
  </si>
  <si>
    <t>I am not a huge fan of this film, but I've got to admit that it will most likely make you laugh. It's extremely low-brow and has a lot of cheap laughs, but sometimes a movie like this is exactly what you might need. In other words, nothing deep or requiring your full attention--just a silly movie. To me, this movie is nearly as funny as Dangerfield's follow-up film, BACK TO SCHOOL and both are fun time-passers.The plot, such as it is, is really just an excuse to watch Rodney tell a lot of dopey jokes and get in stupid situations. He is ably assisted by a pre-mafia days Joe Pesci--an amiable friend who tries to keep Rodney from losing the money left to him by his battleaxe mother-in-law in her will--provided he STOP drinking, gambling and lose weight. The end is particularly satisfying and it's a fun romp.</t>
  </si>
  <si>
    <t>10436</t>
  </si>
  <si>
    <t>female frontal nudity,mother in law son in law relationship,friend,birthday party,snobbery</t>
  </si>
  <si>
    <t>{'Rodney Dangerfield', 'Geraldine Fitzgerald', 'Joe Pesci'}</t>
  </si>
  <si>
    <t>{'https://www.imdb.com/name/nm0000582/', 'https://www.imdb.com/name/nm0280242/', 'https://www.imdb.com/name/nm0001098/'}</t>
  </si>
  <si>
    <t>{None, 'Rodney Dangerfield', 'Michael Endler', 'P.J. O'Rourke'}</t>
  </si>
  <si>
    <t xml:space="preserve">                {'https://www.imdb.com/name/nm0642570/', 'https://www.imdb.com/name/nm0001098/', 'https://www.imdb.com/name/nm0256847/'}</t>
  </si>
  <si>
    <t>{'https://www.imdb.com/company/co0694805/'}</t>
  </si>
  <si>
    <t>Interreflections</t>
  </si>
  <si>
    <t>https://m.media-amazon.com/images/M/MV5BMTU3Mjk4OTEzMl5BMl5BanBnXkFtZTgwODA0MTQ2MzE@._V1_.jpg</t>
  </si>
  <si>
    <t>In a quest for a new, more humane society, a counter-culture revolution takes the world by storm. In the first of the InterReflections Trilogy, we look back to the modern world and wonder how it was we managed to survive as long a...</t>
  </si>
  <si>
    <t xml:space="preserve">                Confused</t>
  </si>
  <si>
    <t>What I loved about Zeitgeist Moving Forward is that there were many voices of people who brought their own way of speaking, their own perspective and insights and then there was a lot of time spent on a possible solution to many issues: The Venus Project. Over the last few years since, I've become disenfranchised by the allure of the naïve vision, though I still agree with developing an open source commons of resource sharing somehow.Interreflections, by contrast, is just one voice: Peter Joseph for 2 hours and 45 minutes. This whole confused film feels like one badly structured essay spoken by a few random actors to give the illusion of diverse voices, covering that fact that this is clearly a single minded ego train of one man. There were moments I enjoyed - I liked it when he made references to real research, especially when talking about inequality. And I kind of enjoyed some moments in "the great debate". I must give credit to the incredible effort put into the special effects and obviously the huge amount of time and work put in to create this film. Overall, I didn't hate the film, but let's be clear, it was bad. It was jarring, slow and confusing. Almost the entire film was unstructured cynicism with the last 5 minutes for "the solution" - a city that magically appears out of nowhere and is loosely based on a resource based economy, though is incredibly shallow because there is literally only 5 minutes to briefly introduce a slice of utopia and even more naïve than the Venus Project because this wonderful city just literally gets plopped into the ocean by some group of futuristic activists. I mean seriously. I thought this would be like a development from Moving Forward, but it was a serious step back. If Peter Joseph wants to stay relevant he needs to connect with the real world, not retreat further into cynicism and hide behind a totally shallow veil of utopia.</t>
  </si>
  <si>
    <t>['Fantasy', 'Sci-Fi']</t>
  </si>
  <si>
    <t>revolution,environmentalism,sustainability,future,climate change</t>
  </si>
  <si>
    <t>{'Goldie Hoffman', 'Shiah Luna', 'Mikael Mattsson'}</t>
  </si>
  <si>
    <t>{'https://www.imdb.com/name/nm4939727/', 'https://www.imdb.com/name/nm6856030/', 'https://www.imdb.com/name/nm3809279/'}</t>
  </si>
  <si>
    <t>Ordinary Angels</t>
  </si>
  <si>
    <t>https://m.media-amazon.com/images/M/MV5BZWY3MDNmOTgtNTBiYS00YzlkLTg2MmQtNmIxOWZkOTBkYTU0XkEyXkFqcGc@._V1_.jpg</t>
  </si>
  <si>
    <t>Inspired by the incredible true story of a hairdresser who single-handedly rallies an entire community to help a widowed father save the life of his critically ill young daughter.</t>
  </si>
  <si>
    <t xml:space="preserve">                Faith, Family, and Miracles merge in Ordinary Angels</t>
  </si>
  <si>
    <t>10437</t>
  </si>
  <si>
    <t>family relationships,domestic drama,alcohol,cross necklace,newspaper article</t>
  </si>
  <si>
    <t>{'Alan Ritchson', 'Hilary Swank', 'Emily Mitchell'}</t>
  </si>
  <si>
    <t>{'https://www.imdb.com/name/nm2024927/', 'https://www.imdb.com/name/nm12876537/', 'https://www.imdb.com/name/nm0005476/'}</t>
  </si>
  <si>
    <t>{None, 'Kelly Fremon Craig', 'Meg Tilly'}</t>
  </si>
  <si>
    <t xml:space="preserve">                {'https://www.imdb.com/name/nm0000672/', 'https://www.imdb.com/name/nm2609807/'}</t>
  </si>
  <si>
    <t>{'https://www.imdb.com/company/co0641933/', 'https://www.imdb.com/company/co0802102/', 'https://www.imdb.com/company/co0525323/'}</t>
  </si>
  <si>
    <t>The Russians Are Coming the Russians Are Coming</t>
  </si>
  <si>
    <t>https://m.media-amazon.com/images/M/MV5BYjFjYzViMjctZDI1ZS00ZTAwLWEyYzktMzU3NzQ0ZmFiZjA3XkEyXkFqcGc@._V1_.jpg</t>
  </si>
  <si>
    <t>Without hostile intent, a Soviet submarine runs aground off New England. Men are sent for a boat, but many villagers go into a tizzy, risking bloodshed.</t>
  </si>
  <si>
    <t xml:space="preserve">                The Critics were Wrong Again</t>
  </si>
  <si>
    <t>This is a funny movie! Arkin, in his first starring role, was particularly good. I enjoyed the accent and the mangled English. Also, the photography was first-rate.I sat through this film twice when it was in the theaters the first time around, and have seen it on TV every ten years or so.Some of the critics say it's overrated. Fine. Maybe it's just me, but I *still* think it's funny.If you're looking for a pleasant movie the kids can watch, this is a good one.</t>
  </si>
  <si>
    <t>10428</t>
  </si>
  <si>
    <t>soviet submarine,cold war,new england,stranded,soviet navy</t>
  </si>
  <si>
    <t>{'Carl Reiner', 'Eva Marie Saint', 'Alan Arkin'}</t>
  </si>
  <si>
    <t>{'https://www.imdb.com/name/nm0005348/', 'https://www.imdb.com/name/nm0001693/', 'https://www.imdb.com/name/nm0000273/'}</t>
  </si>
  <si>
    <t>{None, 'Nathaniel Benchley', 'William Rose'}</t>
  </si>
  <si>
    <t xml:space="preserve">                {'https://www.imdb.com/name/nm0070360/', 'https://www.imdb.com/name/nm0741740/'}</t>
  </si>
  <si>
    <t>The Electric Horseman</t>
  </si>
  <si>
    <t>https://m.media-amazon.com/images/M/MV5BODFjYjQ4MmMtMTk2Yy00YTgyLWE3MzYtM2NkYmM3ZmY2MzI3XkEyXkFqcGc@._V1_.jpg</t>
  </si>
  <si>
    <t>A rodeo star past his prime steals his company's horse and rides into the desert, accompanied by a feisty reporter.</t>
  </si>
  <si>
    <t>I was only 11 years old at the time when this movie hit the theatres. A friend of mine and his dad invited me to go see The Electric Horseman. I knew of Robert Redford, but this was the first movie of his that I had seen in a theatre. I really enjoyed it, and I thought how cool Redford was as a modern day cowboy. I have never been a fan of Jane Fonda, but she is a very actress and she did a fine job in this movie. I thought the addition of Willie Nelson and his music really made this a great film. I read once that Redford and Nelson sat next to each other on an airplane flight and Redford asked Willie if he wanted to be in the movie. I also really love the soundtrack and the scenery is incredible. I wish that this movie would come out on Blu ray soon so I can buy it. If you haven't seen it, I highly recommend that you rent it.</t>
  </si>
  <si>
    <t>las vegas nevada,horseback riding,riding a horse indoors,zion national park,horse movie</t>
  </si>
  <si>
    <t>{'Robert Redford', 'Jane Fonda', 'Valerie Perrine'}</t>
  </si>
  <si>
    <t>{'https://www.imdb.com/name/nm0000404/', 'https://www.imdb.com/name/nm0000602/', 'https://www.imdb.com/name/nm0674781/'}</t>
  </si>
  <si>
    <t>{None, 'Robert Garland', 'Paul Gaer', 'Shelly Burton'}</t>
  </si>
  <si>
    <t xml:space="preserve">                {'https://www.imdb.com/name/nm0123722/', 'https://www.imdb.com/name/nm0300646/', 'https://www.imdb.com/name/nm0307561/'}</t>
  </si>
  <si>
    <t>{'https://www.imdb.com/company/co0050868/', 'https://www.imdb.com/company/co0034515/', 'https://www.imdb.com/company/co0005073/'}</t>
  </si>
  <si>
    <t>Kokowääh</t>
  </si>
  <si>
    <t>https://m.media-amazon.com/images/M/MV5BMTUwOTM4Mzg5OF5BMl5BanBnXkFtZTcwOTg1ODQxNA@@._V1_.jpg</t>
  </si>
  <si>
    <t>Henry is a handsome screenwriter who is trying to win the heart of the woman he truly loves. His plans are interrupted when he finds Magdalena, a little girl at his house.</t>
  </si>
  <si>
    <t xml:space="preserve">                The little girl acted very well. It's very sweet to tell a story that is a little routine.</t>
  </si>
  <si>
    <t>The little girl acted very well. It's very sweet to tell a story that is a little routine.</t>
  </si>
  <si>
    <t xml:space="preserve">                2011-02-03</t>
  </si>
  <si>
    <t>coq au vin,germany,mother daughter relationship,father daughter relationship,age difference</t>
  </si>
  <si>
    <t>{'Gode Benedix', 'Meret Becker', 'Numan Acar'}</t>
  </si>
  <si>
    <t>{'https://www.imdb.com/name/nm0070854/', 'https://www.imdb.com/name/nm1485637/', 'https://www.imdb.com/name/nm0000888/'}</t>
  </si>
  <si>
    <t>{'Torsten Künstler', 'Til Schweiger'}</t>
  </si>
  <si>
    <t>{None, 'Béla Jarzyk', 'Til Schweiger'}</t>
  </si>
  <si>
    <t xml:space="preserve">                {'https://www.imdb.com/name/nm2030218/', 'https://www.imdb.com/name/nm0001709/'}</t>
  </si>
  <si>
    <t>{'https://www.imdb.com/company/co0314266/', 'https://www.imdb.com/company/co0326770/', 'https://www.imdb.com/company/co0127588/'}</t>
  </si>
  <si>
    <t>10427</t>
  </si>
  <si>
    <t xml:space="preserve">                2019-06-27</t>
  </si>
  <si>
    <t>10422</t>
  </si>
  <si>
    <t>Koroshi no rakuin</t>
  </si>
  <si>
    <t>https://m.media-amazon.com/images/M/MV5BMmMyMmE4ODMtNTFkYi00Y2YxLTk1MGYtMWJmM2NmNTlhY2ViXkEyXkFqcGc@._V1_.jpg</t>
  </si>
  <si>
    <t>After a botched assignment, a rice-fetishizing hitman finds himself in conflict with his organization, and one mysterious, dangerous fellow-hitman in particular.</t>
  </si>
  <si>
    <t xml:space="preserve">                Suzuki dispenses with narrative convention in this acid-jazz noir-ish nightmare</t>
  </si>
  <si>
    <t xml:space="preserve">                1967-06-15</t>
  </si>
  <si>
    <t>yakuza,boiling rice,fetish,rice,assassin</t>
  </si>
  <si>
    <t>{'Annu Mari', 'Jô Shishido', 'Mariko Ogawa'}</t>
  </si>
  <si>
    <t>{'https://www.imdb.com/name/nm0794425/', 'https://www.imdb.com/name/nm0030432/', 'https://www.imdb.com/name/nm0644558/'}</t>
  </si>
  <si>
    <t>{'Seijun Suzuki'}</t>
  </si>
  <si>
    <t>{None, 'Atsushi Yamatoya', 'Takeo Kimura', 'Seijun Suzuki'}</t>
  </si>
  <si>
    <t xml:space="preserve">                {'https://www.imdb.com/name/nm0454118/', 'https://www.imdb.com/name/nm0649033/', 'https://www.imdb.com/name/nm0840671/'}</t>
  </si>
  <si>
    <t>{'https://www.imdb.com/company/co0022792/'}</t>
  </si>
  <si>
    <t>The Wood</t>
  </si>
  <si>
    <t>https://m.media-amazon.com/images/M/MV5BZTU4YWU0ZWItODg1MC00OGRjLTk0MjAtYmVhNTQxZGI1MTQ0XkEyXkFqcGc@._V1_.jpg</t>
  </si>
  <si>
    <t>While dealing with a friend's cold feet on his wedding day, a writer reminisces about his youth with his best friends.</t>
  </si>
  <si>
    <t xml:space="preserve">                Pleasant Surprise</t>
  </si>
  <si>
    <t>The Wood has not received very much attention and PR that many of the other movies have, but it should.The movie is about three best friends who grew up in Inglewood California (hence the title - The Wood). The movie actually takes place on the wedding day of one of the friends and two hours before the ceremony, the groom is a no-show. The other two friends manage to track him down and proceed to bring him back.As they bring the groom back to the wedding, the three begin to discuss old times and throughout the movie, flashback is used to show these experiences. Younger actors are used to depict the current friends and their past experiences are shown to the audience. The acting by all the characters is superb and the flashback technique is used beautifully.The movie shows the relationships develop over the years through the eyes of one of the characters (Michael) and the humor is sprinkled throughout the movie in well placed and well timed deliveries. This is a very endearing movie that everyone should see but unfortunately, in a summer of either blockbuster or toilet humor movies, this one may get overlooked. For anyone who gets a chance, see this movie. Overall rating 9/10.</t>
  </si>
  <si>
    <t>friendship between men,embarrassing nudity,wedding,public nudity,male rear nudity</t>
  </si>
  <si>
    <t>{'Richard T. Jones', 'Omar Epps', 'Elayn J. Taylor'}</t>
  </si>
  <si>
    <t>{'https://www.imdb.com/name/nm0852328/', 'https://www.imdb.com/name/nm0004898/', 'https://www.imdb.com/name/nm0429114/'}</t>
  </si>
  <si>
    <t>{None, 'Rick Famuyiwa', 'Todd Boyd'}</t>
  </si>
  <si>
    <t xml:space="preserve">                {'https://www.imdb.com/name/nm0266622/', 'https://www.imdb.com/name/nm0101940/'}</t>
  </si>
  <si>
    <t>{'https://www.imdb.com/company/co0034438/', 'https://www.imdb.com/company/co0063938/'}</t>
  </si>
  <si>
    <t>Tre uomini e una gamba</t>
  </si>
  <si>
    <t>https://m.media-amazon.com/images/M/MV5BZjYzMDE2ZjUtYWI5My00YjMyLTliNTQtNGM4NWNlMjVlMDUxXkEyXkFqcGc@._V1_.jpg</t>
  </si>
  <si>
    <t>Three friends cross Italy by car in order to deliver their boss his dog and a wooden leg.</t>
  </si>
  <si>
    <t xml:space="preserve">                The funniest, full of unspotted details</t>
  </si>
  <si>
    <t>One evening I had nothing to do and the worse thing there was nothing on TV but one Italian movie ...I love Italy and their ways. The three of them are just awesome and I agree with previous comments, that if you don't know nothing about Italy it will be very hard for you to get the joke. But if a man saw Godfathers, Robert de Niro movies, some european or better non Hollywood production it shouldn't be the problem.AYEYE BRAZZO ...Nevertheless, 10 of 10 points for the Gamba.</t>
  </si>
  <si>
    <t>italy,car,dog,friend,father in law</t>
  </si>
  <si>
    <t>{'Giacomo Poretti', 'Aldo Baglio', 'Giovanni Storti'}</t>
  </si>
  <si>
    <t>{'https://www.imdb.com/name/nm0320495/', 'https://www.imdb.com/name/nm0316034/', 'https://www.imdb.com/name/nm0017623/'}</t>
  </si>
  <si>
    <t>{'Giovanni Storti', 'Aldo Baglio', 'Giacomo Poretti'}</t>
  </si>
  <si>
    <t>{None, 'Giacomo Poretti', 'Aldo Baglio', 'Giovanni Storti'}</t>
  </si>
  <si>
    <t xml:space="preserve">                {'https://www.imdb.com/name/nm0320495/', 'https://www.imdb.com/name/nm0316034/', 'https://www.imdb.com/name/nm0017623/'}</t>
  </si>
  <si>
    <t>{'https://www.imdb.com/company/co0043281/', 'https://www.imdb.com/company/co0050610/'}</t>
  </si>
  <si>
    <t>Bergman Island</t>
  </si>
  <si>
    <t>https://m.media-amazon.com/images/M/MV5BNDhhYWVlYTQtYzZmMy00MDhjLWJlMzEtOTE4MTRkNjEyMmM1XkEyXkFqcGc@._V1_.jpg</t>
  </si>
  <si>
    <t>A couple retreat to the island that inspired Ingmar Bergman to write screenplays for their upcoming films when the lines between reality and fiction start to blur.</t>
  </si>
  <si>
    <t xml:space="preserve">                The Passions of Chris &amp;amp, Tony...</t>
  </si>
  <si>
    <t>There's an island where a maestro spent his days, Chris and Tony take some time and go and stay, it's not the most magnetic marriage, a slightly disaffected carriage, but they're there to draft stories, for their screenplays. As the days pass they absorb the auteur's land, while Tony forges on with all he's planned, but Chris struggles with her craft, until she outlines her first draft, that recalibrates into, a future land.A thoughtful piece of cinema, as stories entwine and timelines are confused, on an island where many of the greatest were formulated and filmed. Brilliant if you're a Bergman fan, perhaps a bit too obscure if you're not.</t>
  </si>
  <si>
    <t>10424</t>
  </si>
  <si>
    <t>metafiction,female topless nudity,male nudity,island,skinny dipping</t>
  </si>
  <si>
    <t>{'Mia Wasikowska', 'Vicky Krieps', 'Tim Roth'}</t>
  </si>
  <si>
    <t>{'https://www.imdb.com/name/nm1985859/', 'https://www.imdb.com/name/nm3043279/', 'https://www.imdb.com/name/nm0000619/'}</t>
  </si>
  <si>
    <t>{'https://www.imdb.com/company/co0089038/', 'https://www.imdb.com/company/co0423337/', 'https://www.imdb.com/company/co0002435/'}</t>
  </si>
  <si>
    <t>Zire darakhatan zeyton</t>
  </si>
  <si>
    <t>https://m.media-amazon.com/images/M/MV5BMjI1ZDdhM2ItNjY0NC00MjRhLWIwZDMtNWZhMzcwNjkwNjQyXkEyXkFqcGc@._V1_.jpg</t>
  </si>
  <si>
    <t>A depiction of the off-screen relationship between the actors who play the newlyweds in the film Zendegi va digar hich (1992).</t>
  </si>
  <si>
    <t xml:space="preserve">                Another extraordinary Kiarostami movie</t>
  </si>
  <si>
    <t>10416</t>
  </si>
  <si>
    <t xml:space="preserve">                1995-01-25</t>
  </si>
  <si>
    <t>third part,olive,olive tree,rural area,asians</t>
  </si>
  <si>
    <t>{'Farhad Kheradmand', 'Zarifeh Shiva', 'Mohamad Ali Keshavarz'}</t>
  </si>
  <si>
    <t>{'https://www.imdb.com/name/nm0450185/', 'https://www.imdb.com/name/nm0794477/', 'https://www.imdb.com/name/nm0451604/'}</t>
  </si>
  <si>
    <t>{'https://www.imdb.com/company/co0023579/', 'https://www.imdb.com/company/co0036338/', 'https://www.imdb.com/company/co0008195/'}</t>
  </si>
  <si>
    <t>Books of Blood</t>
  </si>
  <si>
    <t>https://m.media-amazon.com/images/M/MV5BNzYyZTAwODktM2FhYy00MjMwLTlmMmMtNjkxZjBhZTg3YmE3XkEyXkFqcGc@._V1_.jpg</t>
  </si>
  <si>
    <t>A journey into uncharted and forbidden territory through three tales tangled in space and time.</t>
  </si>
  <si>
    <t xml:space="preserve">                Offers up enough horror fundamentals to work......</t>
  </si>
  <si>
    <t>Books of Blood is based on the works of UK writer Clive Barker.There' s a certain symmetry and maturity to the characters, that suggest's this film's screenplay is based on the work of a capable author. That said, as is often the case, a lot can get lost in translation, from book to screen.Having read two of Barkers books but not the works this film is based upon, I know his writing is often complex and intricate. You get the sense of the underlying work in this film but unsurprisingly, it feels incomplete.That's not to say this is a bad horror film. The characters are, for the most part, developed enough to offer moderate insight into their motivations. In addition, its intersecting tales have a tidy symmetry once the conclusion has been reachedPacing is decent, scares are more of the gruesome variety than the jump scare's you find in films like "Friday 13th". There's also a lot of creativity on offer, that taps into and blends, familiar horror tropes.In summary, I'd say this is a reasonable watch. Yes it does feel like something is missing. That said, enough horror fundamentals are on offer, I feel, to satisfy most fans of the genre, like myself.6/10</t>
  </si>
  <si>
    <t>male rear nudity,journey,latex gloves,needle,syringe</t>
  </si>
  <si>
    <t>{'Britt Robertson', 'Nicholas Campbell', 'Freda Foh Shen'}</t>
  </si>
  <si>
    <t>{'https://www.imdb.com/name/nm0791467/', 'https://www.imdb.com/name/nm1429380/', 'https://www.imdb.com/name/nm0132757/'}</t>
  </si>
  <si>
    <t>{'Brannon Braga'}</t>
  </si>
  <si>
    <t>{None, 'Adam Simon', 'Clive Barker', 'Brannon Braga'}</t>
  </si>
  <si>
    <t xml:space="preserve">                {'https://www.imdb.com/name/nm0103804/', 'https://www.imdb.com/name/nm0000850/', 'https://www.imdb.com/name/nm0800048/'}</t>
  </si>
  <si>
    <t>{'https://www.imdb.com/company/co0065872/'}</t>
  </si>
  <si>
    <t>Heartless</t>
  </si>
  <si>
    <t>https://m.media-amazon.com/images/M/MV5BMTUxMzgyNjUwNF5BMl5BanBnXkFtZTcwMDE1NzEwNA@@._V1_.jpg</t>
  </si>
  <si>
    <t>Jamie Morgan, a young man with a large heart-shaped birthmark on his face, discovers that there are demons on the streets of East London.</t>
  </si>
  <si>
    <t xml:space="preserve">                Good, But Tries To Do Too Much</t>
  </si>
  <si>
    <t>This is a "psychological" thriller as much or more than a horror film. First, Jim Sturgess is excellent and has a brilliant career ahead of him. Why we haven't seen more of Joseph Mawie, the "devil" character, over the years is beyond me. Mawie is extremely creepy and steals his scenes. Timothy Spall and Ed Marson are underrated, though you've seen them a thousand times.The depiction of dark London is well done. And the supernatural elements are well introduced, conservatively used and blended well with the psychological travails of our main character. But there is so much going on that at times I caught myself trying to piece bits together to guess at what I was supposed to be guessing at. The "neighbor" functions as a good foil but we're led to believe he has/will have something to do with the plot, which he really doesn't. The "nephew" subplot, though of some importance to a a late plot explanation, becomes annoying early on and the actor is less than convincing.Fun nonetheless. Difficult to make a passable horror film these days.</t>
  </si>
  <si>
    <t>male prostitute,rent boy,adult child lives at home,dead body wrapped in a carpet,young</t>
  </si>
  <si>
    <t>{'Clémence Poésy', 'Luke Treadaway', 'Jim Sturgess'}</t>
  </si>
  <si>
    <t>{'https://www.imdb.com/name/nm2008435/', 'https://www.imdb.com/name/nm0993242/', 'https://www.imdb.com/name/nm0836343/'}</t>
  </si>
  <si>
    <t>{'Philip Ridley'}</t>
  </si>
  <si>
    <t>{None, 'Philip Ridley'}</t>
  </si>
  <si>
    <t xml:space="preserve">                {'https://www.imdb.com/name/nm0726000/'}</t>
  </si>
  <si>
    <t>{'https://www.imdb.com/company/co0139826/', 'https://www.imdb.com/company/co0381163/', 'https://www.imdb.com/company/co0263755/'}</t>
  </si>
  <si>
    <t>Indiscreet</t>
  </si>
  <si>
    <t>https://m.media-amazon.com/images/M/MV5BYmQ5MGZiZjEtZTAwZi00YTdlLWIzOTYtNGU5MWU2ZTVlOWY0XkEyXkFqcGc@._V1_.jpg</t>
  </si>
  <si>
    <t>An actress who has given up on love meets a suave banker and begins a flirtation with him--although he's already married.</t>
  </si>
  <si>
    <t xml:space="preserve">                Grant and Bergman Return</t>
  </si>
  <si>
    <t>Anna Kalman (Ingrid Bergman) is an accomplished actress who has given up hope of finding the man of her dreams. She is talking about this subject with her sister, when in walks Philip Adams (Cary Grant). She realizes that this is the charming, smart and handsome man she has been waiting for. They begin a relationship, but she finds out that he has been keeping a secret from her. When she learns of his lie, she becomes furious and works out a plan for revenge.Indiscreet was nominated for three Golden Globes, two BAFTAs and one Writers Guild of America award, but failed to win any of them. This is unfortunate. While not the best work from Bergman, Grant or Donen, they are a powerful triple threat... this has the twist and turns of a spy thriller with the heart of a romantic comedy.</t>
  </si>
  <si>
    <t>10413</t>
  </si>
  <si>
    <t>actress,urban setting,london england,rolls royce,autograph signing</t>
  </si>
  <si>
    <t>{'Cary Grant', 'Ingrid Bergman', 'Cecil Parker'}</t>
  </si>
  <si>
    <t>{'https://www.imdb.com/name/nm0000006/', 'https://www.imdb.com/name/nm0000026/', 'https://www.imdb.com/name/nm0662116/'}</t>
  </si>
  <si>
    <t>{'https://www.imdb.com/company/co0002663/', 'https://www.imdb.com/company/co0151409/'}</t>
  </si>
  <si>
    <t>Miss Violence</t>
  </si>
  <si>
    <t>https://m.media-amazon.com/images/M/MV5BMzIxM2I3ZjItOGY5MS00MDk2LTliYjEtZTJmNjEyNzlhNGE4XkEyXkFqcGc@._V1_.jpg</t>
  </si>
  <si>
    <t>A chilling account of a horrendous family tragedy perpetuated behind closed doors. As chronic violence chips away at the household's elaborate façade, the shocking secret reveals that almost nothing is as it seems.</t>
  </si>
  <si>
    <t xml:space="preserve">                Cannot truly describe but left a mark</t>
  </si>
  <si>
    <t>I believe that a movie like this cannot truly be described. Its background, it setting and the colours used in the movie set itself reflect the bleakness and the very real monster that is within this family. After watching I felt some scenes very much left a mark, reminded of the true horror some people experience day to day, no jumpscares and no ghosts. If you like this type of movie, then give it a shot! But I wouldn't recommend to the average person. Praise to the directors for making this a true horror, bleak yet unnervingly astounding.</t>
  </si>
  <si>
    <t>10411</t>
  </si>
  <si>
    <t>older man teenage girl sex,domineering husband,domineering father,father pimps out daughter,forced prostitution</t>
  </si>
  <si>
    <t>{'Reni Pittaki', 'Eleni Roussinou', 'Themis Panou'}</t>
  </si>
  <si>
    <t>{'https://www.imdb.com/name/nm0685877/', 'https://www.imdb.com/name/nm1176300/', 'https://www.imdb.com/name/nm1696628/'}</t>
  </si>
  <si>
    <t>{None, 'Alexandros Avranas', 'Kostas Peroulis'}</t>
  </si>
  <si>
    <t xml:space="preserve">                {'https://www.imdb.com/name/nm5827220/', 'https://www.imdb.com/name/nm3189793/'}</t>
  </si>
  <si>
    <t>{'https://www.imdb.com/company/co0273107/', 'https://www.imdb.com/company/co0042307/', 'https://www.imdb.com/company/co0380627/'}</t>
  </si>
  <si>
    <t>Dodsworth</t>
  </si>
  <si>
    <t>https://m.media-amazon.com/images/M/MV5BOThmMGMyZWUtODFkMS00ZDMyLTg1OTYtYWI5NmI3YTI4NDgwXkEyXkFqcGc@._V1_.jpg</t>
  </si>
  <si>
    <t>A retired auto manufacturer and his wife take a long-planned European vacation only to find that they want very different things from life.</t>
  </si>
  <si>
    <t xml:space="preserve">                Three Great Performances</t>
  </si>
  <si>
    <t>Dodsworth is one of the best dramas of the 1930s. Walter Huston stars as Dodsworth, a middle-aged auto tycoon who looks forward to retirement. His wife--Ruth Chatterton--is not quite ready for the rocking chair. They embark on a grad tour of Europe. From the start Chatterton falls for the cosmopolitan airs of Europe and the attentions of the debonair men. More and more she leaves Dodsaworth alone as she flits among the cafe society. By accident he runs into a lonely American widow (Mary Astor) living in Italy. As the husband and wife drift farther apart, he moves closer to Astor. Yes it sounds like soap opera, but the acting is so good and the characters so real you forget the plot mechanics.Huston has one of his very best film roles as the floundering Dodsworth who needs an anchor. Chatterton is excellent as the foolish wife (this was her last film), and Astor is a wonder as the American widow. The three stars turn in towering performances.The rest of the cast includes Maria Ouspenskaya and the old countess, Spring Byington and Harlan Briggs as the best friends, John Payne as the son in law, David Niven as a gigolo, Gregory Gaye as the suitor, Paul Lukas as Arnold, and Odette Myrtil as the social leach.There was talk in the mid-90s that Harrison Ford would star in a new version of Dodsworth but he never followed through because he wanted to continue his "action" roles. Too bad. Ford has certain qualities that would have made him (or Warren Beatty) ideal for the part. But Ford and Beatty are too old now. Oddly only Huston and Ouspenskaya earned Oscar nominations. Hard to see how Chatterton and Astor got bypassed.This is a great American film.</t>
  </si>
  <si>
    <t>paris france,national film registry,grandfather,grandmother,marriage</t>
  </si>
  <si>
    <t>{'Paul Lukas', 'Walter Huston', 'Ruth Chatterton'}</t>
  </si>
  <si>
    <t>{'https://www.imdb.com/name/nm0154183/', 'https://www.imdb.com/name/nm0510134/', 'https://www.imdb.com/name/nm0404158/'}</t>
  </si>
  <si>
    <t>{None, 'Sinclair Lewis', 'Sidney Howard', 'Robert Wyler'}</t>
  </si>
  <si>
    <t xml:space="preserve">                {'https://www.imdb.com/name/nm0943753/', 'https://www.imdb.com/name/nm0507760/', 'https://www.imdb.com/name/nm0397608/'}</t>
  </si>
  <si>
    <t>Dogfight</t>
  </si>
  <si>
    <t>https://m.media-amazon.com/images/M/MV5BOTNjZDNiZDItMTNjNi00MTE5LWI3NTktMjk4ZjBmYjU0ZDQwXkEyXkFqcGc@._V1_.jpg</t>
  </si>
  <si>
    <t>Before leaving to fight in Vietnam, a group of teenagers play a game where they try to seduce the ugliest girl they can find.</t>
  </si>
  <si>
    <t xml:space="preserve">                What a pleasant surprise!</t>
  </si>
  <si>
    <t>On the day my friends and I learned of River Phoenix's unfortunate death, we planned to have a movie marathon that weekend.  Apparently other people on campus had the same idea.  By the time we got to the video store, all of the better known movies (Stand by Me, Mosquito Coast, My Own Private Idaho) had already gone.  Someone happened upon Dogfight, of which none of us had ever heard.  We decided to give it a shot.What a fabulous movie!  The "first kiss" scene will probably never have an equal:  most movies show a first kiss as a passionate, perfect moment rather than an awkward and tense one.</t>
  </si>
  <si>
    <t>10410</t>
  </si>
  <si>
    <t>toothless girl,year 1963,john f. kennedy assassination,unattractive woman,using someone</t>
  </si>
  <si>
    <t>{'River Phoenix', 'Lili Taylor', 'Richard Panebianco'}</t>
  </si>
  <si>
    <t>{'https://www.imdb.com/name/nm0000666/', 'https://www.imdb.com/name/nm0659325/', 'https://www.imdb.com/name/nm0000203/'}</t>
  </si>
  <si>
    <t>{'Nancy Savoca'}</t>
  </si>
  <si>
    <t>{None, 'Bob Comfort'}</t>
  </si>
  <si>
    <t xml:space="preserve">                {'https://www.imdb.com/name/nm0173798/'}</t>
  </si>
  <si>
    <t>The Broken Hearts Gallery</t>
  </si>
  <si>
    <t>https://m.media-amazon.com/images/M/MV5BZGQyMDZjZjQtYmNiNS00MWIyLTllMzQtODMwOGNjNTQ3MzY3XkEyXkFqcGc@._V1_.jpg</t>
  </si>
  <si>
    <t>After a break-up, a young woman decides to start a gallery where people can leave trinkets from past relationships.</t>
  </si>
  <si>
    <t xml:space="preserve">                The main character is too annoying</t>
  </si>
  <si>
    <t>The main problem for this film is that the main character is way too annoying. They try to make the main character cute but she just ends up being so annoying. There's also no chemistry between the leads.</t>
  </si>
  <si>
    <t>10408</t>
  </si>
  <si>
    <t>art curator,new york city,breakup,art gallery,boyfriend girlfriend relationship</t>
  </si>
  <si>
    <t>{'Utkarsh Ambudkar', 'Geraldine Viswanathan', 'Dacre Montgomery'}</t>
  </si>
  <si>
    <t>{'https://www.imdb.com/name/nm6543093/', 'https://www.imdb.com/name/nm2064295/', 'https://www.imdb.com/name/nm4223882/'}</t>
  </si>
  <si>
    <t>{'Natalie Krinsky'}</t>
  </si>
  <si>
    <t>{None, 'Natalie Krinsky'}</t>
  </si>
  <si>
    <t xml:space="preserve">                {'https://www.imdb.com/name/nm3706989/'}</t>
  </si>
  <si>
    <t>{'https://www.imdb.com/company/co0276952/'}</t>
  </si>
  <si>
    <t>10404</t>
  </si>
  <si>
    <t xml:space="preserve">                2019-01-08</t>
  </si>
  <si>
    <t>Mere Brother Ki Dulhan</t>
  </si>
  <si>
    <t>https://m.media-amazon.com/images/M/MV5BODE2Njk4MTU4NV5BMl5BanBnXkFtZTcwNjU4OTc1Ng@@._V1_.jpg</t>
  </si>
  <si>
    <t>A quirky rom-com where Kush finds the ideal Indian bride Dimple for his brother Luv and a series of comical and unpredictable events follow.</t>
  </si>
  <si>
    <t xml:space="preserve">                Enjoyable Fair</t>
  </si>
  <si>
    <t>This review is quite short but I will be glad if it helps. MBKD starts of with Luv (Ali Zafar) breaking up with his longtime girlfriend. Being fed up with his hookups he finally decides to settle down and assigns the job of finding a suitable bride to his younger brother Kush (Imran Khan). So Kush gets on the job and finally finds a girl Dimple (Katrina Kaif). Both families meet up and get along with each other. Problem starts when Kush and Dimple realize that they are in love with each other.During the first half the film runs slowly while the second half is more enjoyable thanks to the comic timing of Ali Zafar who plays his character very well. Katrina plays her role of a mad, carefree girl very well while Imran plays his role fairly, nothing special about him. The film doesn't have a strong script but runs smoothly on the acting of the stars. Music is good. Overall MBKD is a good enjoyable fair that you wont get bored watching. When every movie maker resorts to crude jokes for humor, MBKD is one film that can be watched with your family.</t>
  </si>
  <si>
    <t>manic pixie dream girl,interview,elope,bride,marriage</t>
  </si>
  <si>
    <t>{'Ali Zafar', 'Katrina Kaif', 'Imran Khan'}</t>
  </si>
  <si>
    <t>{'https://www.imdb.com/name/nm3773554/', 'https://www.imdb.com/name/nm1405359/', 'https://www.imdb.com/name/nm1229940/'}</t>
  </si>
  <si>
    <t>Straight Time</t>
  </si>
  <si>
    <t>https://m.media-amazon.com/images/M/MV5BOGI1NGExZGMtNDBmNS00ZTkzLTgxMTItNWNiZTRmOGNhNDM3XkEyXkFqcGc@._V1_.jpg</t>
  </si>
  <si>
    <t>The difficulties of a career burglar to reinsert himself after being released on parole.</t>
  </si>
  <si>
    <t xml:space="preserve">                Searing Character Study...Not To Be Missed</t>
  </si>
  <si>
    <t>Whatever the weaknesses of STRAIGHT TIME, the strengths render them meaningless.  This is at the center a small story about a small man of no consequence in the world.  Dustin Hoffman's character is never going to do Great Things with his life.  He's probably never going to hold a meaningful job thanks to his criminal record.  Whether it's due to the inequities of the system or his own character's weaknesses, it doesn't matter.  He'll never have a family or make a contribution to society.  But we still care about him.  Hoffman's amazing performance makes us care and gives him meaning that few actors could imbue.  The storyline is slow and downbeat.  Nothing good is going to come to the inhabitants of this movie.   However, that is the unrepentant message of STRAIGHT TIME and it is delivered with amazing power and stark desperation. I can see why this sad premise was a commercial flop but there is not a single false note in the entire heartbreaking two hours.  The stellar supporting cast features early roles for Gary Busey, Kathy Bates and M. Emmett Walsh.  One of the great noirs of the seventies and a must see for anyone who is a fan of Hoffman or film noir in general.</t>
  </si>
  <si>
    <t>10402</t>
  </si>
  <si>
    <t xml:space="preserve">                1978-04-21</t>
  </si>
  <si>
    <t>pay phone,male frontal nudity,male rear nudity,prison,release from prison</t>
  </si>
  <si>
    <t>{'Gary Busey', 'Dustin Hoffman', 'Theresa Russell'}</t>
  </si>
  <si>
    <t>{'https://www.imdb.com/name/nm0000997/', 'https://www.imdb.com/name/nm0000622/', 'https://www.imdb.com/name/nm0000163/'}</t>
  </si>
  <si>
    <t>{'Ulu Grosbard', 'Dustin Hoffman'}</t>
  </si>
  <si>
    <t>{None, 'Alvin Sargent', 'Jeffrey Boam', 'Edward Bunker'}</t>
  </si>
  <si>
    <t xml:space="preserve">                {'https://www.imdb.com/name/nm0090151/', 'https://www.imdb.com/name/nm0120483/', 'https://www.imdb.com/name/nm0765091/'}</t>
  </si>
  <si>
    <t>{'https://www.imdb.com/company/co0040696/', 'https://www.imdb.com/company/co0000273/'}</t>
  </si>
  <si>
    <t>Ieri, oggi, domani</t>
  </si>
  <si>
    <t>https://m.media-amazon.com/images/M/MV5BZDU1MTAyMDctZDdmNi00OTYzLWIxOWMtZDJiMDhmZTU0MWJhXkEyXkFqcGc@._V1_.jpg</t>
  </si>
  <si>
    <t>Stories about three very different women and the men they attract.</t>
  </si>
  <si>
    <t xml:space="preserve">                What Glorious Beauty in Italy!!!</t>
  </si>
  <si>
    <t>Yes, the stories are funny and heart-warming...all three of them.  And Sophia Loren ALMOST makes you think she's as mean as the millionairess she portrays, talking of her 'humanity to man' while blowing all other cars off the road, bumping into them at stop signs and screaming at poor Marcello Mastroanni for crashing the Rolls rather than hitting a child. Knowing how long Sophia longed for a child, one felt great sympathy for her as she diapered her many children in order to stay out of jail.  Italy had a law similar to the English' of 'pleading her belly' to which Sophia and Marcello conform through the births of seven children. The tale of the young priest, the prostitute and the increasingly frustrated 'client' is very well acted, and you can feel the mounting passion of poor Mastroanni as every act gets interrupted at the worst moment.Of course, I love looking at the towns of Naples, Milan and Rome with all the old streets 'unspoiled' by the modernization of today.  Check this one out for some excellent acting in widely divergent roles for both Loren and Mastroanni.  No wonder the Museum of Fine Arts has Mastroanni festivals....one for Loren is equally called for.  They both act with their eyes, their mouths and their entire bodies!!!</t>
  </si>
  <si>
    <t>milan italy,husband wife relationship,naples italy,commedia all'italiana,rome italy</t>
  </si>
  <si>
    <t>{'Sophia Loren', 'Marcello Mastroianni', 'Aldo Giuffrè'}</t>
  </si>
  <si>
    <t>{'https://www.imdb.com/name/nm0321294/', 'https://www.imdb.com/name/nm0000052/', 'https://www.imdb.com/name/nm0000047/'}</t>
  </si>
  <si>
    <t>{None, 'Eduardo De Filippo', 'Alberto Moravia', 'Isabella Quarantotti'}</t>
  </si>
  <si>
    <t xml:space="preserve">                {'https://www.imdb.com/name/nm0208370/', 'https://www.imdb.com/name/nm0603179/', 'https://www.imdb.com/name/nm0702898/'}</t>
  </si>
  <si>
    <t>Song One</t>
  </si>
  <si>
    <t>https://m.media-amazon.com/images/M/MV5BMjM4NDM5NDI1OV5BMl5BanBnXkFtZTgwMDQ4NjE0MzE@._V1_.jpg</t>
  </si>
  <si>
    <t>A young woman strikes up a relationship with her ailing brother's favorite musician.</t>
  </si>
  <si>
    <t xml:space="preserve">                Some sexy folk songs, then formula.</t>
  </si>
  <si>
    <t>Logically, when you talking' about folk music and blues, you find out it's music of just plain people. Brownie McGhee Hardly-plain Anne Hathaway has a camera -ready head with a perfectly coiffed pixie and larger-than life lips. Good thing because Song One spends most of its 96 minutes caressing it while she moons over a folk singer. Yep, it's a romance but still not a bad one. Compared to John Carney's Once, however, it's a one note song. Considering it's writer-director Kate Barker-Froyland's debut film, it's a winner for her because of the promise it shows.The Nicholas Sparks-like teary tropes are there: For instance, her folk singing brother, Henry (Ben Rosenfield), is in a coma while her mother (Mary Steenburgen) is eccentric and Franny (Hathaway) has been estranged from her and her brother . Enter heartthrob folksinger James Forester (Johnny Flynn), who sings sexy naturalistic songs and wins doctoral candidate Franny's heart.The good part of this cliché is that the love grows organically, not swiftly or too cutely. Although his singing is seductive and his look shaggy handsome, he's playing down his charisma, and that angle makes Franny too low-key and mom almost hyper when she's not quite that.Jenny Lewis and Jonathan Rice's music is sweet and longing, accessible for those not enamored of the folk genre. Unfortunately, the music is frequently melancholic to the extreme.The film's strength is the organic growth of the romance and the organic neo-folk musical style that moves from street singing to full house concerts with equal grace. The weakness, however, is that nothing much else happens. For those who like authentic love stories, Song One can be first in their hearts while the rest of the audience can watch Walk the Line for some real musical drama."All music is folk music. I ain't never heard a horse sing a song." Louis Armstrong</t>
  </si>
  <si>
    <t>10399</t>
  </si>
  <si>
    <t xml:space="preserve">                2015-01-22</t>
  </si>
  <si>
    <t>musician,young,two word title,number 1 in title,brooklyn new york city</t>
  </si>
  <si>
    <t>{'Ben Rosenfield', 'Johnny Flynn', 'Anne Hathaway'}</t>
  </si>
  <si>
    <t>{'https://www.imdb.com/name/nm0004266/', 'https://www.imdb.com/name/nm1926865/', 'https://www.imdb.com/name/nm4101208/'}</t>
  </si>
  <si>
    <t>{'Kate Barker-Froyland'}</t>
  </si>
  <si>
    <t>{None, 'Kate Barker-Froyland'}</t>
  </si>
  <si>
    <t xml:space="preserve">                {'https://www.imdb.com/name/nm2293399/'}</t>
  </si>
  <si>
    <t>{'https://www.imdb.com/company/co0428352/', 'https://www.imdb.com/company/co0093810/', 'https://www.imdb.com/company/co0001099/'}</t>
  </si>
  <si>
    <t>Baaghi</t>
  </si>
  <si>
    <t>https://m.media-amazon.com/images/M/MV5BMzczODY2ZmMtYjU4MS00MzFjLTk2YTAtYTMyMmFlNTk3OTIyXkEyXkFqcGc@._V1_.jpg</t>
  </si>
  <si>
    <t>A martial artist faces his biggest test when he has to travel to Bangkok to rescue the woman he loves from the clutches of his romantic rival.</t>
  </si>
  <si>
    <t xml:space="preserve">                It Was Okay I Guess</t>
  </si>
  <si>
    <t>Let me explain the rating first. I will rate the movie as 3 star, but I gave 1 extra star for Shraddha (See Looked Way Too Cute In This Film), another 1 star for Tiger (For The Hard Work That He Has Done Throughout The Movie).About the movie, although the movie script was full of plot holes, I have one big complaint which has bugged me the most. This was supposed to be a action film but the actions scenes are so fake as if the goons are waiting to get pounded. I know the action sequences were performed by the talented actor himself but in order to that there was no flow in those scenes. It looked like someone paused the goons and the actor made an amazing kick, there was no rush, rhythm or flow at all. So I cannot enjoy the action scenes at all.And I will not get into the numerous plot holes in the script, then it will take hours.So in short, it is a nice time pass movie not a must watch movie.</t>
  </si>
  <si>
    <t>10398</t>
  </si>
  <si>
    <t>martial arts action,one man army,one against many,torture,karate</t>
  </si>
  <si>
    <t>{'Shraddha Kapoor', 'Sudheer Babu Posani', 'Tiger Shroff'}</t>
  </si>
  <si>
    <t>{'https://www.imdb.com/name/nm5899377/', 'https://www.imdb.com/name/nm4460942/', 'https://www.imdb.com/name/nm3601766/'}</t>
  </si>
  <si>
    <t>{None, 'Sanjeev Dutta', 'Shifuji Shaurya Bharadwaj', 'Sanjeev Datta'}</t>
  </si>
  <si>
    <t xml:space="preserve">                {'https://www.imdb.com/name/nm8183827/', 'https://www.imdb.com/name/nm7526240/', 'https://www.imdb.com/name/nm1821635/'}</t>
  </si>
  <si>
    <t>{'https://www.imdb.com/company/co0183118/', 'https://www.imdb.com/company/co0123351/'}</t>
  </si>
  <si>
    <t>Revolt</t>
  </si>
  <si>
    <t>https://m.media-amazon.com/images/M/MV5BMjAyNjA5MTU5N15BMl5BanBnXkFtZTgwMTQ2NjE2MzI@._V1_.jpg</t>
  </si>
  <si>
    <t>In the war-ravaged Kenyan countryside, a U.S. soldier (Lee Pace) and a French foreign aid worker (Berenice Marlohe) team up to survive an alien onslaught.</t>
  </si>
  <si>
    <t xml:space="preserve">                Low Budget you say Huh?</t>
  </si>
  <si>
    <t>I said i will give it a chance after my great disappointment with some huge budget movies, i told my self it won't hurt watching a movie with not too much anticipation. But it turned to be one of those movies that you won't forget for a long time, the acting is super especially those very very talented African actors, they managed to deliver reality in its true form. the script is smart and straight to the point, lead actor has great potential in him, editing is fantastic, and the story is straight forward with no twists. overall i enjoyed the movie even with some not so perfect CGI. totally recommended.</t>
  </si>
  <si>
    <t xml:space="preserve">                2017-07-01</t>
  </si>
  <si>
    <t>alien invasion,alien,armed conflict,post apocalypse,refuge</t>
  </si>
  <si>
    <t>{'Lee Pace', 'Bérénice Marlohe', 'Jason Flemyng'}</t>
  </si>
  <si>
    <t>{'https://www.imdb.com/name/nm0002076/', 'https://www.imdb.com/name/nm2966102/', 'https://www.imdb.com/name/nm1195855/'}</t>
  </si>
  <si>
    <t>{'Joe Miale'}</t>
  </si>
  <si>
    <t>{None, 'Rowan Athale', 'Joe Miale'}</t>
  </si>
  <si>
    <t xml:space="preserve">                {'https://www.imdb.com/name/nm1424282/', 'https://www.imdb.com/name/nm0583931/'}</t>
  </si>
  <si>
    <t>{'https://www.imdb.com/company/co0628847/', 'https://www.imdb.com/company/co0066402/', 'https://www.imdb.com/company/co0332878/'}</t>
  </si>
  <si>
    <t>Terri</t>
  </si>
  <si>
    <t>https://m.media-amazon.com/images/M/MV5BMTkxOTU3Nzc2NF5BMl5BanBnXkFtZTcwMTAwNTY0NQ@@._V1_.jpg</t>
  </si>
  <si>
    <t>In a small town, a morbidly obese fifteen-year-old is bullied as he struggles to adjust to his difficult life. Eventually, he finds a ray of light when the school principal notices his struggles.</t>
  </si>
  <si>
    <t xml:space="preserve">                A sweet, tender, and very observant film</t>
  </si>
  <si>
    <t xml:space="preserve">                2012-08-08</t>
  </si>
  <si>
    <t>character name as title,forename as title,friend,bare chested boy,mousetrap</t>
  </si>
  <si>
    <t>{'Bridger Zadina', 'John C. Reilly', 'Jacob Wysocki'}</t>
  </si>
  <si>
    <t>{'https://www.imdb.com/name/nm3846106/', 'https://www.imdb.com/name/nm0000604/', 'https://www.imdb.com/name/nm2940293/'}</t>
  </si>
  <si>
    <t>{'Azazel Jacobs'}</t>
  </si>
  <si>
    <t>{None, 'Azazel Jacobs', 'Patrick DeWitt'}</t>
  </si>
  <si>
    <t xml:space="preserve">                {'https://www.imdb.com/name/nm3981109/', 'https://www.imdb.com/name/nm0414337/'}</t>
  </si>
  <si>
    <t>{'https://www.imdb.com/company/co0212525/', 'https://www.imdb.com/company/co0156876/', 'https://www.imdb.com/company/co0123772/'}</t>
  </si>
  <si>
    <t>Campanadas a medianoche</t>
  </si>
  <si>
    <t>https://m.media-amazon.com/images/M/MV5BNzUyNTUyMTktM2U3Ny00NjE5LTk3NDktOTllNDRlNzMxYTIyXkEyXkFqcGc@._V1_.jpg</t>
  </si>
  <si>
    <t>When King Henry IV ascends to the throne, his heir, the Prince of Wales, is befriended by Sir John Falstaff, an old, overweight, fun-loving habitual liar. Through Falstaff's eyes we see the reign of King Henry IV and the rise of H...</t>
  </si>
  <si>
    <t xml:space="preserve">                A magnificent, sprawling canvass.</t>
  </si>
  <si>
    <t>10395</t>
  </si>
  <si>
    <t xml:space="preserve">                1966-07-20</t>
  </si>
  <si>
    <t>1400s,shakespeare's henry iv part two,royalty,betrayal,letter</t>
  </si>
  <si>
    <t>{'Margaret Rutherford', 'Jeanne Moreau', 'Orson Welles'}</t>
  </si>
  <si>
    <t>{'https://www.imdb.com/name/nm0000080/', 'https://www.imdb.com/name/nm0603402/', 'https://www.imdb.com/name/nm0751983/'}</t>
  </si>
  <si>
    <t>{None, 'William Shakespeare', 'Raphael Holinshed', 'Orson Welles'}</t>
  </si>
  <si>
    <t xml:space="preserve">                {'https://www.imdb.com/name/nm0000636/', 'https://www.imdb.com/name/nm0000080/', 'https://www.imdb.com/name/nm0390547/'}</t>
  </si>
  <si>
    <t>{'https://www.imdb.com/company/co0063079/', 'https://www.imdb.com/company/co0058230/'}</t>
  </si>
  <si>
    <t>Nil by Mouth</t>
  </si>
  <si>
    <t>https://m.media-amazon.com/images/M/MV5BNzFkODEyNDctYjgyYi00ZmU3LThmOTUtMDhmYTE5NDU0ZTEwXkEyXkFqcGc@._V1_.jpg</t>
  </si>
  <si>
    <t>A rough, short-tempered patriarch of a working-class family sees his life and the relationships around him slowly unravel.</t>
  </si>
  <si>
    <t xml:space="preserve">                like a punch in the stomach</t>
  </si>
  <si>
    <t>this film is incredibly harsh.  it took a while for me to get into it - accent barrier and a little too close to reality make it a tough one to watch.  but it really is a great film - horrifying and depressing.  i don't think i could ever watch it again, it is too hard.kathy burke is great as is her terrifying husband.  cheers to gary oldman for doing good quality work.</t>
  </si>
  <si>
    <t>10390</t>
  </si>
  <si>
    <t>english culture,proles,lower class,drugs,working class</t>
  </si>
  <si>
    <t>{'Charlie Creed-Miles', 'Kathy Burke', 'Ray Winstone'}</t>
  </si>
  <si>
    <t>{'https://www.imdb.com/name/nm0121755/', 'https://www.imdb.com/name/nm0935653/', 'https://www.imdb.com/name/nm0187224/'}</t>
  </si>
  <si>
    <t>{'Gary Oldman'}</t>
  </si>
  <si>
    <t>{None, 'Gary Oldman'}</t>
  </si>
  <si>
    <t xml:space="preserve">                {'https://www.imdb.com/name/nm0000198/'}</t>
  </si>
  <si>
    <t>{'https://www.imdb.com/company/co0103782/', 'https://www.imdb.com/company/co0048273/'}</t>
  </si>
  <si>
    <t>The Fall of the Roman Empire</t>
  </si>
  <si>
    <t>https://m.media-amazon.com/images/M/MV5BZjY0YTkxYmYtMzFkZi00MjYxLWE0NjQtMjNjNGEyN2M4ZGU5XkEyXkFqcGc@._V1_.jpg</t>
  </si>
  <si>
    <t>The death of Marcus Aurelius leads to a succession crisis, in which the deceased emperor's son, Commodus, demonstrates that he is unwilling to let anything undermine his claim to the Roman Empire.</t>
  </si>
  <si>
    <t xml:space="preserve">                "A great civilization is not conquered from without until it has destroyed itself from within."</t>
  </si>
  <si>
    <t>10389</t>
  </si>
  <si>
    <t>romantic rivalry,unrequited love,marcus aurelius character,roman empire,2nd century</t>
  </si>
  <si>
    <t>{'Sophia Loren', 'Alec Guinness', 'Stephen Boyd'}</t>
  </si>
  <si>
    <t>{'https://www.imdb.com/name/nm0000963/', 'https://www.imdb.com/name/nm0000027/', 'https://www.imdb.com/name/nm0000047/'}</t>
  </si>
  <si>
    <t>{None, 'Ben Barzman', 'Philip Yordan', 'Basilio Franchina'}</t>
  </si>
  <si>
    <t xml:space="preserve">                {'https://www.imdb.com/name/nm0059553/', 'https://www.imdb.com/name/nm0948634/', 'https://www.imdb.com/name/nm0289974/'}</t>
  </si>
  <si>
    <t>{'https://www.imdb.com/company/co0136673/'}</t>
  </si>
  <si>
    <t>La mariée était en noir</t>
  </si>
  <si>
    <t>https://m.media-amazon.com/images/M/MV5BOTFhNDhlY2EtYjEyZC00MDU5LWE4MTQtM2M4ODZkYWQ2NzBjXkEyXkFqcGc@._V1_.jpg</t>
  </si>
  <si>
    <t>Julie Kohler is prevented from suicide by her mother. She leaves the town. She will track down, charm and kill five men who do not know her. What is her goal? What is her purpose?</t>
  </si>
  <si>
    <t xml:space="preserve">                Truffaut's gleeful homage to the cinema of Hitchcock and a subtle mockery of our own expectations of genre</t>
  </si>
  <si>
    <t xml:space="preserve">                1969-03-03</t>
  </si>
  <si>
    <t>french noir,euro noir,neo noir,statement in title,color in title</t>
  </si>
  <si>
    <t>{'Jean-Claude Brialy', 'Michel Bouquet', 'Jeanne Moreau'}</t>
  </si>
  <si>
    <t>{'https://www.imdb.com/name/nm0108400/', 'https://www.imdb.com/name/nm0603402/', 'https://www.imdb.com/name/nm0099677/'}</t>
  </si>
  <si>
    <t>{None, 'François Truffaut', 'Cornell Woolrich', 'Jean-Louis Richard'}</t>
  </si>
  <si>
    <t xml:space="preserve">                {'https://www.imdb.com/name/nm0723827/', 'https://www.imdb.com/name/nm0000076/', 'https://www.imdb.com/name/nm0941280/'}</t>
  </si>
  <si>
    <t>{'https://www.imdb.com/company/co0106723/', 'https://www.imdb.com/company/co0032861/', 'https://www.imdb.com/company/co0026336/'}</t>
  </si>
  <si>
    <t>Sakasama no Patema</t>
  </si>
  <si>
    <t>https://m.media-amazon.com/images/M/MV5BNjkzN2NlOTAtYTdiYS00Mzk4LWFjNDAtMzIyOTQzNTAyNDM5XkEyXkFqcGc@._V1_.jpg</t>
  </si>
  <si>
    <t>A young girl, from a civilization that resides in deep underground tunnels, finds herself trapped in an inverted world and teams up with a resident to escape and return home.</t>
  </si>
  <si>
    <t xml:space="preserve">                Flip your brain like a pancake.</t>
  </si>
  <si>
    <t xml:space="preserve">                2013-11-09</t>
  </si>
  <si>
    <t>abyss,blood,chain link fence,chase,child abuse</t>
  </si>
  <si>
    <t>{'Shintarô Ôhata', 'Yukiyo Fujii', 'Nobuhiko Okamoto'}</t>
  </si>
  <si>
    <t>{'https://www.imdb.com/name/nm2462004/', 'https://www.imdb.com/name/nm1566172/', 'https://www.imdb.com/name/nm4480120/'}</t>
  </si>
  <si>
    <t>{'Yasuhiro Yoshiura'}</t>
  </si>
  <si>
    <t>{None, 'Yasuhiro Yoshiura'}</t>
  </si>
  <si>
    <t xml:space="preserve">                {'https://www.imdb.com/name/nm3602074/'}</t>
  </si>
  <si>
    <t>{'https://www.imdb.com/company/co0283329/', 'https://www.imdb.com/company/co1014694/', 'https://www.imdb.com/company/co0023391/'}</t>
  </si>
  <si>
    <t>Gainsbourg (Vie héroïque)</t>
  </si>
  <si>
    <t>https://m.media-amazon.com/images/M/MV5BMzg4NjMzNGItYTY1ZC00MjNjLWI0YjYtYjkwYjg3ZDcwMjFhXkEyXkFqcGc@._V1_.jpg</t>
  </si>
  <si>
    <t>A glimpse at the life of French singer Serge Gainsbourg, from growing up in 1940s Nazi-occupied Paris through his successful song-writing years in the 1960s to his death in 1991 at the age of 62.</t>
  </si>
  <si>
    <t xml:space="preserve">                Serge Gainsbourg. The Man. The Myth. The Legend?</t>
  </si>
  <si>
    <t>10387</t>
  </si>
  <si>
    <t xml:space="preserve">                2010-01-20</t>
  </si>
  <si>
    <t>posing nude,female frontal nudity,nude model,female nudity,sex</t>
  </si>
  <si>
    <t>{'Eric Elmosnino', 'Lucy Gordon', 'Laetitia Casta'}</t>
  </si>
  <si>
    <t>{'https://www.imdb.com/name/nm0330408/', 'https://www.imdb.com/name/nm0144377/', 'https://www.imdb.com/name/nm0255475/'}</t>
  </si>
  <si>
    <t>{'Joann Sfar'}</t>
  </si>
  <si>
    <t>{None, 'Joann Sfar'}</t>
  </si>
  <si>
    <t xml:space="preserve">                {'https://www.imdb.com/name/nm2677924/'}</t>
  </si>
  <si>
    <t>{'https://www.imdb.com/company/co0210188/', 'https://www.imdb.com/company/co0246486/', 'https://www.imdb.com/company/co0253907/'}</t>
  </si>
  <si>
    <t>Dante's Inferno: An Animated Epic</t>
  </si>
  <si>
    <t>https://m.media-amazon.com/images/M/MV5BMzEyYmU5ZGMtNzJjZi00YTg4LWE1MTItYjE4MWMwZGI3NzVlXkEyXkFqcGc@._V1_.jpg</t>
  </si>
  <si>
    <t>Dante journeys through the nine circles of Hell -- limbo, lust, gluttony, greed, anger, heresy, violence, fraud and treachery -- in search of his true love, Beatrice.</t>
  </si>
  <si>
    <t xml:space="preserve">                A Sight to See</t>
  </si>
  <si>
    <t>A story about a crusader and holy man named Dante witnesses his bride to be killed and her soul taken by Lucifer to the ninth circle of Hell, Dante must take the journey through each levels of Hell to get to Beatrice.The color pallets are smoothe with good coloring, it gives a glimpse of each of level of Hell as we progress through tge story. Granted it has blood gore and action in between with a few grotesque entities that ly within the inferno, however the action is short lived as Dante battles Hells guardians with barely a minute of any real fighting between the two until the end, the battles seemed too easy for Dante even though he is mortal with the grace of his guide and God's will. Even mighty warriors get scuffed up in a fight before attain victory.The story feels too fast paced in certain areas as if it can't wait to show you the big final battle.It's a worthy view and has well made animation but lacks more detail to what Dante is fighting against not just what he's fighting for. The atmosphere of the inferno is a now you see me now you don't and almost ignores its hell residents with only a mere introduction. Character is pretty straight forward its a damsel in distress scenario but it's descent.</t>
  </si>
  <si>
    <t>10386</t>
  </si>
  <si>
    <t xml:space="preserve">                2010-02-09</t>
  </si>
  <si>
    <t>based on video game,mature animation,hell,crusades,quest</t>
  </si>
  <si>
    <t>{'Vanessa Branch', 'Graham McTavish', 'Steve Blum'}</t>
  </si>
  <si>
    <t>{'https://www.imdb.com/name/nm0089707/', 'https://www.imdb.com/name/nm0574615/', 'https://www.imdb.com/name/nm0104376/'}</t>
  </si>
  <si>
    <t>{'Victor Cook', 'Mike Disa', 'Sangjin Kim'}</t>
  </si>
  <si>
    <t>{None, 'Jonathan Knight', 'Dante Alighieri', 'Brandon Auman'}</t>
  </si>
  <si>
    <t xml:space="preserve">                {'https://www.imdb.com/name/nm1737422/', 'https://www.imdb.com/name/nm0019604/', 'https://www.imdb.com/name/nm0460965/'}</t>
  </si>
  <si>
    <t>{'https://www.imdb.com/company/co0042369/', 'https://www.imdb.com/company/co0308949/', 'https://www.imdb.com/company/co0000869/'}</t>
  </si>
  <si>
    <t>My Awkward Sexual Adventure</t>
  </si>
  <si>
    <t>https://m.media-amazon.com/images/M/MV5BMjI5MTYzOTMyNF5BMl5BanBnXkFtZTcwNTgwNDYzOQ@@._V1_.jpg</t>
  </si>
  <si>
    <t>To win back his ex-girlfriend, a conservative accountant enlists the help of an exotic dancer to guide him on a quest for sexual experience, leading him into a world of strip clubs, sensual massage parlors, cross-dressing and S &amp;amp, M.</t>
  </si>
  <si>
    <t xml:space="preserve">                Night Shift II with a Henry Winkler look alike</t>
  </si>
  <si>
    <t>Having said that, whilst it is not up to the same comedic level of Night Shift, it is very watchable and you get some great cunnilingus tips!It does pile on a few in-vogue and improbable cliches, like the stripper is surprise surprise in the wrong profession (cue to reform and get out of the game). She is an amazing cook with a very specific fetish on Australian produce (understandable as it is good), who if she could only get a commercial kitchen would become a successful commercial chef. Like cooking for 2 or 200... eh! All the same.In the end though I enjoyed it, would even watch it again, and this time take sex tip notes. :)</t>
  </si>
  <si>
    <t>10384</t>
  </si>
  <si>
    <t>pubic hair,sex scene,strip club,exotic dancer,stripper</t>
  </si>
  <si>
    <t>{'Emily Hampshire', 'Jonas Chernick', 'Sarah Manninen'}</t>
  </si>
  <si>
    <t>{'https://www.imdb.com/name/nm0358922/', 'https://www.imdb.com/name/nm0155913/', 'https://www.imdb.com/name/nm0543215/'}</t>
  </si>
  <si>
    <t>{'Sean Garrity'}</t>
  </si>
  <si>
    <t>{None, 'Jonas Chernick', 'Marguerite Pigott'}</t>
  </si>
  <si>
    <t xml:space="preserve">                {'https://www.imdb.com/name/nm0683111/', 'https://www.imdb.com/name/nm0155913/'}</t>
  </si>
  <si>
    <t>{'https://www.imdb.com/company/co0124569/', 'https://www.imdb.com/company/co0405129/', 'https://www.imdb.com/company/co0362679/'}</t>
  </si>
  <si>
    <t>Honor Society</t>
  </si>
  <si>
    <t>https://m.media-amazon.com/images/M/MV5BOTkwMTVlMjEtODFkNi00MDZiLWE4MzktZmQ1YzkwZmZlNTQxXkEyXkFqcGc@._V1_.jpg</t>
  </si>
  <si>
    <t>Honor's sole focus is getting into Harvard. Willing to do whatever it takes, Honor concocts a plan to take down her top three competitors, until things take a turn when she unexpectedly falls for her biggest competition.</t>
  </si>
  <si>
    <t xml:space="preserve">                Honor is smart, but devious, and she really wants to get that Harvard recommendation.</t>
  </si>
  <si>
    <t>This is a much better movie than I thought it would be. I started watching it just to kill time before bedtime, streaming on Prime, but Angourie Rice is so good as Honor Rose that I got immersed in it.It is about a group of high school students, mostly about the four top seniors who are being evaluated for a nomination to Harvard. Honor wants it really badly, she pretty well knows who the other three are, so she sets about to systematically detract them from their studies with important midterms coming up.While her plan is working she also learns more about each one of them and unwittingly helps them achieve things that were lacking. A side story is one of her competitors writing a play and having it produced by the senior class. The underlying message is to be your best self that you can be and care about others.Good movie. Did I mention how good Angourie Rice is in the role of Honor Rose?</t>
  </si>
  <si>
    <t>high school,teen comedy,midterm exam,chemistry class,manipulative girl</t>
  </si>
  <si>
    <t>{'Christopher Mintz-Plasse', 'Gaten Matarazzo', 'Angourie Rice'}</t>
  </si>
  <si>
    <t>{'https://www.imdb.com/name/nm3886028/', 'https://www.imdb.com/name/nm7140802/', 'https://www.imdb.com/name/nm2395586/'}</t>
  </si>
  <si>
    <t>{'Oran Zegman'}</t>
  </si>
  <si>
    <t>{None, 'David A. Goodman'}</t>
  </si>
  <si>
    <t xml:space="preserve">                {'https://www.imdb.com/name/nm0329047/'}</t>
  </si>
  <si>
    <t>{'https://www.imdb.com/company/co0656322/', 'https://www.imdb.com/company/co0159405/'}</t>
  </si>
  <si>
    <t>Caddo Lake</t>
  </si>
  <si>
    <t>https://m.media-amazon.com/images/M/MV5BZmIyOGI3NjgtZWJlYS00NzQ0LWJkMDUtNjhlYmFkYjI3NTM5XkEyXkFqcGc@._V1_.jpg</t>
  </si>
  <si>
    <t>When an 8-year-old girl disappears on Caddo Lake, a series of past deaths and disappearances begin to link together, altering a broken family's history.</t>
  </si>
  <si>
    <t xml:space="preserve">                Let the movie build</t>
  </si>
  <si>
    <t>Caddo Lake is mesmerizing tale that doesn't fully kick in until the 'back half' of the film. The first hour is slow, and rather dull, but the twists and turns the narrative ends up taking more than makes up for a lot the poor pacing. Dylan O'Brien is strong here, and it's great to see him in again in a leading roll, but the script didn't give him much to pull from. I think a second viewing will be required to fully understand where the story ends up.Verdict: Slow first half with an interesting story that ends on a strong note.Give the movie time to build.I recommend this as an 'easy' movie night.</t>
  </si>
  <si>
    <t>10374</t>
  </si>
  <si>
    <t>alligator,wolves,missing girl,mental illness,seizure</t>
  </si>
  <si>
    <t>{'Eliza Scanlen', 'Caroline Falk', 'Dylan O'Brien'}</t>
  </si>
  <si>
    <t>{'https://www.imdb.com/name/nm9260909/', 'https://www.imdb.com/name/nm3729721/', 'https://www.imdb.com/name/nm7340546/'}</t>
  </si>
  <si>
    <t>{'Celine Held', 'Logan George'}</t>
  </si>
  <si>
    <t>{None, 'Celine Held', 'Logan George'}</t>
  </si>
  <si>
    <t xml:space="preserve">                {'https://www.imdb.com/name/nm3961122/', 'https://www.imdb.com/name/nm5031882/'}</t>
  </si>
  <si>
    <t>{'https://www.imdb.com/company/co0054054/', 'https://www.imdb.com/company/co0506728/'}</t>
  </si>
  <si>
    <t>Boku no Hîrô Akademia za Mûbî Hîrôzu: Raijingu</t>
  </si>
  <si>
    <t>https://m.media-amazon.com/images/M/MV5BMjRhY2NiNzItZjM1Mi00NDBiLWI5YTctMTU0ZTFlNzA3ZjlkXkEyXkFqcGc@._V1_.jpg</t>
  </si>
  <si>
    <t>A group of youths aspiring to become professional superheroes, fight in a world full of people with abilities, also known as quirks. Deku and his fellow classmates from Hero Academy face Nine, the strongest villain yet.</t>
  </si>
  <si>
    <t xml:space="preserve">                Was it really necessary to set this in Season 5?</t>
  </si>
  <si>
    <t>This movie is almost completely flawless. Perfect animation, characters, plot, references to source material music etc. You don't need me to tell you why this movie is fantastic. As a manga reader and die hard fan, I want to give some more light on my criticisms out of love for this series.The singular flaw with this movie when it is set with the series. This movie takes places around the My Villain Academia arc, 2 arcs and an entire season after where we are currently. This means that a lot of plot points from these are "subtlety" implied, including but not limited to revealing 4 separate major plot twists from the upcoming arcs with no context or depth to them bar some inconsistent plot armour. Hawks is the biggest waste of potential here by being the most important character in the upcoming arcs.</t>
  </si>
  <si>
    <t>10379</t>
  </si>
  <si>
    <t>fight,movie in title,anime,superhero,anime animation</t>
  </si>
  <si>
    <t>{'Yuka Terasaki', 'Nobuhiko Okamoto', 'Daiki Yamashita'}</t>
  </si>
  <si>
    <t>{'https://www.imdb.com/name/nm2719774/', 'https://www.imdb.com/name/nm2462004/', 'https://www.imdb.com/name/nm5693918/'}</t>
  </si>
  <si>
    <t>Win It All</t>
  </si>
  <si>
    <t>https://m.media-amazon.com/images/M/MV5BZGQ2ODI3ODYtNjIwZS00MDA0LWFjYTUtNDUzODFjMTIyZWY0XkEyXkFqcGc@._V1_.jpg</t>
  </si>
  <si>
    <t>A small-time gambler agrees to stash a bag for an acquaintance who is heading to prison. When he discovers cash in the bag, he can't resist the urge to dip into the funds.</t>
  </si>
  <si>
    <t xml:space="preserve">                Step 1: Build Plot - Step 3: Roll Credits - Step 2: ???</t>
  </si>
  <si>
    <t>An entertaining watch, but there's no recognizable climax to the story. There seemed to be potential, but the plot line was just a steady routine from start to finish. This was about as exciting of a story as forgetting to set your alarm clock and waking up on time anyway.</t>
  </si>
  <si>
    <t>10382</t>
  </si>
  <si>
    <t>gambling,twelve steps,addiction,anti hero</t>
  </si>
  <si>
    <t>{'Rony Shemon', 'Morgan Ng', 'Jake Johnson'}</t>
  </si>
  <si>
    <t>{'https://www.imdb.com/name/nm8906937/', 'https://www.imdb.com/name/nm2159926/', 'https://www.imdb.com/name/nm8906936/'}</t>
  </si>
  <si>
    <t>{None, 'Joe Swanberg', 'Jake Johnson'}</t>
  </si>
  <si>
    <t xml:space="preserve">                {'https://www.imdb.com/name/nm2159926/', 'https://www.imdb.com/name/nm1846132/'}</t>
  </si>
  <si>
    <t>{'https://www.imdb.com/company/co0144901/', 'https://www.imdb.com/company/co0580751/', 'https://www.imdb.com/company/co0565672/'}</t>
  </si>
  <si>
    <t>The Portable Door</t>
  </si>
  <si>
    <t>https://m.media-amazon.com/images/M/MV5BMWYyMDc3ZjctMGQ2My00ZTNhLWIwNDktMjIzMWMzYTU4MDk1XkEyXkFqcGc@._V1_.jpg</t>
  </si>
  <si>
    <t>Two lowly interns at J.W. Wells and Co., a mysterious firm based in London, uncover a plot by their CEO to disrupt the ancient magical world with modern corporate practices.</t>
  </si>
  <si>
    <t xml:space="preserve">                A bit weird, good weird.</t>
  </si>
  <si>
    <t>I read a lot of reviewers comparing this movie with Harry Potter but I don't agree. The story is totally different, much weirder which was a good thing I thought. The only thing they have in common is that it is all fantasy and in this genre The Portable Door is an entertaining movie. It takes a while to understand what's going on but it's never annoying. Christopher Waltz always delivers, never disappoints. Sam Neil was also good in playing his strange character. The whole cast did a decent job making this movie interesting to follow. I can see some sequels in the future if it catches on. I'm up for it.</t>
  </si>
  <si>
    <t>10375</t>
  </si>
  <si>
    <t xml:space="preserve">                2023-03-23</t>
  </si>
  <si>
    <t>magical door,magic world,lost souls,magic,epic fantasy</t>
  </si>
  <si>
    <t>{'Damon Herriman', 'Christoph Waltz', 'Patrick Gibson'}</t>
  </si>
  <si>
    <t>{'https://www.imdb.com/name/nm0380632/', 'https://www.imdb.com/name/nm0910607/', 'https://www.imdb.com/name/nm2617600/'}</t>
  </si>
  <si>
    <t>{'Jeffrey Walker'}</t>
  </si>
  <si>
    <t>{None, 'Tom Holt', 'Leon Ford'}</t>
  </si>
  <si>
    <t xml:space="preserve">                {'https://www.imdb.com/name/nm1026031/', 'https://www.imdb.com/name/nm8893140/'}</t>
  </si>
  <si>
    <t>{'https://www.imdb.com/company/co0523322/', 'https://www.imdb.com/company/co0050995/', 'https://www.imdb.com/company/co0869094/'}</t>
  </si>
  <si>
    <t>La pazza gioia</t>
  </si>
  <si>
    <t>https://m.media-amazon.com/images/M/MV5BNTA1OWIzZGEtNTAzZi00NGMwLThkNzItOGRkZDhmZjU4MTFjXkEyXkFqcGc@._V1_.jpg</t>
  </si>
  <si>
    <t>Two quite different women escape a mental institution to see Tuscany in a stolen car and get to know each other.</t>
  </si>
  <si>
    <t xml:space="preserve">                Thrilling performances. Solid!</t>
  </si>
  <si>
    <t>I found this film by accident and did not regret a moment watching it. Depression is a maladies of our times. Of the modern society. As well as bipolar disorder, these are some illnesses that people frown upon or are reluctant to discuss. This movie depicts the effects of these diseases and shows more than one inconvenient truths. Balancing between the world of the ill and the real life, it shows how it is to live with a sickness like that and how little distance exists between these people and the ones that are considered healthy. The leading actors were breathtaking. Being able to act as a bipolar in such a way is not an easy task. This movie has lessons in store for everyone that is interested in seeing what these people go through. And as far as statistics go, you probably have some people in your midst that deal or have dealt with similar issues. This is not an easy movie. Don't get fooled by the "comedy" genre. It has some comic moments but it's mostly a punch in the stomach if you're up to the task of watching it.</t>
  </si>
  <si>
    <t xml:space="preserve">                2017-02-27</t>
  </si>
  <si>
    <t>escape,mother son reunion,tattoo,tuscany italy,fiat</t>
  </si>
  <si>
    <t>{'Valentina Carnelutti', 'Micaela Ramazzotti', 'Valeria Bruni Tedeschi'}</t>
  </si>
  <si>
    <t>{'https://www.imdb.com/name/nm0138701/', 'https://www.imdb.com/name/nm0116254/', 'https://www.imdb.com/name/nm0708045/'}</t>
  </si>
  <si>
    <t>{None, 'Francesca Archibugi', 'Paolo Virzì'}</t>
  </si>
  <si>
    <t xml:space="preserve">                {'https://www.imdb.com/name/nm0899501/', 'https://www.imdb.com/name/nm0002180/'}</t>
  </si>
  <si>
    <t>{'https://www.imdb.com/company/co0190090/', 'https://www.imdb.com/company/co0215530/', 'https://www.imdb.com/company/co0237801/'}</t>
  </si>
  <si>
    <t>Les affamés</t>
  </si>
  <si>
    <t>https://m.media-amazon.com/images/M/MV5BMjU5MjFmZDktMTIwMS00Y2FlLThhYWItYmM1ZGZjOGI4YjljXkEyXkFqcGc@._V1_.jpg</t>
  </si>
  <si>
    <t>In the aftermath of an infectious outbreak, inhabitants of a village in rural Quebec find themselves confronting an invasion of ravenous zombie-like beings.</t>
  </si>
  <si>
    <t xml:space="preserve">                Swing and a Miss</t>
  </si>
  <si>
    <t>I really wanted to like this. I was highly anticipating it, and it looked absolutely awesome. Unfortunately, while the score is very appropriate and the cinematography is beautiful, there's no other reason to watch this. There's no plot. No character development. There no reasoning for anything they do or for what happens. There is a lot of silence, standing around, and making bad choices, though. Honestly, a huge disappointment for me.</t>
  </si>
  <si>
    <t>10373</t>
  </si>
  <si>
    <t>quebec canada,small town,rural,apocalypse,survivor</t>
  </si>
  <si>
    <t>{'Charlotte St-Martin', 'Monia Chokri', 'Marc-André Grondin'}</t>
  </si>
  <si>
    <t>{'https://www.imdb.com/name/nm2873161/', 'https://www.imdb.com/name/nm7754772/', 'https://www.imdb.com/name/nm0343082/'}</t>
  </si>
  <si>
    <t>{'Robin Aubert'}</t>
  </si>
  <si>
    <t>{None, 'Robin Aubert'}</t>
  </si>
  <si>
    <t xml:space="preserve">                {'https://www.imdb.com/name/nm0041315/'}</t>
  </si>
  <si>
    <t>{'https://www.imdb.com/company/co0237212/', 'https://www.imdb.com/company/co0414032/', 'https://www.imdb.com/company/co0053578/'}</t>
  </si>
  <si>
    <t>The Prime of Miss Jean Brodie</t>
  </si>
  <si>
    <t>https://m.media-amazon.com/images/M/MV5BOTNmOWUxNmQtMmVjNi00OGJkLThmYzUtZjBhODQ1OWQ2OTBjXkEyXkFqcGc@._V1_.jpg</t>
  </si>
  <si>
    <t>Eccentric well-meaning Scottish schoolteacher Jean Brodie's extravagantly romantic ideas about life--and love--overly impress her young pupils and bring her into direct conflict with her school's conservative headmistress Miss Mac...</t>
  </si>
  <si>
    <t xml:space="preserve">                Dreams Of "Il Duce"</t>
  </si>
  <si>
    <t>Maggie Smith is mesmerizing. She paints the blind monstrosity of Miss Jean Brodie in the most recognizable human tones. Robin William's character in "Dead Poet Society" is as irresponsible but doesn't go near as far as this repressed masterpiece of a creature. Her romantic slant towards "Il Duce" and what he represents is at the core of the simple complexity of the character. Maggie's mannerism, now a precious trade mark, belong to Miss Brodie, totally. Her arms, her chin, the turning of her face. Pamela Franlklin is also superb. What a powerful young actress -- Where is she now? -- and Celia Johnson's performance is the icing on the cake of this feast of a movie.</t>
  </si>
  <si>
    <t>10364</t>
  </si>
  <si>
    <t xml:space="preserve">                1972-10-29</t>
  </si>
  <si>
    <t>1930s,girls' school,edinburgh scotland,growing up,schoolteacher</t>
  </si>
  <si>
    <t>{'Gordon Jackson', 'Maggie Smith', 'Robert Stephens'}</t>
  </si>
  <si>
    <t>{'https://www.imdb.com/name/nm0413561/', 'https://www.imdb.com/name/nm0001749/', 'https://www.imdb.com/name/nm0827137/'}</t>
  </si>
  <si>
    <t>{None, 'Jay Presson Allen', 'Muriel Spark'}</t>
  </si>
  <si>
    <t xml:space="preserve">                {'https://www.imdb.com/name/nm0816944/', 'https://www.imdb.com/name/nm0696319/'}</t>
  </si>
  <si>
    <t>{'https://www.imdb.com/company/co0103215/'}</t>
  </si>
  <si>
    <t>Happy, Texas</t>
  </si>
  <si>
    <t>https://m.media-amazon.com/images/M/MV5BZGM4ZjQyMTUtMGMzMy00Mzc5LTg1MWYtZGM0M2M2ZGEyNTdjXkEyXkFqcGc@._V1_.jpg</t>
  </si>
  <si>
    <t>3 prisoners escape. 2 end up in Happy, Texas, where they're mistaken for a gay couple expected there to help with the small girls beauty pageant. As the 2 are paid $1000, they decide to stay until the heat is gone.</t>
  </si>
  <si>
    <t xml:space="preserve">                A "Happy" Kind of Comedy</t>
  </si>
  <si>
    <t>pretending to be gay,escaped convict,beauty pageant,texas,small town</t>
  </si>
  <si>
    <t>{'Jeremy Northam', 'Steve Zahn', 'William H. Macy'}</t>
  </si>
  <si>
    <t>{'https://www.imdb.com/name/nm0000513/', 'https://www.imdb.com/name/nm0000562/', 'https://www.imdb.com/name/nm0001872/'}</t>
  </si>
  <si>
    <t>{'Mark Illsley'}</t>
  </si>
  <si>
    <t>{None, 'Ed Stone', 'Mark Illsley', 'Phil Reeves'}</t>
  </si>
  <si>
    <t xml:space="preserve">                {'https://www.imdb.com/name/nm0831847/', 'https://www.imdb.com/name/nm0407842/', 'https://www.imdb.com/name/nm0716277/'}</t>
  </si>
  <si>
    <t>{'https://www.imdb.com/company/co0008338/', 'https://www.imdb.com/company/co0022594/'}</t>
  </si>
  <si>
    <t>When You're Strange</t>
  </si>
  <si>
    <t>https://m.media-amazon.com/images/M/MV5BMTg1NjQ3OTQwOF5BMl5BanBnXkFtZTcwMDE5NTgyMw@@._V1_.jpg</t>
  </si>
  <si>
    <t>A look at the late '60s and early '70s rock band The Doors, including rare exclusive footage.</t>
  </si>
  <si>
    <t xml:space="preserve">                Documentary Of An Avant-garde Band</t>
  </si>
  <si>
    <t>10363</t>
  </si>
  <si>
    <t xml:space="preserve">                2010-05-12</t>
  </si>
  <si>
    <t>dead rock star,police officer,police arrest,band documentary,musicians</t>
  </si>
  <si>
    <t>{'Robby Krieger', 'Johnny Depp', 'John Densmore'}</t>
  </si>
  <si>
    <t>{'https://www.imdb.com/name/nm0000136/', 'https://www.imdb.com/name/nm0471211/', 'https://www.imdb.com/name/nm0219730/'}</t>
  </si>
  <si>
    <t>Stuck</t>
  </si>
  <si>
    <t>https://m.media-amazon.com/images/M/MV5BNjQ4MWNhZTItZWRmNS00YjI3LTg5NmYtMTczMjJkY2M1OTMxXkEyXkFqcGc@._V1_.jpg</t>
  </si>
  <si>
    <t>A young woman commits a hit-and-run, then finds her fate tied to her victim.</t>
  </si>
  <si>
    <t xml:space="preserve">                A sleeper of a thriller</t>
  </si>
  <si>
    <t>Going around these user comments and outside reviews, I see that some people have labelled "Stuck" as something of a black comedy. Actually, I didn't see it that way. While the movie does have a share of darkly humorous moments, I felt most of the movie was treated straight, as a thriller. And as a thriller, I really enjoyed this movie. The performances are top notch, especially Russell Hornsby playing the boyfriend who talks tough but turns out to be otherwise. There is a lot of suspense as we wonder throughout if the unlucky protagonist will get out of his painful and unfortunate situation or not. Although the movie does seem a little stretched out at times, and the ending is somewhat abrupt, the movie is never boring and will keep you watching until the end.</t>
  </si>
  <si>
    <t>bare chested male,stomach wound,brassiere,pantyhose,splatter comedy</t>
  </si>
  <si>
    <t>{'Russell Hornsby', 'Stephen Rea', 'Mena Suvari'}</t>
  </si>
  <si>
    <t>{'https://www.imdb.com/name/nm0395203/', 'https://www.imdb.com/name/nm0001653/', 'https://www.imdb.com/name/nm0002546/'}</t>
  </si>
  <si>
    <t>{None, 'Stuart Gordon', 'John Strysik'}</t>
  </si>
  <si>
    <t xml:space="preserve">                {'https://www.imdb.com/name/nm0835455/', 'https://www.imdb.com/name/nm0002340/'}</t>
  </si>
  <si>
    <t>{'https://www.imdb.com/company/co0176036/', 'https://www.imdb.com/company/co0180560/', 'https://www.imdb.com/company/co0178277/'}</t>
  </si>
  <si>
    <t>Mei ren yu</t>
  </si>
  <si>
    <t>https://m.media-amazon.com/images/M/MV5BYWMzYThhODAtOWFlYS00OTdhLTkzM2ItZWU5NTRjMjZmMWMyXkEyXkFqcGc@._V1_.jpg</t>
  </si>
  <si>
    <t>Shan, a mermaid, is sent to assassinate Xuan, a developer who threatens the ecosystem of her race, but ends up falling in love with him instead.</t>
  </si>
  <si>
    <t xml:space="preserve">                How Stephen Chow is getting 1 billion Chinese to watch "The Cove(2009)"</t>
  </si>
  <si>
    <t>10360</t>
  </si>
  <si>
    <t xml:space="preserve">                2016-02-08</t>
  </si>
  <si>
    <t>mermaid,environment,3 dimensional,water control,underwater scene</t>
  </si>
  <si>
    <t>{'Yuqi Zhang', 'Show Lo', 'Chao Deng'}</t>
  </si>
  <si>
    <t>{'https://www.imdb.com/name/nm2874732/', 'https://www.imdb.com/name/nm2514879/', 'https://www.imdb.com/name/nm3881333/'}</t>
  </si>
  <si>
    <t>{None, 'Hing-Ka Chan', 'Stephen Chow', 'Chi-Keung Fung'}</t>
  </si>
  <si>
    <t xml:space="preserve">                {'https://www.imdb.com/name/nm0150916/', 'https://www.imdb.com/name/nm1385080/', 'https://www.imdb.com/name/nm0159507/'}</t>
  </si>
  <si>
    <t>{'https://www.imdb.com/company/co0613493/', 'https://www.imdb.com/company/co0607077/', 'https://www.imdb.com/company/co0518553/'}</t>
  </si>
  <si>
    <t>Rosaline</t>
  </si>
  <si>
    <t>https://m.media-amazon.com/images/M/MV5BNWFiODU3OGItMzc3Ni00ZDg1LTgwZTktNzJkOGViYjVhY2UxXkEyXkFqcGc@._V1_.jpg</t>
  </si>
  <si>
    <t>A comedic retelling of Shakespeare's "Romeo and Juliet," told from the point of view of Romeo's jilted ex, Rosaline, the woman Romeo first claims to love before he falls for Juliet.</t>
  </si>
  <si>
    <t xml:space="preserve">                A totally goofy rom-com take on "Romeo &amp;amp, Juliet"</t>
  </si>
  <si>
    <t>The last two performances by Kaitlyn Dever I've seen were in "Unbelievable" (about a teenager's rape that almost nobody seems to believe) and "Dopesick" (about a tragic opioid-fueled death), so my guess is that Miss Dever wanted to lighten things up with a fun, goofy comedy. It turns out, she's good at that too! This movie is loosely (and I do mean loosely) based on Will Shakespeare's iconic tale of the star-crossed lovers, with Dever playing Romeo's ex-girlfriend, Rosaline, whom he totally forgets about when Isabela Merced's Juliet enters the picture. With some equally fun support from Bradley Whitford, as Rosaline's dad, and Minnie Driver as her quick witted nurse, Janet, this movie moves along its predictable path with a fair amount of good humor. I am giving this an extra star because Kaitlin Dever has been (rightly) touted as a future superstar since 2013, and her relatively low-key success continues nine years later. Even in trivial films.</t>
  </si>
  <si>
    <t>10356</t>
  </si>
  <si>
    <t>one word title,love,modern,famous,parent</t>
  </si>
  <si>
    <t>{'Kaitlyn Dever', 'Sean Teale', 'Isabela Merced'}</t>
  </si>
  <si>
    <t>{'https://www.imdb.com/name/nm5097044/', 'https://www.imdb.com/name/nm4148614/', 'https://www.imdb.com/name/nm3239803/'}</t>
  </si>
  <si>
    <t>{None, 'Michael H. Weber', 'Rebecca Serle', 'Scott Neustadter'}</t>
  </si>
  <si>
    <t xml:space="preserve">                {'https://www.imdb.com/name/nm2354099/', 'https://www.imdb.com/name/nm2352210/', 'https://www.imdb.com/name/nm4182147/'}</t>
  </si>
  <si>
    <t>{'https://www.imdb.com/company/co0781821/', 'https://www.imdb.com/company/co0036389/', 'https://www.imdb.com/company/co0158853/'}</t>
  </si>
  <si>
    <t>D-Day</t>
  </si>
  <si>
    <t>https://m.media-amazon.com/images/M/MV5BMTk4MDQzMjU3M15BMl5BanBnXkFtZTcwMDY1NzA4OQ@@._V1_.jpg</t>
  </si>
  <si>
    <t>A team of experts dispatched to bring in The Most Wanted Man in India almost achieve the unthinkable ... until something goes horribly wrong.</t>
  </si>
  <si>
    <t xml:space="preserve">                Someday!!! We wish Someday!!!</t>
  </si>
  <si>
    <t>D-Day is a kind of step taken by Bollywood , wherein it shows nailing of the most wanted criminal of India. Perhaps, since it never happened so the movie makes you feel will this ever happen?The story telling of the movie is very gripping, somehow the length(2 hrs 35 mins) is kinda draggy but its OK as the movie keeps the audience at the edge of their seat till the end. Its a welcome return of director Nikhil Advani whose last couple of films have met drowning ends. Technically , D-Day is one of the brilliant movies to come in recent times.Music is at its place as the timing of "mast kalandar", "Alvida" and "Dhuan" is perfect and make you feel the situation.Performance wise Irffan stands out as Wali Khan. Rishi Kapoor enacts role of 'Goldman' Iqbal in a confident way and we feel that he is transforming even today. Arjun is superb as rough Rudra. Huma qureshi's performance is great as usual. Akash Dahiya as Aslam is a performer to watch out too. Shruti Hasan does great justice to the cameo kind of role in the movie. Chandan Roy Sanyal as nephew of Iqbal is flawless. Nassar and Sandeep Kulkarni in their brief appearances are solid.D-Day will appeal to the kind of audience who like watching movies made with realistic approach. Its a blend of all in one. A movie which deserves a watch.Rating : 9/10</t>
  </si>
  <si>
    <t>10359</t>
  </si>
  <si>
    <t>raw,mission,karachi pakistan,sunglasses,general</t>
  </si>
  <si>
    <t>{'Rishi Kapoor', 'Arjun Rampal', 'Irrfan Khan'}</t>
  </si>
  <si>
    <t>{'https://www.imdb.com/name/nm0451234/', 'https://www.imdb.com/name/nm0992000/', 'https://www.imdb.com/name/nm0438501/'}</t>
  </si>
  <si>
    <t>{None, 'Ritesh Shah', 'Suresh Nair', 'Nikkhil Advani'}</t>
  </si>
  <si>
    <t xml:space="preserve">                {'https://www.imdb.com/name/nm1937760/', 'https://www.imdb.com/name/nm1330994/', 'https://www.imdb.com/name/nm0012541/'}</t>
  </si>
  <si>
    <t>{'https://www.imdb.com/company/co0298225/', 'https://www.imdb.com/company/co0634636/', 'https://www.imdb.com/company/co0415569/'}</t>
  </si>
  <si>
    <t>https://m.media-amazon.com/images/M/MV5BZjIyOWRiZDYtM2M0YS00NWJjLWJiMzAtZGVkNzlkN2Q5MDZkXkEyXkFqcGc@._V1_.jpg</t>
  </si>
  <si>
    <t>On the eve of their children's marriage, NYC in-laws Sheldon Kornpett and Vince Ricardo embark on a series of misadventures involving the CIA, the Treasury Department and Central American dictators.</t>
  </si>
  <si>
    <t xml:space="preserve">                Genius</t>
  </si>
  <si>
    <t>This is one of the funniest and most underrated movies ever made.  Just when you think it's about to slow down and become a normal movie, it veers in a whole other, even crazier (and arguably funnier) direction than you could have ever hoped for.  With brilliant performances by Peter Falk, Alan Arkin, and Richard Libertini (who has one of the film's best lines: "These are the best security men in the world.  They used to work for J.C. Penney"), this is a must see for any fan of true film comedy.</t>
  </si>
  <si>
    <t xml:space="preserve">                1979-09-12</t>
  </si>
  <si>
    <t>neo screwball comedy,dentist,wedding,new york city,central america</t>
  </si>
  <si>
    <t>{'Alan Arkin', 'Richard Libertini', 'Peter Falk'}</t>
  </si>
  <si>
    <t>{'https://www.imdb.com/name/nm0000393/', 'https://www.imdb.com/name/nm0508844/', 'https://www.imdb.com/name/nm0000273/'}</t>
  </si>
  <si>
    <t>Miss Meadows</t>
  </si>
  <si>
    <t>https://m.media-amazon.com/images/M/MV5BMTYzMzQ5Njc5MV5BMl5BanBnXkFtZTgwNDEwNzk3MjE@._V1_.jpg</t>
  </si>
  <si>
    <t>A proper elementary-school teacher moonlights as a vigilante.</t>
  </si>
  <si>
    <t xml:space="preserve">                Surprisingly low rating for such a nice film</t>
  </si>
  <si>
    <t>10352</t>
  </si>
  <si>
    <t>vigilante,elementary school,f rated,lingerie slip,child molester</t>
  </si>
  <si>
    <t>{'Katie Holmes', 'James Badge Dale', 'Callan Mulvey'}</t>
  </si>
  <si>
    <t>{'https://www.imdb.com/name/nm0197647/', 'https://www.imdb.com/name/nm0005017/', 'https://www.imdb.com/name/nm0612534/'}</t>
  </si>
  <si>
    <t>{'Karen Leigh Hopkins'}</t>
  </si>
  <si>
    <t>{None, 'Karen Leigh Hopkins'}</t>
  </si>
  <si>
    <t xml:space="preserve">                {'https://www.imdb.com/name/nm0394212/'}</t>
  </si>
  <si>
    <t>{'https://www.imdb.com/company/co0659568/', 'https://www.imdb.com/company/co0033226/', 'https://www.imdb.com/company/co0916385/'}</t>
  </si>
  <si>
    <t>Mrs. Chatterjee vs. Norway</t>
  </si>
  <si>
    <t>https://m.media-amazon.com/images/M/MV5BYmMwMDM5ZmEtNzkyZi00MjY3LWJiMzMtMWVjMWYxMzFiMzIxXkEyXkFqcGc@._V1_.jpg</t>
  </si>
  <si>
    <t>An immigrant Indian mother's battle against the Norwegian foster care system and local legal machinery to win back the custody of her children.</t>
  </si>
  <si>
    <t xml:space="preserve">                Movie review</t>
  </si>
  <si>
    <t>Yesterday I watched this movie night show in hall and the whole hall is empty only 10-12 people may be there. The story basic plot of seperation of mother with his childrens to foster house without her consent and the struggle begins how she will take her children's back from Norway govt. Rani Mukherjee is a main lead and leading the whole movie where rest all characters also look good in there roles rani has done a great job the Bengali accent was so natural as she is Bengali if you want to watch a drama with good court room scenerios so here is your wait over. Finally if you don't know it's a true based event story adaptation.</t>
  </si>
  <si>
    <t>10354</t>
  </si>
  <si>
    <t>propaganda,inaccurate portrayal,biased,fiction,country name in title</t>
  </si>
  <si>
    <t>{'Bodhisattva Mazumdar', 'Rani Mukerji', 'Jim Sarbh'}</t>
  </si>
  <si>
    <t>{'https://www.imdb.com/name/nm0611552/', 'https://www.imdb.com/name/nm1137233/', 'https://www.imdb.com/name/nm6845061/'}</t>
  </si>
  <si>
    <t>{'Ashima Chibber'}</t>
  </si>
  <si>
    <t>{None, 'Rahul Handa', 'Sameer Satija', 'Ashima Chibber'}</t>
  </si>
  <si>
    <t xml:space="preserve">                {'https://www.imdb.com/name/nm3059863/', 'https://www.imdb.com/name/nm4355606/', 'https://www.imdb.com/name/nm8706932/'}</t>
  </si>
  <si>
    <t>{'https://www.imdb.com/company/co0274702/', 'https://www.imdb.com/company/co0696062/', 'https://www.imdb.com/company/co0415569/'}</t>
  </si>
  <si>
    <t>Accattone</t>
  </si>
  <si>
    <t>https://m.media-amazon.com/images/M/MV5BMmU5ZWQ2NDQtZjI5MS00MWExLWIyNzYtY2IxM2MzMzEwZTQ5XkEyXkFqcGc@._V1_.jpg</t>
  </si>
  <si>
    <t>A pimp with no other means to provide for himself finds his life spiraling out of control when his prostitute is sent to prison.</t>
  </si>
  <si>
    <t xml:space="preserve">                A representative outset for a spectacular and controversial career</t>
  </si>
  <si>
    <t>Pasolini's first film "Accatone" is exactly as one would expect a typical Pasolini film to be: wreathed in raw violence, and shot with a brilliant sense of poetic slash brutal realism, reminiscent of the neo-realism era, and perhaps, if not for sure, a semi-autobiographical portrait of life in the streets of Rome's peripheries. "Accatone" is, at its best, a chunk of life, which Pasolini managed to extract not as it initially was, but dramatically filtered through his own personal lyrical gaze. Gangs, prostitutes, lies and deceit lie in this film's core. A sense of irresponsible opportunism is seen in this film, almost no regrets for the past and no fears for the future. In fact, the movie's tragic hero, Vittorio Accatone, is a dark alter-ego of yet another favored Italian movie character, embodied only a year before by Marcello Mastroianni in "La Dolce Vita". Perhaps, in this case, Accatone was not a party animal journalist who sought ephemeral pleasure in social middle-class gatherings and women, but the spirit is, by itself, maintained astonishingly faithfully: Accatone is no longer a protagonist in Pasolini's movie, doomed to descend lower and lower in social class, losing both his dignity, his social acceptability and his profound "style", but a symbol, a metaphor for Pasolini's own political beliefs. Under this figure of a brute, behind the otherwise repelling image of a short dirty man with a sly smile and a peculiar walk, lies the failure of post war Italian government, a government which, according to this movie's subtext, strove so hopelessly to attain social and economical success for Rome's population, and somehow neglected or marginalized Rome's peripheries, causing people like Accatone and his girlfriends to result in prostitution and theft. A kind of pretension and make-belief well being which was also visible, at the time, in America. Yes, Accatone is the result of this American Dream's pastische.</t>
  </si>
  <si>
    <t>10350</t>
  </si>
  <si>
    <t xml:space="preserve">                1961-11-22</t>
  </si>
  <si>
    <t>deception,italy,1950s,moral dilemma,nickname as title</t>
  </si>
  <si>
    <t>{'Franca Pasut', 'Silvana Corsini', 'Franco Citti'}</t>
  </si>
  <si>
    <t>{'https://www.imdb.com/name/nm0181122/', 'https://www.imdb.com/name/nm0665186/', 'https://www.imdb.com/name/nm0162948/'}</t>
  </si>
  <si>
    <t>{None, 'Sergio Citti', 'Pier Paolo Pasolini'}</t>
  </si>
  <si>
    <t xml:space="preserve">                {'https://www.imdb.com/name/nm0162952/', 'https://www.imdb.com/name/nm0001596/'}</t>
  </si>
  <si>
    <t>{'https://www.imdb.com/company/co0055606/', 'https://www.imdb.com/company/co0029259/'}</t>
  </si>
  <si>
    <t>Demon Seed</t>
  </si>
  <si>
    <t>https://m.media-amazon.com/images/M/MV5BMTUxYTViNDktZWMxOC00YTcxLTg5ZDYtMDExOTlmMTljZGFlXkEyXkFqcGc@._V1_.jpg</t>
  </si>
  <si>
    <t>A scientist creates Proteus--an organic super computer with artificial intelligence which becomes obsessed with human beings, and in particular the creator's wife.</t>
  </si>
  <si>
    <t xml:space="preserve">                Proteus Generation or the years to come.</t>
  </si>
  <si>
    <t>When we realize today how the computers changed our life ,"demon seed" can easily be looked upon as a film ahead of its time.A bizarre cross between "Rosemary's Baby" and "2001"'s "Hal 9000" ,one feels ill-at-ease after the viewing .The screenplay may seem far-fetched but today it can become a transparent metaphor :we might be the computers' prisoners and it won't improve with time.The computer might know intimate details about us,he may "rape" us in a way.But what remains impressive today is how the director and the script writers managed to sustain interest while using only one character most of the time.Most of the time,the audience is left alone with Julie Christie and the "monster" (there are snatches of "Frankenstein" too),and the viewers can easily identify with her character.</t>
  </si>
  <si>
    <t>10351</t>
  </si>
  <si>
    <t xml:space="preserve">                1977-04-15</t>
  </si>
  <si>
    <t>female full frontal nudity,female rear nudity,female nudity,female star appears nude,computer</t>
  </si>
  <si>
    <t>{'Fritz Weaver', 'Gerrit Graham', 'Julie Christie'}</t>
  </si>
  <si>
    <t>{'https://www.imdb.com/name/nm0001046/', 'https://www.imdb.com/name/nm0915851/', 'https://www.imdb.com/name/nm0334057/'}</t>
  </si>
  <si>
    <t>{'Donald Cammell'}</t>
  </si>
  <si>
    <t>{None, 'Roger O. Hirson', 'Robert Jaffe', 'Dean R. Koontz'}</t>
  </si>
  <si>
    <t xml:space="preserve">                {'https://www.imdb.com/name/nm0415483/', 'https://www.imdb.com/name/nm0465588/', 'https://www.imdb.com/name/nm0386678/'}</t>
  </si>
  <si>
    <t>{'https://www.imdb.com/company/co0008573/', 'https://www.imdb.com/company/co0007143/'}</t>
  </si>
  <si>
    <t>Crush</t>
  </si>
  <si>
    <t>https://m.media-amazon.com/images/M/MV5BZTQ5ZGE5ZjMtYWFiMC00NWZlLTk3ZTgtY2VkYjMwYTEzNGQ3XkEyXkFqcGc@._V1_.jpg</t>
  </si>
  <si>
    <t>An aspiring young artist joins her high school track team and later discovers what real love feels like when she finds herself falling for an unexpected teammate.</t>
  </si>
  <si>
    <t xml:space="preserve">                Cute as heck</t>
  </si>
  <si>
    <t>This was simple but unexpectedly cute and made me laugh out loud more than expected. It felt current without feeling forced and the humor was on point. The soundtrack also stood out to me with artists like Mal Blum, Tegan and Sara, and Girl In Red. Somebody really did their research and it paid off. We need more movies like this one being made!</t>
  </si>
  <si>
    <t>10346</t>
  </si>
  <si>
    <t>lesbian,bisexuality,single mother,track and field,manic pixie dream lesbian</t>
  </si>
  <si>
    <t>{'Auli'i Cravalho', 'Isabella Ferreira', 'Rowan Blanchard'}</t>
  </si>
  <si>
    <t>{'https://www.imdb.com/name/nm7635388/', 'https://www.imdb.com/name/nm3688576/', 'https://www.imdb.com/name/nm8534591/'}</t>
  </si>
  <si>
    <t>{None, 'Casey Rackham', 'Kirsten King'}</t>
  </si>
  <si>
    <t xml:space="preserve">                {'https://www.imdb.com/name/nm6810680/', 'https://www.imdb.com/name/nm12781524/'}</t>
  </si>
  <si>
    <t>{'https://www.imdb.com/company/co0658532/', 'https://www.imdb.com/company/co0070636/', 'https://www.imdb.com/company/co0804072/'}</t>
  </si>
  <si>
    <t>Stone Cold</t>
  </si>
  <si>
    <t>https://m.media-amazon.com/images/M/MV5BYTM1NmJhOGMtYzJkMi00NDcyLTlhNmYtNDEwOTdkYzZiYTQwXkEyXkFqcGc@._V1_.jpg</t>
  </si>
  <si>
    <t>A tough Alabama cop is blackmailed by the FBI into going undercover in a violent Mississippi biker gang.</t>
  </si>
  <si>
    <t xml:space="preserve">                Boz=2 awesome 4 a shirt!</t>
  </si>
  <si>
    <t>You haven't seen this much male shirtlessness in a film since Planet of the Apes (1968).  Boz struts his bare torso around and you know that was the reason the film was made.  That and the thick, beefy one-liners delivered with a total absence of any emotion whatsoever.Watching this historical nugget of 1991-era sensibilities was like hopping into the Wayback machine set for "LAME", though somehow it's entertaining.  Perhaps that is the central mystery of the film: How can something so horrible be so AWESOME?!Boz's hair defies both logic and taste and manages to evoke the diametrically opposed forces in early 1990's hairstyles: Thick product vs. rockin' windswept "do".  Black roots juxtaposed with platinum blonde tresses hanging like a mudflap down his beefy neck while the top and sides are all "bidness" crewcut as evidenced by his ability to infiltrate both the Salsa club and the greasy biker compound.Rent this movie and watch in rapt horror/delight as "The Boz" tears a searing hole into your heart!</t>
  </si>
  <si>
    <t>10344</t>
  </si>
  <si>
    <t>biker,undercover,mississippi,biker gang,psychopath</t>
  </si>
  <si>
    <t>{'Brian Bosworth', 'William Forsythe', 'Lance Henriksen'}</t>
  </si>
  <si>
    <t>{'https://www.imdb.com/name/nm0001235/', 'https://www.imdb.com/name/nm0098372/', 'https://www.imdb.com/name/nm0000448/'}</t>
  </si>
  <si>
    <t>{None, 'Walter Doniger'}</t>
  </si>
  <si>
    <t xml:space="preserve">                {'https://www.imdb.com/name/nm0232527/'}</t>
  </si>
  <si>
    <t>{'https://www.imdb.com/company/co0042128/', 'https://www.imdb.com/company/co0042407/'}</t>
  </si>
  <si>
    <t>Shuddh Desi Romance</t>
  </si>
  <si>
    <t>https://m.media-amazon.com/images/M/MV5BMTU0NjI2MTI0Ml5BMl5BanBnXkFtZTcwNjI4MzY5OQ@@._V1_.jpg</t>
  </si>
  <si>
    <t>A romantic comedy which tells the journey of three restless young people who junk society's syllabus for finding love and decide to follow their heart.</t>
  </si>
  <si>
    <t xml:space="preserve">                Complicated love triangle which had potential but turned out to be an average entertainment. Watch it for Rishi Kapoor</t>
  </si>
  <si>
    <t>There is a new trend of attracting audience in which Bollywood movies are set in typical North Indian style like Band Baja Baraat , Fukrey , BA Pass. Shudh Desi Romance is set in Jaipur exploring the wedding culture and tradition.Shudh Desi Romance is about wedding jitters , commitment , instant- attraction and live-in-relationship between 3 people - Raghu, Gayatri and Tara.From the fun-filled Band Baja Baraat and mediocre Ladies Vs Ricky Bahl, Maneesh Sharma presents you yet another love and attraction saga that explores the relationship and commitment. The story also challenges the mindset of Indian audience about accepting the live-in-relationship concept which is very much alive in society. The direction was good and few sequences were really remarkable. Apart from that, climax was unconvincing. It messed up so much that unnecessary extension of melodrama as to whom Raghu is going to get married will bore you. Screenplay falters and it goes down terribly. Editing could have been better. Art direction and cinematography is good. Music is mediocre. It is the performance of the film that should be lauded. Right from Sushant Singh , Pareenti Chopra , new bee Vandana Kapoor , veteran Rishi Kapoor were enthralling. It is difficult to highlight anyone in particular but Rishi Kapoor does it again. With age , he is re-inventing himself and that shows in the role he chooses. Overall , Shudh Desi Romance can be touted as one-time decent romantic complicated love triangle which had potential but turned out to be an average entertainment. Decent 2.5/5</t>
  </si>
  <si>
    <t>10342</t>
  </si>
  <si>
    <t>{'Rishi Kapoor', 'Sushant Singh Rajput', 'Parineeti Chopra'}</t>
  </si>
  <si>
    <t>{'https://www.imdb.com/name/nm0438501/', 'https://www.imdb.com/name/nm4495174/', 'https://www.imdb.com/name/nm3818286/'}</t>
  </si>
  <si>
    <t>https://m.media-amazon.com/images/M/MV5BMzgyMTMxNjg4OF5BMl5BanBnXkFtZTYwMDkwNDc3._V1_.jpg</t>
  </si>
  <si>
    <t>The story of Washington D.C. radio personality Ralph "Petey" Greene, an ex-con who became a popular talk show host and community activist in the 1960s.</t>
  </si>
  <si>
    <t xml:space="preserve">                Enjoyed it immensely</t>
  </si>
  <si>
    <t>As a resident of Washington, from 1962 to 1975, I got to know Petey Greene's Washington very well. Any African American who lived in DC during the sixties, seventies and eighties should find something to like in this flick for sure. Movie was both informative and entertaining - which are the best kind to me. The picture's primary characters are Petey and Dewey Hughes, two totally different brothers. How their relationships grows and evolves is a wonderful thing to experience and is the essence of the movie in my opinion. Expect to have some good laughs and a intimate look into a very chaotic period of American History. Movie caused me to remember feelings that had long passed into the mental archives. For those of you old enough to recall, the sixties and seventies where a very special time in this country. Movie gives a good look at the different perspectives of the period. Oh, and Don Cheadle is becoming a class unto himself.</t>
  </si>
  <si>
    <t>10339</t>
  </si>
  <si>
    <t>soul music,afro,washington d.c.,1960s,black power</t>
  </si>
  <si>
    <t>{'Chiwetel Ejiofor', 'Bruce McFee', 'Don Cheadle'}</t>
  </si>
  <si>
    <t>{'https://www.imdb.com/name/nm0568846/', 'https://www.imdb.com/name/nm0252230/', 'https://www.imdb.com/name/nm0000332/'}</t>
  </si>
  <si>
    <t>{None, 'Rick Famuyiwa', 'Michael Genet'}</t>
  </si>
  <si>
    <t xml:space="preserve">                {'https://www.imdb.com/name/nm0312796/', 'https://www.imdb.com/name/nm0266622/'}</t>
  </si>
  <si>
    <t>{'https://www.imdb.com/company/co0015447/', 'https://www.imdb.com/company/co0021243/', 'https://www.imdb.com/company/co0173954/'}</t>
  </si>
  <si>
    <t>Summertime</t>
  </si>
  <si>
    <t>https://m.media-amazon.com/images/M/MV5BZTBhZTNjZDYtOTIzMS00ZGI5LWIwNDctNWQzMDNiNzlmYWQxXkEyXkFqcGc@._V1_.jpg</t>
  </si>
  <si>
    <t>An American spinster's dream of romance finally becomes a bittersweet reality when she meets a handsome--but married--Italian man while vacationing in Venice.</t>
  </si>
  <si>
    <t xml:space="preserve">                Hepburn and Venice battle it out for star billing</t>
  </si>
  <si>
    <t>Katharine Hepburn was 48 when she made this but she never looked more radiant than here, photographed in colour by Jack Hildyard, as Jane Hudson, an American spinster let loose in Venice and falling for a suave, middle-aged and inevitably married man played by Hollywood's idea of the only suave, middle-aged Italian male on the planet at the time, Rossano Brazzi.Hepburn is, of course, magnificent in the part, every gesture betrays a life-time of disappointment in love, a young girl trapped in a middle-aged woman's body anxious to break free but scared to do so. Her co-star, of course, isn't really Brazzi but Venice and you're never sure what it is that brings out the best in her, the city or the man. Hildyard's cinematography does Venice proud, few films have ever used a location as sensuously as this one does and a lesser actress would have let it get the better of her. The plot, of course, has been done to death and as romances go, this is formulaic stuff, (and the comedy is too broad, comedy was never Lean's forte), but Hepburn, Venice and, to a lesser extent, the handsome Brazzi weave their own spell and you're hooked.</t>
  </si>
  <si>
    <t>10336</t>
  </si>
  <si>
    <t>murano glass,gondola,american abroad,american tourist,bed and breakfast</t>
  </si>
  <si>
    <t>{'Katharine Hepburn', 'Rossano Brazzi', 'Isa Miranda'}</t>
  </si>
  <si>
    <t>{'https://www.imdb.com/name/nm0000031/', 'https://www.imdb.com/name/nm0106387/', 'https://www.imdb.com/name/nm0592109/'}</t>
  </si>
  <si>
    <t>{None, 'David Lean', 'Arthur Laurents', 'H.E. Bates'}</t>
  </si>
  <si>
    <t xml:space="preserve">                {'https://www.imdb.com/name/nm0000180/', 'https://www.imdb.com/name/nm0491306/', 'https://www.imdb.com/name/nm0060914/'}</t>
  </si>
  <si>
    <t>{'https://www.imdb.com/company/co0103018/', 'https://www.imdb.com/company/co0021226/'}</t>
  </si>
  <si>
    <t>The Samaritan</t>
  </si>
  <si>
    <t>https://m.media-amazon.com/images/M/MV5BMTUwMDU2MDAzNF5BMl5BanBnXkFtZTcwMjMwOTA2Nw@@._V1_.jpg</t>
  </si>
  <si>
    <t>After twenty years in prison, Foley is finished with the grifter's life. When he meets an elusive young woman named Iris, the possibility of a new start looks real. But his past is proving to be a stubborn companion.</t>
  </si>
  <si>
    <t xml:space="preserve">                Stylish Neo Noir</t>
  </si>
  <si>
    <t>Samuel Jackson shows off his acting chops in this gritty action thriller, with supporting actors doing a great job. He plays a man fresh out of prison after twenty five years who wants to go straight, but as it's mentioned in the movie, cons always say that at first. His past catches up to him in a huge way. Sure, we've seen plenty of this before, but the action moves right along with suitably dark sets and mood music to accompany all the nifty twists and turns. A nice surprise is young Ruth Negga who more than holds her own with the veterans. All in all a good effort, well worth the time to seek out, especially for Jackson fans.</t>
  </si>
  <si>
    <t>female nudity,plot twist,crime boss,revenge,paternity revealed</t>
  </si>
  <si>
    <t>{'Luke Kirby', 'Ruth Negga', 'Samuel L. Jackson'}</t>
  </si>
  <si>
    <t>{'https://www.imdb.com/name/nm0000168/', 'https://www.imdb.com/name/nm1550948/', 'https://www.imdb.com/name/nm0456186/'}</t>
  </si>
  <si>
    <t>{'David Weaver'}</t>
  </si>
  <si>
    <t>{None, 'David Weaver', 'Elan Mastai'}</t>
  </si>
  <si>
    <t xml:space="preserve">                {'https://www.imdb.com/name/nm0997459/', 'https://www.imdb.com/name/nm0915838/'}</t>
  </si>
  <si>
    <t>{'https://www.imdb.com/company/co0333174/', 'https://www.imdb.com/company/co0333129/', 'https://www.imdb.com/company/co0508816/'}</t>
  </si>
  <si>
    <t>Electric Dreams</t>
  </si>
  <si>
    <t>https://m.media-amazon.com/images/M/MV5BMzQ4OWRjMmEtNTNkZi00MjIxLWIzODYtODhjMzFhNDMzMzhlXkEyXkFqcGc@._V1_.jpg</t>
  </si>
  <si>
    <t>A young man buys a state-of-the-art computer that develops thoughts and emotions, and begins to turn its affections toward the man's attractive female neighbour.</t>
  </si>
  <si>
    <t xml:space="preserve">                Being John Malkovich for the Eighties</t>
  </si>
  <si>
    <t>When I first saw 'Being John Malkovich', I didn't really know much about - it was a while since I'd been to the cinema because of work and I went to see it on the strength of John Cusack.  As I sat in that cinema full of bored teenagers, watching the story unfold, I was amazed at how similar an experience it actually was to the first film I really fell in love with, 'Electric Dreams'.I've never been completely sure what I especially liked about the film. Virginia Madsen certainly has a big sister / first crush quality, with her woolly jumpers and body wrapped around a cello.  Lenny Van Dollen is certainly as good an actor as anyone whose worked in this kind of film and offers work of quite subtle range.  And the computer is heartbreaking. And the music is lovely.  This is perhaps a film which is uncriticisable because it captures a time in life so beautifully.Made in 1984, 'Dreams' has a plot similar in scope to 'Malkovich'.  Miles subordinating of the newly sentient computer parallel's Craig Schwartz control of the film actor.  As the computer operator uses Edger to woo the love of both their lives, so the puppeteer controls Malkovich to get into the panties of his 'business partner'.There is no doubt the film has dated, although in its own way it uses visual techniques which at the time must have seemed as extreme as the flourishes of the latter film.  Its use of pop video, in the sequences of high emotion, especially in the scene of where Miles is chased around the house, are at least echoed in the chase sequence at the heart of 'Malkovich'.With all this in mind, its perhaps a time to re-assess this film as more than the fluff its previously been thought of as being.</t>
  </si>
  <si>
    <t>10333</t>
  </si>
  <si>
    <t>smart house,artificial intelligence,cello,human versus computer,rivalry</t>
  </si>
  <si>
    <t>{'Virginia Madsen', 'Maxwell Caulfield', 'Lenny von Dohlen'}</t>
  </si>
  <si>
    <t>{'https://www.imdb.com/name/nm0001028/', 'https://www.imdb.com/name/nm0902188/', 'https://www.imdb.com/name/nm0000515/'}</t>
  </si>
  <si>
    <t>{None, 'Rusty Lemorande'}</t>
  </si>
  <si>
    <t xml:space="preserve">                {'https://www.imdb.com/name/nm0501544/'}</t>
  </si>
  <si>
    <t>{'https://www.imdb.com/company/co0103421/'}</t>
  </si>
  <si>
    <t>Balls Out: Gary the Tennis Coach</t>
  </si>
  <si>
    <t>https://m.media-amazon.com/images/M/MV5BNjE0NjFlNWItMThmYS00NjM0LTkyM2EtMmQ1ZTQ2YTk2ZTcyXkEyXkFqcGc@._V1_.jpg</t>
  </si>
  <si>
    <t>A high school janitor has not recovered from his failed career as a tennis pro. He begins coaching his beloved sport to a group of misfits and leads them to the Nebraska State Championships.</t>
  </si>
  <si>
    <t xml:space="preserve">                Review: Odd Name, Funny Movie</t>
  </si>
  <si>
    <t>Well firstly I will say that when I heard about the name change for this movie, I didn't like the title "Balls Out: The Gary Houseman Story." I thought it was much better as "Gary The Tennis Coach." I was further disappointed by the trailer which gave me the impression that it was a really stupid comedy that looked like a waste of money to see. However, I decided to see it anyway and I'm glad I did.Don't judge this movie by the title or the trailer. Although slow in some parts, it offers many many laughs. Seann William Scott's odd character repeatedly had me laughing at several points. This was supported by Randy Quaid's brief character and the rest of the tennis team and several other funny supporting characters. I particularly enjoyed Seann William Scott's scenes with Brando Eaton, who played Mike Jenson, the tennis team captain. If you are on the fence about this movie, I would recommend watching it, as I was on the fence too. Some people may agree with me and some may not and I will admit that it was slow in certain points, but when there was humor present it was funny. I give it an overall rating of 7/10 "Decent."</t>
  </si>
  <si>
    <t>10334</t>
  </si>
  <si>
    <t>nudity,male rear nudity,bare chested male,rear nudity,clothed male naked male scene</t>
  </si>
  <si>
    <t>{'Brando Eaton', 'Randy Quaid', 'Seann William Scott'}</t>
  </si>
  <si>
    <t>{'https://www.imdb.com/name/nm0005405/', 'https://www.imdb.com/name/nm2343444/', 'https://www.imdb.com/name/nm0001642/'}</t>
  </si>
  <si>
    <t>{'https://www.imdb.com/company/co0025423/', 'https://www.imdb.com/company/co0176401/'}</t>
  </si>
  <si>
    <t>Mùi du du xanh</t>
  </si>
  <si>
    <t>https://m.media-amazon.com/images/M/MV5BOGQ1ODBmMzQtNTg3ZC00N2ZjLTk1MGEtYzgwNzYwZjdhNTFjXkEyXkFqcGc@._V1_.jpg</t>
  </si>
  <si>
    <t>A Vietnamese servant girl, Mui, observes lives within two different Saigon families: the first, a woman textile seller with three boys and a frequently absent husband, the second, a handsome young pianist with his fiancée.</t>
  </si>
  <si>
    <t xml:space="preserve">                Calm, cool fresh breeze!!</t>
  </si>
  <si>
    <t>To say movie is beautiful will be understatement. Movie moves with extreme calmness yet refreshingly different and visually appealing. What impresses most about the movie is, it tells the story of a family girl and how she identifies her in the surroundings, with the family he is living and more importantly with his emotions. Slow pace of the movie helps the calm effect and suddenly takes the viewer by surprise the way story unfolds. The way little girl learns the art of cooking, they way she learns about the secrets of the family is impressive. More importantly hidden desires of the girl shown in the movie is the master stroke of director. Music needs special praise so as acting.Stunningly beautiful!! 8/10</t>
  </si>
  <si>
    <t>animal abuse,insect cage,polishing a shoe,sadness,talking in one's sleep</t>
  </si>
  <si>
    <t>{'Nu Yên-Khê Tran', 'Thi Loc Truong', 'Man San Lu'}</t>
  </si>
  <si>
    <t>{'https://www.imdb.com/name/nm0874382/', 'https://www.imdb.com/name/nm0523737/', 'https://www.imdb.com/name/nm0951295/'}</t>
  </si>
  <si>
    <t>{None, 'Anh Hung Tran'}</t>
  </si>
  <si>
    <t xml:space="preserve">                {'https://www.imdb.com/name/nm0870841/'}</t>
  </si>
  <si>
    <t>{'https://www.imdb.com/company/co0029255/', 'https://www.imdb.com/company/co0056741/', 'https://www.imdb.com/company/co0072659/'}</t>
  </si>
  <si>
    <t>Sulla mia pelle</t>
  </si>
  <si>
    <t>https://m.media-amazon.com/images/M/MV5BYTEwZjI5NDMtYjlkOS00YmRlLTk1NjgtZmZhMDMxZjA5Nzk3XkEyXkFqcGc@._V1_.jpg</t>
  </si>
  <si>
    <t>The incredible true story behind the most controversial Italian court cases in recent years. Stefano Cucchi was arrested for a minor crime but in just one week's time, a family is changed forever.</t>
  </si>
  <si>
    <t xml:space="preserve">                A real italian drama..except the fact, that really happened!</t>
  </si>
  <si>
    <t>It's my first review here on IMDb. I saw this movie today and I had really felt the pain lived by the Cucchi's family. The acting is awesome, assuming that Alessandro Borghi is a superb actor (he played Aureliano in Suburra). In Italy, where I live, the death of Stefano Cucchi has been a matter for many years and it's still today. All hail to Netflix, trying to "do justice" to this judicary case.A must see, to understand better what Italy really is.</t>
  </si>
  <si>
    <t>10332</t>
  </si>
  <si>
    <t xml:space="preserve">                2018-09-12</t>
  </si>
  <si>
    <t>murder in prison,death of prisoner,abuse of power,bureaucracy,police beating</t>
  </si>
  <si>
    <t>{'Alessandro Borghi', 'Massimiliano Tortora', 'Milvia Marigliano'}</t>
  </si>
  <si>
    <t>{'https://www.imdb.com/name/nm0869035/', 'https://www.imdb.com/name/nm1959804/', 'https://www.imdb.com/name/nm2899175/'}</t>
  </si>
  <si>
    <t>{'Alessio Cremonini'}</t>
  </si>
  <si>
    <t>{None, 'Alessio Cremonini', 'Lisa Nur Sultan'}</t>
  </si>
  <si>
    <t xml:space="preserve">                {'https://www.imdb.com/name/nm9119331/', 'https://www.imdb.com/name/nm0187373/'}</t>
  </si>
  <si>
    <t>{'https://www.imdb.com/company/co0017905/', 'https://www.imdb.com/company/co0003461/', 'https://www.imdb.com/company/co0656830/'}</t>
  </si>
  <si>
    <t>https://m.media-amazon.com/images/M/MV5BOWU1ODAyNTAtYTRhNC00MzIyLThkNTQtNGVkZTIxMjNkYmU1XkEyXkFqcGc@._V1_.jpg</t>
  </si>
  <si>
    <t>Jane Eyre, an orphan, is raised in a harsh charity school. She becomes a teacher and is hired as a governess at Thornfield Hall by housekeeper Mrs. Fairfax. The plot revolves around her experiences there.</t>
  </si>
  <si>
    <t xml:space="preserve">                short, yet accurate</t>
  </si>
  <si>
    <t>I saw the movie before I read the book. Usually this means that you prefer one of them, but in this case I like them both as they are. When a novel is filmed, the result will be a kind of summary and hopefully the people that have written the film version have stayed close to the original. This is not always the case. Walt Disney versions of Peter Pan for example, have very little to do with J.M. Barry's original.Jane Eyre is a very serene, rather melancholical book with beautiful strong characters. The movie has the same quiet atmosphere and the casting of the actors is superbe. The only pity is that the movie is rather short. So see the movie and read the book!</t>
  </si>
  <si>
    <t>10328</t>
  </si>
  <si>
    <t>character name as title,aunt niece relationship,structure fire,french girl,horseback riding</t>
  </si>
  <si>
    <t>{'William Hurt', 'Charlotte Gainsbourg', 'Anna Paquin'}</t>
  </si>
  <si>
    <t>{'https://www.imdb.com/name/nm0001250/', 'https://www.imdb.com/name/nm0001593/', 'https://www.imdb.com/name/nm0000458/'}</t>
  </si>
  <si>
    <t>{None, 'Hugh Whitemore', 'Franco Zeffirelli', 'Charlotte Brontë'}</t>
  </si>
  <si>
    <t xml:space="preserve">                {'https://www.imdb.com/name/nm0925849/', 'https://www.imdb.com/name/nm0001874/', 'https://www.imdb.com/name/nm0111576/'}</t>
  </si>
  <si>
    <t>{'https://www.imdb.com/company/co0004181/', 'https://www.imdb.com/company/co0048331/', 'https://www.imdb.com/company/co0008182/'}</t>
  </si>
  <si>
    <t>Cold Souls</t>
  </si>
  <si>
    <t>https://m.media-amazon.com/images/M/MV5BMTMwMjA1ODA4OF5BMl5BanBnXkFtZTcwMjA3NjU2Mg@@._V1_.jpg</t>
  </si>
  <si>
    <t>Paul is an actor who feels bogged down by his participation in a production of Chekov's play, Vanya.</t>
  </si>
  <si>
    <t xml:space="preserve">                Paul Giamatti is good in this and the premise is interesting</t>
  </si>
  <si>
    <t>I never been a big fan of Paul Giamatti, but I found him to be a likable actor. And I liked his acting in some of his movies and this is one of them. What this movie is, is a dramatic black comedy with some artistic elements in it as well. Sometimes a movie can be driven by the actors or actresses and this is the case for this movie. For a role like this Paul Giamatti was perfect for his role and his acting was spot on. So with a good actor that actually fit the role with and interesting and absorbing story makes a pretty good movie. And that is the case for this movie. The premise and the character decisions and thoughts just come off a bit weird and doesn't make any sense sometimes. Especially the scenario where the characters talk about achieving happiness and understanding is better when you get rid of the soul. So by extracting the soul, it makes people happy and this isn't really explained all that much in the movie. So yeah despite some areas that isn't explained all that well, it's a interesting movie. How just being hollow and empty is being truly happy and all is just a bit far-fetched. But later on it goes in a direction that is sort of predictable but understandable. Just thought it would be better if it was further explained a bit in the beginning of the process and the reason behind it all. So the story is about the life of a soulless man and his experiences while being soulless. The direction and humor is clever sometimes and the satire is very well done in this. Which can be difficult to pull off, but with a good actor that actually has something he can actually work with. It really does work for the most part. It comes close to being a great film that could have been a cult classic, but some flat and plain moments in this makes it from reaching that level. Also think if it had a bit more clever black humor in it, it would have been better.7.9/10</t>
  </si>
  <si>
    <t>10330</t>
  </si>
  <si>
    <t>title directed by female,english language,new york city,language lesson,saint petersburg russia</t>
  </si>
  <si>
    <t>{'Emily Watson', 'Dina Korzun', 'Paul Giamatti'}</t>
  </si>
  <si>
    <t>{'https://www.imdb.com/name/nm0001833/', 'https://www.imdb.com/name/nm0466861/', 'https://www.imdb.com/name/nm0316079/'}</t>
  </si>
  <si>
    <t>{'Sophie Barthes'}</t>
  </si>
  <si>
    <t>{None, 'Sophie Barthes'}</t>
  </si>
  <si>
    <t xml:space="preserve">                {'https://www.imdb.com/name/nm1754436/'}</t>
  </si>
  <si>
    <t>{'https://www.imdb.com/company/co0137444/', 'https://www.imdb.com/company/co0058013/', 'https://www.imdb.com/company/co0291435/'}</t>
  </si>
  <si>
    <t>Keulraesik</t>
  </si>
  <si>
    <t>https://m.media-amazon.com/images/M/MV5BZjIyNDk5ODMtMTM5Yy00ZmEzLWExMWYtY2MzMWI4YzI1MmI5XkEyXkFqcGc@._V1_.jpg</t>
  </si>
  <si>
    <t>Shy Ji-hae's friend asks Ji-hae to write e-mails to the boy she loves in her name. As the boy falls in love with her letters, Ji-hae discovers the story of her mother's romance which is remarkably similar to her own circumstances.</t>
  </si>
  <si>
    <t xml:space="preserve">                A well-executed melodrama in itself</t>
  </si>
  <si>
    <t>10327</t>
  </si>
  <si>
    <t>south korea,best friend best friend relationship,male student,first love,multiple timelines</t>
  </si>
  <si>
    <t>{'Cho Seung-woo', 'Zo In-sung', 'Son Ye-jin'}</t>
  </si>
  <si>
    <t>{'https://www.imdb.com/name/nm1162030/', 'https://www.imdb.com/name/nm1251770/', 'https://www.imdb.com/name/nm0158648/'}</t>
  </si>
  <si>
    <t>{None, 'Jae-young Kwak'}</t>
  </si>
  <si>
    <t xml:space="preserve">                {'https://www.imdb.com/name/nm1030706/'}</t>
  </si>
  <si>
    <t>{'https://www.imdb.com/company/co0086996/', 'https://www.imdb.com/company/co0043365/'}</t>
  </si>
  <si>
    <t>Happy Accidents</t>
  </si>
  <si>
    <t>https://m.media-amazon.com/images/M/MV5BMTYyNDY2ODg3NF5BMl5BanBnXkFtZTcwMDQ0Mjk3OA@@._V1_.jpg</t>
  </si>
  <si>
    <t>New Yorker Ruby Weaver believes she has found the man of her dreams in Sam Deed, who is her best catch in some time--except that he assures her that he came from the future.</t>
  </si>
  <si>
    <t xml:space="preserve">                It's a happy accident that I found this one :)</t>
  </si>
  <si>
    <t>Vincent D'Onofrio and Marisa Tomei are fantastic as this couple that are in love.  Things are going great until Ruby (tomei) discovers that Sam (D'Onofrio) claims to be from the future.  GREAT, just what she needs.  It seems that she has tended to go for the "loser" type guys, and then tried fix them all of her adult life.  She is in therapy for this.  She is struggling to NOT fall for a guy with "issues" yet Sam is the best thing that's ever happened to her.  I don't know if this can really be classified as strictly comedy. Yes, there are lots of funny things that happen, and funny dialog, but the drama is more intriguing.  MUCH better than the big box office romantic comedies that are out there.</t>
  </si>
  <si>
    <t xml:space="preserve">                2001-09-12</t>
  </si>
  <si>
    <t>time travel romance,the future,therapist,time travel,2000s</t>
  </si>
  <si>
    <t>{'Vincent D'Onofrio', 'Marisa Tomei', 'Holland Taylor'}</t>
  </si>
  <si>
    <t>{'https://www.imdb.com/name/nm0000352/', 'https://www.imdb.com/name/nm0000673/', 'https://www.imdb.com/name/nm0852466/'}</t>
  </si>
  <si>
    <t>{None, 'Brad Anderson'}</t>
  </si>
  <si>
    <t xml:space="preserve">                {'https://www.imdb.com/name/nm0026442/'}</t>
  </si>
  <si>
    <t>{'https://www.imdb.com/company/co0046530/'}</t>
  </si>
  <si>
    <t>2000 Mules</t>
  </si>
  <si>
    <t>https://m.media-amazon.com/images/M/MV5BNjk4OGY0MzItYmRlMy00ZDk2LTg0MWUtMDg5NGI1ODhmYjA4XkEyXkFqcGc@._V1_.jpg</t>
  </si>
  <si>
    <t>A documentary which purports to prove widespread, coordinated and deliberate voter fraud in the 2020 election, sufficient to change the overall outcome, and claims Trump won swing states like Michigan, Georgia, and Arizona.</t>
  </si>
  <si>
    <t xml:space="preserve">                Salem Media Group said in the statement that it has "removed the film from Salem's platforms, and there will be no future distribution of the film or the book by Salem."</t>
  </si>
  <si>
    <t>10325</t>
  </si>
  <si>
    <t xml:space="preserve">                2022-05-02</t>
  </si>
  <si>
    <t>conspiracy theorist,republican party,trumpism,trump voter,right wing</t>
  </si>
  <si>
    <t>{'Catherine Engelbrecht', 'Gregg Phillips', 'Dinesh D'Souza'}</t>
  </si>
  <si>
    <t>{'https://www.imdb.com/name/nm1625338/', 'https://www.imdb.com/name/nm13662616/', 'https://www.imdb.com/name/nm6283795/'}</t>
  </si>
  <si>
    <t>{'Debbie D'Souza', 'Bruce Schooley', 'Dinesh D'Souza'}</t>
  </si>
  <si>
    <t>{None, 'Bruce Schooley', 'Dinesh D'Souza', 'Debbie D'Souza'}</t>
  </si>
  <si>
    <t xml:space="preserve">                {'https://www.imdb.com/name/nm1625338/', 'https://www.imdb.com/name/nm8242386/', 'https://www.imdb.com/name/nm6583447/'}</t>
  </si>
  <si>
    <t>{'https://www.imdb.com/company/co0598256/', 'https://www.imdb.com/company/co0846735/'}</t>
  </si>
  <si>
    <t>Alibi.com</t>
  </si>
  <si>
    <t>https://m.media-amazon.com/images/M/MV5BNDA0NjBjNzYtMDc1Ny00ZWRmLWJhMTYtNjI4YzQ5NTEyMjgwXkEyXkFqcGc@._V1_.jpg</t>
  </si>
  <si>
    <t>Greg and his company provide alibis for infidelities, among other sins. He falls in love with Flo, whose dad turns out to be his customer.</t>
  </si>
  <si>
    <t xml:space="preserve">                Has everything a comedy needs</t>
  </si>
  <si>
    <t>I loved it it was funny and the actors are great ! For me it's what a comedy should be</t>
  </si>
  <si>
    <t>10316</t>
  </si>
  <si>
    <t>agency,alibi agency,secret,boyfriend girlfriend relationship,car accident</t>
  </si>
  <si>
    <t>{'Julien Arruti', 'Élodie Fontan', 'Philippe Lacheau'}</t>
  </si>
  <si>
    <t>{'https://www.imdb.com/name/nm0284869/', 'https://www.imdb.com/name/nm5033444/', 'https://www.imdb.com/name/nm3743617/'}</t>
  </si>
  <si>
    <t>{'Philippe Lacheau'}</t>
  </si>
  <si>
    <t>{None, 'Julien Arruti', 'Pierre Dudan', 'Philippe Lacheau'}</t>
  </si>
  <si>
    <t xml:space="preserve">                {'https://www.imdb.com/name/nm8102422/', 'https://www.imdb.com/name/nm5033444/', 'https://www.imdb.com/name/nm3743617/'}</t>
  </si>
  <si>
    <t>{'https://www.imdb.com/company/co0292666/', 'https://www.imdb.com/company/co0047476/', 'https://www.imdb.com/company/co0313479/'}</t>
  </si>
  <si>
    <t>Wake of Death</t>
  </si>
  <si>
    <t>https://m.media-amazon.com/images/M/MV5BMDIyNWIxZDctMzVhNS00NTBkLWI0MGQtMTEzOGVjOTM5NTNjXkEyXkFqcGc@._V1_.jpg</t>
  </si>
  <si>
    <t>After his wife is brutally murdered, club enforcer Ben Archer wages war against the Chinese triads.</t>
  </si>
  <si>
    <t xml:space="preserve">                He Is Worse Than the Bad Guys</t>
  </si>
  <si>
    <t>In China, the girl Kim (Valerie Tian) witnesses the murder of her mother by her mobster father Sun Quan (Simon Wan) and escapes to Los Angeles in a vessel with other illegal immigrants. The ship is intercepted by the US Immigration Department, and the social worker Cynthia Archer (Lisa King) decides to host Kim at her home with her husband, the bouncer Ben Archer (Jean-Claude Van Damme), and their son Nicholas. Sun Quan comes to USA, and with the support of the dirty chief of Lisa, he gets the information where his daughter is and uses the Chinese triad to kill Cynthia and her Chinese stepparents in their restaurant in Chinatown. However, Nicholas and Kim escape from the killers, and Ben calls his friend to revenge the death of his beloved wife."Wake of Death" is not a totally bad Van Damme's movie. The predictable and violent screenplay uses a silly and absurd argument, the free execution of Cynthia and the stepparents in a restaurant, to trigger the character of Van Damme, who is worse than the bad guys, to revenge the death of his wife. But although using the traditional clichés of the action movies, the production of "Wake of Death" is very reasonable, the cinematography has a good quality, and if the viewer shuts-down the brain, this movie entertains. My vote is five.Title (Brazil): "Vingança" ("Revenge")</t>
  </si>
  <si>
    <t>10322</t>
  </si>
  <si>
    <t xml:space="preserve">                2005-01-19</t>
  </si>
  <si>
    <t>handcuffed to a bed,female nudity,female frontal nudity,murder of a nude woman,eyewitness</t>
  </si>
  <si>
    <t>{'Philip Tan', 'Simon Yam', 'Jean-Claude Van Damme'}</t>
  </si>
  <si>
    <t>{'https://www.imdb.com/name/nm0945189/', 'https://www.imdb.com/name/nm0848883/', 'https://www.imdb.com/name/nm0000241/'}</t>
  </si>
  <si>
    <t>{'Philippe Martinez'}</t>
  </si>
  <si>
    <t>{None, 'Mick Davis', 'Kristina Hamilton-Grobler', 'Laurent Fellous'}</t>
  </si>
  <si>
    <t xml:space="preserve">                {'https://www.imdb.com/name/nm1531607/', 'https://www.imdb.com/name/nm0358006/', 'https://www.imdb.com/name/nm0205169/'}</t>
  </si>
  <si>
    <t>{'https://www.imdb.com/company/co0116520/', 'https://www.imdb.com/company/co0025891/', 'https://www.imdb.com/company/co0139780/'}</t>
  </si>
  <si>
    <t>The Wind and the Lion</t>
  </si>
  <si>
    <t>https://m.media-amazon.com/images/M/MV5BM2IzNTdhMDAtY2VjNi00MWY5LWEyYmEtYjJhZDEyNjk1YjljXkEyXkFqcGc@._V1_.jpg</t>
  </si>
  <si>
    <t>A Berber chieftain triggers an international incident, drawing the involvement of Theodore Roosevelt, when he kidnaps an American widow and her children in 1900s Morocco.</t>
  </si>
  <si>
    <t xml:space="preserve">                Another film where I almost can't seem to find enough nice things to say about it</t>
  </si>
  <si>
    <t>10313</t>
  </si>
  <si>
    <t>morocco,kidnapping,honor,battle of the sexes,boy</t>
  </si>
  <si>
    <t>{'Sean Connery', 'Brian Keith', 'Candice Bergen'}</t>
  </si>
  <si>
    <t>{'https://www.imdb.com/name/nm0000298/', 'https://www.imdb.com/name/nm0001417/', 'https://www.imdb.com/name/nm0000125/'}</t>
  </si>
  <si>
    <t>{None, 'John Milius'}</t>
  </si>
  <si>
    <t xml:space="preserve">                {'https://www.imdb.com/name/nm0587518/'}</t>
  </si>
  <si>
    <t>I rymden finns inga känslor</t>
  </si>
  <si>
    <t>https://m.media-amazon.com/images/M/MV5BOWM0NGRkZGYtNDVhMy00NTkzLTllNTItM2JjNDhmZDg5NjVkXkEyXkFqcGc@._V1_.jpg</t>
  </si>
  <si>
    <t>A younger brother with Aspergers syndrome helps his older brother find a girlfriend.</t>
  </si>
  <si>
    <t xml:space="preserve">                About brothers friendship</t>
  </si>
  <si>
    <t>A warm, funny and emotional story of 18-year-old Simon (Bill Skarsgård), who has Asperger's Syndrome and want life to be punctuated exactly the same day after day, week after week. It includes everything from meals to activities. He shares the apartment with the more boisterous brother Sam (Martin Wallström), but when his girlfriend (Sophie Hamilton) breaks up, Simons life crashes together. His habitual security is gone. He needs to find a new girlfriend for his brother. How do you do? Can you have a girlfriend audition for his brother? May sound a little weird, but ... the filmmakers stitch together all the different elements to a mixture of romantic comedy drama about two brothers, friendship and warm description of an outsider. With Cecilia Forss in a colorful supporting role. The film was Sweden's Oscar nomination and was almost nominated. It was eliminated at the finish line. Director Andreas Öhman's other film "Bitch Hug" was on the cinema this fall.</t>
  </si>
  <si>
    <t>asperger's syndrome,autism,brother brother relationship,dumped by girlfriend,female topless nudity</t>
  </si>
  <si>
    <t>{'Cecilia Forss', 'Bill Skarsgård', 'Martin Wallström'}</t>
  </si>
  <si>
    <t>{'https://www.imdb.com/name/nm1840471/', 'https://www.imdb.com/name/nm0909412/', 'https://www.imdb.com/name/nm0803889/'}</t>
  </si>
  <si>
    <t>{'Andreas Öhman'}</t>
  </si>
  <si>
    <t>{None, 'Andreas Öhman', 'Jonathan Sjöberg'}</t>
  </si>
  <si>
    <t xml:space="preserve">                {'https://www.imdb.com/name/nm2976232/', 'https://www.imdb.com/name/nm0803568/'}</t>
  </si>
  <si>
    <t>{'https://www.imdb.com/company/co0308587/'}</t>
  </si>
  <si>
    <t>Paradies: Liebe</t>
  </si>
  <si>
    <t>https://m.media-amazon.com/images/M/MV5BMTM5Mjc4OTQ1N15BMl5BanBnXkFtZTcwODc4MzYzOQ@@._V1_.jpg</t>
  </si>
  <si>
    <t>Teresa, a fifty-year-old Austrian mother, travels to the paradise of the beaches of Kenya, seeking out love from African boys. But she must confront the hard truth that on the beaches of Kenya, love is a business.</t>
  </si>
  <si>
    <t xml:space="preserve">                Remarkable film about sex tourism in Africa for 50+ women</t>
  </si>
  <si>
    <t>10310</t>
  </si>
  <si>
    <t xml:space="preserve">                2013-01-03</t>
  </si>
  <si>
    <t>female nudity,older woman younger man relationship,tourist,exploitation,sex tourism</t>
  </si>
  <si>
    <t>{'Peter Kazungu', 'Margarete Tiesel', 'Inge Maux'}</t>
  </si>
  <si>
    <t>{'https://www.imdb.com/name/nm3903664/', 'https://www.imdb.com/name/nm0561356/', 'https://www.imdb.com/name/nm1249263/'}</t>
  </si>
  <si>
    <t>{'Ulrich Seidl'}</t>
  </si>
  <si>
    <t>{None, 'Ulrich Seidl', 'Veronika Franz'}</t>
  </si>
  <si>
    <t xml:space="preserve">                {'https://www.imdb.com/name/nm1072411/', 'https://www.imdb.com/name/nm0782430/'}</t>
  </si>
  <si>
    <t>{'https://www.imdb.com/company/co0069314/', 'https://www.imdb.com/company/co0151099/', 'https://www.imdb.com/company/co0004535/'}</t>
  </si>
  <si>
    <t>Big Top Pee-wee</t>
  </si>
  <si>
    <t>https://m.media-amazon.com/images/M/MV5BN2Q2MWM1NDktYjJlNy00MmI2LThjMWEtYmYwZDgxM2MxNWZlXkEyXkFqcGc@._V1_.jpg</t>
  </si>
  <si>
    <t>Pee-wee Herman is now a small-town farmer with a fiancée, but when a traveling circus comes to town, he finds himself falling for the trapeze artist.</t>
  </si>
  <si>
    <t xml:space="preserve">                Poorly structured but just about funny weird and funny ha-ha often enough to watch</t>
  </si>
  <si>
    <t>Pee Wee Herman is a laid back farmer on his rather unusual farm in small town America.  He looks after his animals and has a tight security lab where he develops wonderful new plants and treatments.  One day a storm hits his town and he finds himself helping out the inhabitants of a travelling circus.  When the town shuns the circus, Pee Wee offers to put them up at his farm.  However the strange and wonderful folks in the circus completely change his life, not to mention the impact beautiful acrobat xxx has.First of all, here's a simple yardstick  if you dislike Reubens' sense of humour, then you'll dislike this film intently.  If you like him then this should be OK.  For the rest of us who fall somewhere in the `indifferent' camp, then this is passable but not much more than that.  To discuss plot is unfair as that is not what this film is about.  However some degree of narrative would have been nice.  Beyond this the film becomes a series of little sketches with a common theme. Of these, some work well and some don't.  There is just about enough off-beat, imaginative humour to keep the film going.  The majority of the scenes are amusing in a weird way, some are laugh out loud funny and some just don't work and drag a bit.  Even if your sense of humour is this way inclined it may be a little thin to satisfy.Reubens is OK, doing his usual camp clowning thing in that same suit.  I don't dislike him and found him funny when he was in a good scene.  Kris Kristofferson is simply a novelty here, he has nothing of substance to do other than be a famous face in a film.  Golino is pretty but doesn't have much humour to bring. The potentially funniest character was the pig, but he didn't get anywhere near enough in the way of lines.Overall this is one for fans, but those who are OK with Herman's humour may get a few laughs.  However, for many, this will be just amusing and may not be worth spending 90 minutes on.</t>
  </si>
  <si>
    <t>10305</t>
  </si>
  <si>
    <t>circus,trapeze artist,trapeze,fat woman,circus freak</t>
  </si>
  <si>
    <t>{'Penelope Ann Miller', 'Paul Reubens', 'Kris Kristofferson'}</t>
  </si>
  <si>
    <t>{'https://www.imdb.com/name/nm0000607/', 'https://www.imdb.com/name/nm0001434/', 'https://www.imdb.com/name/nm0000542/'}</t>
  </si>
  <si>
    <t>{None, 'Paul Reubens', 'George McGrath'}</t>
  </si>
  <si>
    <t xml:space="preserve">                {'https://www.imdb.com/name/nm0000607/', 'https://www.imdb.com/name/nm0564254/'}</t>
  </si>
  <si>
    <t>The House on Sorority Row</t>
  </si>
  <si>
    <t>https://m.media-amazon.com/images/M/MV5BNDI4ODI3NTQtZGYzOC00YWM1LThjN2EtZGRlYTVmODYzYzlmXkEyXkFqcGc@._V1_.jpg</t>
  </si>
  <si>
    <t>After a seemingly innocent prank goes horribly wrong, a group of sorority sisters are stalked and murdered one by one in their sorority house while throwing a party to celebrate their graduation.</t>
  </si>
  <si>
    <t xml:space="preserve">                feels like they ran out of money at the end of the film</t>
  </si>
  <si>
    <t>Great little slasher flick! The soundtrack stands out. Very memorable. The characters and actresses are much better than many other 80s horror movies. Good amount of suspense.The main drawback is the ending. It's abrupt and less satisfying than everything that came before. It feels like they just ran out of money and threw together something quickly. I wanted something more from the ending.</t>
  </si>
  <si>
    <t>10309</t>
  </si>
  <si>
    <t xml:space="preserve">                1983-01-21</t>
  </si>
  <si>
    <t>female nudity,serial killer,sorority,interrupted sex,cult film</t>
  </si>
  <si>
    <t>{'Kate McNeil', 'Eileen Davidson', 'Janis Ward'}</t>
  </si>
  <si>
    <t>{'https://www.imdb.com/name/nm0956032/', 'https://www.imdb.com/name/nm0573896/', 'https://www.imdb.com/name/nm0203308/'}</t>
  </si>
  <si>
    <t>{None, 'Bobby Fine', 'Mark Rosman'}</t>
  </si>
  <si>
    <t xml:space="preserve">                {'https://www.imdb.com/name/nm1118069/', 'https://www.imdb.com/name/nm0743093/'}</t>
  </si>
  <si>
    <t>{'https://www.imdb.com/company/co0415582/'}</t>
  </si>
  <si>
    <t>Kutsal Damacana</t>
  </si>
  <si>
    <t>https://m.media-amazon.com/images/M/MV5BN2Q1YzA5NGItYjgxNi00ZGM1LWEwMGUtZWNlZDE0MWNjYjVhXkEyXkFqcGc@._V1_.jpg</t>
  </si>
  <si>
    <t>Fikret goes to Istanbul. Would hope that will be a great opportunity for their lives against a day Asim learned from him.</t>
  </si>
  <si>
    <t>It has lots of smart jokes if you are smart enough you can understand the whole movie. Also Safak Sezer plays his role so good and natural in this movie.</t>
  </si>
  <si>
    <t>hope,istanbul turkey,studio 1,fake priest</t>
  </si>
  <si>
    <t>{'Eysan Özhim', 'Safak Sezer', 'Ersin Korkut'}</t>
  </si>
  <si>
    <t>{'https://www.imdb.com/name/nm1759165/', 'https://www.imdb.com/name/nm0786919/', 'https://www.imdb.com/name/nm2115160/'}</t>
  </si>
  <si>
    <t>{'Ahmet Yilmaz', 'Kamil Aydin'}</t>
  </si>
  <si>
    <t>{None, 'Ahmet Yilmaz'}</t>
  </si>
  <si>
    <t xml:space="preserve">                {'https://www.imdb.com/name/nm2753210/'}</t>
  </si>
  <si>
    <t>{'https://www.imdb.com/company/co0142507/'}</t>
  </si>
  <si>
    <t>Dear Comrade</t>
  </si>
  <si>
    <t>https://m.media-amazon.com/images/M/MV5BYTE1YTgxYWUtMjZlMS00ZWEzLWI1MGMtOWRmZTQ5NjM0NGVhXkEyXkFqcGc@._V1_.jpg</t>
  </si>
  <si>
    <t>A hot-blooded student union leader falls for a state-level cricketer but his anger management issues and violent streak threatens to derail their love story.</t>
  </si>
  <si>
    <t>It is one of the good movies in Telugu cinema recent times. Wonderful movie... must watch....</t>
  </si>
  <si>
    <t>10304</t>
  </si>
  <si>
    <t>cricket,love,cricket the sport,communism,student union</t>
  </si>
  <si>
    <t>{'Rashmika Mandanna', 'Raj Arjun', 'Vijay Deverakonda'}</t>
  </si>
  <si>
    <t>{'https://www.imdb.com/name/nm2366974/', 'https://www.imdb.com/name/nm4797922/', 'https://www.imdb.com/name/nm8612305/'}</t>
  </si>
  <si>
    <t>{'Bharat Kamma'}</t>
  </si>
  <si>
    <t>{None, 'Gautam Siddharth', 'Bharat Kamma', 'Jay Krishna'}</t>
  </si>
  <si>
    <t xml:space="preserve">                {'https://www.imdb.com/name/nm9825418/', 'https://www.imdb.com/name/nm13659743/', 'https://www.imdb.com/name/nm13046762/'}</t>
  </si>
  <si>
    <t>{'https://www.imdb.com/company/co0595076/', 'https://www.imdb.com/company/co0539469/'}</t>
  </si>
  <si>
    <t>Kongens Nei</t>
  </si>
  <si>
    <t>https://m.media-amazon.com/images/M/MV5BMTk4MDk2MzY3NV5BMl5BanBnXkFtZTgwOTYyNzk4MjI@._V1_.jpg</t>
  </si>
  <si>
    <t>April 1940. Norway has been invaded by Germany and the royal family and government have fled into the interior. The German envoy to Norway tries to negotiate a peace. Ultimately, the decision on Norway's future will rest with the ...</t>
  </si>
  <si>
    <t xml:space="preserve">                a gripping study of moral responsibility in leadership</t>
  </si>
  <si>
    <t>10302</t>
  </si>
  <si>
    <t>world war two,king of norway,nazi occupied norway,haakon vii of norway,german invasion</t>
  </si>
  <si>
    <t>{'Jesper Christensen', 'Anders Baasmo', 'Karl Markovics'}</t>
  </si>
  <si>
    <t>{'https://www.imdb.com/name/nm0159802/', 'https://www.imdb.com/name/nm0471601/', 'https://www.imdb.com/name/nm0548686/'}</t>
  </si>
  <si>
    <t>{None, 'Alf R. Jacobsen', 'Harald Rosenløw-Eeg', 'Jan Trygve Røyneland'}</t>
  </si>
  <si>
    <t xml:space="preserve">                {'https://www.imdb.com/name/nm4153140/', 'https://www.imdb.com/name/nm0414678/', 'https://www.imdb.com/name/nm0995943/'}</t>
  </si>
  <si>
    <t>{'https://www.imdb.com/company/co0545108/', 'https://www.imdb.com/company/co0001935/', 'https://www.imdb.com/company/co0463712/'}</t>
  </si>
  <si>
    <t>The Set-Up</t>
  </si>
  <si>
    <t>https://m.media-amazon.com/images/M/MV5BYzcxYWY5YjItMTUxNC00ZmRmLTkxOGItOWI0NjZjMDczM2Y3XkEyXkFqcGc@._V1_.jpg</t>
  </si>
  <si>
    <t>Expecting the usual loss, a boxing manager takes bribes from a betting gangster without telling his fighter.</t>
  </si>
  <si>
    <t xml:space="preserve">                Running On Pride</t>
  </si>
  <si>
    <t>10298</t>
  </si>
  <si>
    <t xml:space="preserve">                1949-04-02</t>
  </si>
  <si>
    <t>boxing match,inspired by a poem,year 1938,fighter,hoodlum</t>
  </si>
  <si>
    <t>{'George Tobias', 'Audrey Totter', 'Robert Ryan'}</t>
  </si>
  <si>
    <t>{'https://www.imdb.com/name/nm0752813/', 'https://www.imdb.com/name/nm0869429/', 'https://www.imdb.com/name/nm0864869/'}</t>
  </si>
  <si>
    <t>{None, 'Joseph Moncure March', 'Art Cohn'}</t>
  </si>
  <si>
    <t xml:space="preserve">                {'https://www.imdb.com/name/nm0169883/', 'https://www.imdb.com/name/nm0545309/'}</t>
  </si>
  <si>
    <t>Mrtav 'ladan</t>
  </si>
  <si>
    <t>https://m.media-amazon.com/images/M/MV5BMTk5NDc0MjU3Nl5BMl5BanBnXkFtZTcwNDc3NTU3OQ@@._V1_.jpg</t>
  </si>
  <si>
    <t>Two brothers, Lemi and Kiza, having spent all their money, try to relocate their dead grandfather from Belgrade to Vrsac at the lowest cost, but he goes missing along the way.</t>
  </si>
  <si>
    <t xml:space="preserve">                Great.</t>
  </si>
  <si>
    <t>One of the best Serbian movie.Great comedy.I recommend to watch this movie.</t>
  </si>
  <si>
    <t>10296</t>
  </si>
  <si>
    <t>female full frontal nudity,brother,female frontal nudity,female nudity,train</t>
  </si>
  <si>
    <t>{'Tara Manic', 'Sonja Kolacaric', 'Nikola Djuricko'}</t>
  </si>
  <si>
    <t>{'https://www.imdb.com/name/nm0229314/', 'https://www.imdb.com/name/nm1257794/', 'https://www.imdb.com/name/nm0463827/'}</t>
  </si>
  <si>
    <t>{'Milorad Milinkovic'}</t>
  </si>
  <si>
    <t>{None, 'Milorad Milinkovic'}</t>
  </si>
  <si>
    <t xml:space="preserve">                {'https://www.imdb.com/name/nm1098726/'}</t>
  </si>
  <si>
    <t>{'https://www.imdb.com/company/co0055179/', 'https://www.imdb.com/company/co0232828/'}</t>
  </si>
  <si>
    <t>Isi &amp;amp, Ossi</t>
  </si>
  <si>
    <t>https://m.media-amazon.com/images/M/MV5BNDVjY2JhYWQtNjZkMi00NWU1LTljZTctNWEzYWExOTFiMjJjXkEyXkFqcGc@._V1_.jpg</t>
  </si>
  <si>
    <t>To realize their culinary and boxing dreams, the daughter of a billionaire forms a mutually beneficial alliance with the son of a struggling single mom.</t>
  </si>
  <si>
    <t xml:space="preserve">                surprisingly good????</t>
  </si>
  <si>
    <t>This movie was surprisingly entertaining. it's light and charming and the leads were adorable!!! definitely watch this if you're feeling bored and in need of some cliche romcomPS: definitely better than 'to all the boys 2'</t>
  </si>
  <si>
    <t>10297</t>
  </si>
  <si>
    <t>boxing,heidelberg germany,fart,mannheim germany,attempted robbery</t>
  </si>
  <si>
    <t>{'Christina Hecke', 'Livia Renner', 'Nayla Sophie Brehmer'}</t>
  </si>
  <si>
    <t>{'https://www.imdb.com/name/nm16365399/', 'https://www.imdb.com/name/nm11352294/', 'https://www.imdb.com/name/nm2322467/'}</t>
  </si>
  <si>
    <t>{'Oliver Kienle'}</t>
  </si>
  <si>
    <t>{None, 'Oliver Kienle'}</t>
  </si>
  <si>
    <t xml:space="preserve">                {'https://www.imdb.com/name/nm3494602/'}</t>
  </si>
  <si>
    <t>{'https://www.imdb.com/company/co0055954/'}</t>
  </si>
  <si>
    <t>Who's That Knocking at My Door</t>
  </si>
  <si>
    <t>https://m.media-amazon.com/images/M/MV5BMzM4ODNiMDctZTcyNC00NjcxLWI3YWQtMGQ2OGQ3ZjkwNjkwXkEyXkFqcGc@._V1_.jpg</t>
  </si>
  <si>
    <t>A young man can't accept the girl he likes because of her bitter past.</t>
  </si>
  <si>
    <t xml:space="preserve">                For Scorsese's maniacs...</t>
  </si>
  <si>
    <t>Who's that knocking at my door is along with "Boxcar Bertha" the most unknown picture of the Italian-American genius Scorsese. Make no mistakes: it's nothing like a masterpiece and it's no surprise that almost no one know about this movie, but here we got some of the constants in Marty's cinema: the street talking, the violence, the outsiders... Those things that "mean streets" dealt about... This was Martin Scorsese's debut and so it was for his friend Harvey Keytel who plays a chauvinist-bad tempered young man.So, this is a movie that I recommend to those who really love Scorsese's work and wanna know about his origins.*My rate: 6/10</t>
  </si>
  <si>
    <t xml:space="preserve">                1968-09-13</t>
  </si>
  <si>
    <t>male nudity,male frontal nudity,male full frontal nudity,rape,male pubic hair</t>
  </si>
  <si>
    <t>{'Harvey Keitel', 'Zina Bethune', 'Anne Collette'}</t>
  </si>
  <si>
    <t>{'https://www.imdb.com/name/nm0171801/', 'https://www.imdb.com/name/nm0000172/', 'https://www.imdb.com/name/nm0079203/'}</t>
  </si>
  <si>
    <t>{None, 'Martin Scorsese', 'Betzi Manoogian'}</t>
  </si>
  <si>
    <t xml:space="preserve">                {'https://www.imdb.com/name/nm0000217/', 'https://www.imdb.com/name/nm1058895/'}</t>
  </si>
  <si>
    <t>{'https://www.imdb.com/company/co0055278/', 'https://www.imdb.com/company/co0025427/', 'https://www.imdb.com/company/co0062617/'}</t>
  </si>
  <si>
    <t>https://m.media-amazon.com/images/M/MV5BOGZjMzIzMTItMjYxZC00MjE2LWE2MWItNWI4NGZhMzBkZWZmXkEyXkFqcGc@._V1_.jpg</t>
  </si>
  <si>
    <t>An orphaned girl discovers a magical garden hidden at her strict uncle's estate.</t>
  </si>
  <si>
    <t xml:space="preserve">                Bad remake</t>
  </si>
  <si>
    <t>1993s movie was perfectly good , no need for this remake- its not good</t>
  </si>
  <si>
    <t>10294</t>
  </si>
  <si>
    <t>old mansion,garden,england,key,secret</t>
  </si>
  <si>
    <t>{'Richard Hansell', 'Dixie Egerickx', 'David Verrey'}</t>
  </si>
  <si>
    <t>{'https://www.imdb.com/name/nm0360626/', 'https://www.imdb.com/name/nm0894857/', 'https://www.imdb.com/name/nm7749917/'}</t>
  </si>
  <si>
    <t>{None, 'Frances Hodgson Burnett', 'Jack Thorne'}</t>
  </si>
  <si>
    <t xml:space="preserve">                {'https://www.imdb.com/name/nm0122364/', 'https://www.imdb.com/name/nm2113666/'}</t>
  </si>
  <si>
    <t>{'https://www.imdb.com/company/co0699213/', 'https://www.imdb.com/company/co0159772/', 'https://www.imdb.com/company/co0047476/'}</t>
  </si>
  <si>
    <t>Why We Fight</t>
  </si>
  <si>
    <t>https://m.media-amazon.com/images/M/MV5BMTY2NzU2MjM0MF5BMl5BanBnXkFtZTYwMDMwNDE3._V1_.jpg</t>
  </si>
  <si>
    <t>Is American foreign policy dominated by the idea of military supremacy? Has the military become too important in American life? Jarecki's shrewd and intelligent polemic would seem to give an affirmative answer to each of these que...</t>
  </si>
  <si>
    <t xml:space="preserve">                Go See This Film!</t>
  </si>
  <si>
    <t>As a viewer of this movie at the premier last year in Park City, I was deeply impacted about the truth and objective reporting that this movie tries to portray about our country and the logical (and historical) progression that lead us to war. When Jarecki was asked in PC why he did not release the film during the election, he steadfastly stated that the film was not about Bush bashing, but was about trying to show the American public how democracy works, (both pro and con). I do not usually get worked up about a film or politics, but after viewing this film a year ago, I have talked about it continuously and it's lessons to all who are willing to listen. I steadfastly believe that this film should be shown in the classroom to educate, and perhaps forewarn our youth about being vigilant of our sometimes overreaching capitalistic tendencies. This is coming from an individual who has enjoyed the bounties of capitalism, but got a wakeup call. GO SEE THIS FILM!</t>
  </si>
  <si>
    <t>10289</t>
  </si>
  <si>
    <t>political superpower,war crime,war criminal,american imperialism,politics documentary</t>
  </si>
  <si>
    <t>{'Gore Vidal', 'John McCain', 'Ken Adelman'}</t>
  </si>
  <si>
    <t>{'https://www.imdb.com/name/nm0000683/', 'https://www.imdb.com/name/nm1527186/', 'https://www.imdb.com/name/nm0564587/'}</t>
  </si>
  <si>
    <t>{'Eugene Jarecki'}</t>
  </si>
  <si>
    <t>{None, 'Eugene Jarecki'}</t>
  </si>
  <si>
    <t xml:space="preserve">                {'https://www.imdb.com/name/nm0418659/'}</t>
  </si>
  <si>
    <t>{'https://www.imdb.com/company/co0043107/', 'https://www.imdb.com/company/co0119621/', 'https://www.imdb.com/company/co0014456/'}</t>
  </si>
  <si>
    <t>Then She Found Me</t>
  </si>
  <si>
    <t>https://m.media-amazon.com/images/M/MV5BMTk4ODYxNTYzOF5BMl5BanBnXkFtZTcwNjMwODg2MQ@@._V1_.jpg</t>
  </si>
  <si>
    <t>April, 39, wants a baby but her husband leaves her. When her adoptive mother dies, she's contacted by her biological mother, a TV talk show host. April starts seeing the divorced dad of one of her students at school.</t>
  </si>
  <si>
    <t xml:space="preserve">                Wretched Script Cannot Be Redeemed by All Star Cast</t>
  </si>
  <si>
    <t>biological clock,wanting a baby,jewish wedding,infidelity,sex in public</t>
  </si>
  <si>
    <t>{'Bette Midler', 'Colin Firth', 'Helen Hunt'}</t>
  </si>
  <si>
    <t>{'https://www.imdb.com/name/nm0000166/', 'https://www.imdb.com/name/nm0000147/', 'https://www.imdb.com/name/nm0000541/'}</t>
  </si>
  <si>
    <t>{'Helen Hunt'}</t>
  </si>
  <si>
    <t>{None, 'Alice Arlen', 'Elinor Lipman', 'Victor Levin'}</t>
  </si>
  <si>
    <t xml:space="preserve">                {'https://www.imdb.com/name/nm0035146/', 'https://www.imdb.com/name/nm0505741/', 'https://www.imdb.com/name/nm1949491/'}</t>
  </si>
  <si>
    <t>{'https://www.imdb.com/company/co0030755/', 'https://www.imdb.com/company/co0037310/', 'https://www.imdb.com/company/co0051747/'}</t>
  </si>
  <si>
    <t>Les chansons d'amour</t>
  </si>
  <si>
    <t>https://m.media-amazon.com/images/M/MV5BNjZiMjQ5Y2MtZjY4YS00YmE2LWFkZWItZWZiYzRlZWFkZjQ1XkEyXkFqcGc@._V1_.jpg</t>
  </si>
  <si>
    <t>Ismael and Julie enter a playful yet emotionally laced threesome with Alice. When tragedy strikes, these young Parisians are forced to deal with the fragility of life and love.</t>
  </si>
  <si>
    <t xml:space="preserve">                Unabashedly French</t>
  </si>
  <si>
    <t>10277</t>
  </si>
  <si>
    <t xml:space="preserve">                2007-05-23</t>
  </si>
  <si>
    <t>male nudity,existential hero,exploring sexuality,bare chested male,seeking meaning to life</t>
  </si>
  <si>
    <t>{'Louis Garrel', 'Clotilde Hesme', 'Ludivine Sagnier'}</t>
  </si>
  <si>
    <t>{'https://www.imdb.com/name/nm0308039/', 'https://www.imdb.com/name/nm1202905/', 'https://www.imdb.com/name/nm0756203/'}</t>
  </si>
  <si>
    <t>{'Christophe Honoré'}</t>
  </si>
  <si>
    <t>{None, 'Christophe Honoré'}</t>
  </si>
  <si>
    <t xml:space="preserve">                {'https://www.imdb.com/name/nm0393394/'}</t>
  </si>
  <si>
    <t>{'https://www.imdb.com/company/co0008182/', 'https://www.imdb.com/company/co0205333/', 'https://www.imdb.com/company/co0031991/'}</t>
  </si>
  <si>
    <t>Jigarthanda DoubleX</t>
  </si>
  <si>
    <t>https://m.media-amazon.com/images/M/MV5BZDc5YWJmNDEtOTY3Mi00ZGY0LWJlNDQtMDhkM2VkNjMzMTVlXkEyXkFqcGc@._V1_.jpg</t>
  </si>
  <si>
    <t>In 1975, a filmmaker agrees to collaborate on a film with a gangster who wishes to become a famous actor.</t>
  </si>
  <si>
    <t xml:space="preserve">                An unmistakably substantial improvement</t>
  </si>
  <si>
    <t>It's been 9 years since Jigarthanda was first released and people still love it to this day. It's considered a modern cult classic of sorts with a noticeable following, and for director Karthik Subbaraj to announce a sequel to one of the industry's most successful movies in a time where sequels exist simply to leech off name recognition, one might have some reasonable reservations about it. Well, this is where I disagree.The original Jigarthanda was to me an extremely overrated movie. And as much as the word is frowned upon, I can't seem to find a word that describes my feeling towards it better. It was an ugly movie, with not a single likeable character, and where the conflict kept sinking to insufferable lows. It's still beyond me how this movie was ever considered anything more than mediocre. Well, thankfully we have a sequel that takes the same premise as the original and rectifies any and all faults I had with it.Karthik Subbaraj is now 9 years the wiser, and with his naturally great eye for dramatic storytelling only refined, he finally finds good use for the premise, this time with likeable characters, clearly defined and compelling motivations, and while the occasional ostentatious tendencies do show, it's forgivable as it never impedes with the movie's impressive flow. With a breakneck first half and a resolute second, Jigarthanda Double X ends up being an arresting and fun cinematic experience. Try not to miss it!</t>
  </si>
  <si>
    <t>10274</t>
  </si>
  <si>
    <t>{'Nimisha Sajayan', 'Raghava Lawrence', 'S.J. Suryah'}</t>
  </si>
  <si>
    <t>{'https://www.imdb.com/name/nm0706485/', 'https://www.imdb.com/name/nm9016782/', 'https://www.imdb.com/name/nm0754184/'}</t>
  </si>
  <si>
    <t>{'https://www.imdb.com/company/co1024649/', 'https://www.imdb.com/company/co0945085/', 'https://www.imdb.com/company/co0943169/'}</t>
  </si>
  <si>
    <t>Othello</t>
  </si>
  <si>
    <t>https://m.media-amazon.com/images/M/MV5BMzJkMzdmMjMtOGVmNC00NTI4LWJjNTMtNGE4ZGMzYjU1ZDk5XkEyXkFqcGc@._V1_.jpg</t>
  </si>
  <si>
    <t>The Moorish General Othello is manipulated into thinking that his new wife Desdemona has been carrying on an affair with his Lieutenant Michael Cassio, when in reality, it is all part of the scheme of a bitter Ensign named Iago.</t>
  </si>
  <si>
    <t xml:space="preserve">                Shakespeare for beginners</t>
  </si>
  <si>
    <t>I like the full versions of Shakespeare on film and will happily put in the effort for the reward.  However I do like the cut versions (Richard III, Romeo &amp;amp, Juliet etc), yes they are for the short of attention MTV generation, but is that a bad thing?It's good to get a new generation into these plays. In this version Brannagh gives an effortless performance (he can do shakespeare in his sleep) and Fishburne is great as the main character tortured by the betrayal and lack of honour of those around him.(although at times i was listening for the "Shaft" theme song - he did play it a bit street-tuff at time!).A cut version yes, but it looks beautiful and is more accesible than other versions.</t>
  </si>
  <si>
    <t>jealousy,conspiracy,italy,cigarette smoking,flatulence</t>
  </si>
  <si>
    <t>{'Irène Jacob', 'Laurence Fishburne', 'Kenneth Branagh'}</t>
  </si>
  <si>
    <t>{'https://www.imdb.com/name/nm0000401/', 'https://www.imdb.com/name/nm0001393/', 'https://www.imdb.com/name/nm0000110/'}</t>
  </si>
  <si>
    <t>{None, 'William Shakespeare', 'Oliver Parker'}</t>
  </si>
  <si>
    <t xml:space="preserve">                {'https://www.imdb.com/name/nm0000636/', 'https://www.imdb.com/name/nm0662529/'}</t>
  </si>
  <si>
    <t>{'https://www.imdb.com/company/co0007263/', 'https://www.imdb.com/company/co0040620/', 'https://www.imdb.com/company/co0153626/'}</t>
  </si>
  <si>
    <t>Le huitième jour</t>
  </si>
  <si>
    <t>https://m.media-amazon.com/images/M/MV5BOTZlNzVlYjYtZTNlZS00ZjA3LTk1NDUtODdmYzRlMmExNDc2XkEyXkFqcGc@._V1_.jpg</t>
  </si>
  <si>
    <t>An unusual and wonderful friendship develops between a busy but unhappy salesman and a resident of a mental asylum.</t>
  </si>
  <si>
    <t xml:space="preserve">                Two very different persons with two very different lives meet on their two very different ways</t>
  </si>
  <si>
    <t>This film is close to be my favorite piece of celluloid. There is really not much I'd need or want to say here. Except maybe "See this film" and "Enjoy the excellent work by Daniel and Pascal", who carries you through this neat, funny and heartbreaking story about 'spending your eighth day' - your own day! Seeing this film made me think seriously about how I spend my eighth day = my life! It appears, that some of us are wasting precious time doing things we think we need to do. Either if it's pleasing a career or just consuming TV-shows and ballgames. What we tend to miss is the satisfaction of being something for another person - make a difference. About taking room and time to be spontaneous and live - NOW! (on the eighth day)... At least that was what I got from 'The Eighth Day'.</t>
  </si>
  <si>
    <t>10275</t>
  </si>
  <si>
    <t>friendship,down syndrome,friendship between men,intellectual disability,tap dancing shoes</t>
  </si>
  <si>
    <t>{'Miou-Miou', 'Pascal Duquenne', 'Daniel Auteuil'}</t>
  </si>
  <si>
    <t>{'https://www.imdb.com/name/nm0243608/', 'https://www.imdb.com/name/nm0000809/', 'https://www.imdb.com/name/nm0591877/'}</t>
  </si>
  <si>
    <t>{'https://www.imdb.com/company/co0028557/', 'https://www.imdb.com/company/co0014666/', 'https://www.imdb.com/company/co0031991/'}</t>
  </si>
  <si>
    <t>Bommarillu</t>
  </si>
  <si>
    <t>https://m.media-amazon.com/images/M/MV5BMTEzNTRmZWMtMjA3NS00ZmZlLTg2YmQtMTY3NjBkZWViMTQxXkEyXkFqcGc@._V1_.jpg</t>
  </si>
  <si>
    <t>A young man realizes that he has to push back against his domineering father if he wants to find true happiness and love.</t>
  </si>
  <si>
    <t xml:space="preserve">                Beautiful!!!</t>
  </si>
  <si>
    <t>A beautiful film. This is one film which you can watch with your family and find everyone loving it. You won't find dance in rain sequences or hero fighting with 50 well built men or anything generally associated with Telugu cinema. Everything about the film is beautiful (starting with Genelia) and you will definitely want to watch this film over and over again. Telugu cinema has sure come off age!!! Siddarth's acting is great and Genelia is really amazing. She looks almost perfect. Her character (Hassini) is one of the most bubbliest characters I have seen for a long time in a cinema. Genelia will make you fall for her. Prakash raj as usual does his role with ease and poise playing the over-protective father. Background music is excellent and the songs especially Ippudo, eppudo is superb. great work by Devi Sri Prasad.Enough of reading this and watch the film. Its a MUST SEE.</t>
  </si>
  <si>
    <t xml:space="preserve">                2006-08-09</t>
  </si>
  <si>
    <t>maturity,father son relationship,overprotective parent,father,young</t>
  </si>
  <si>
    <t>{'Genelia Deshmukh', 'Prakash Raj', 'Siddharth'}</t>
  </si>
  <si>
    <t>{'https://www.imdb.com/name/nm1299510/', 'https://www.imdb.com/name/nm0695177/', 'https://www.imdb.com/name/nm1413459/'}</t>
  </si>
  <si>
    <t>{'Bommarillu Baskar'}</t>
  </si>
  <si>
    <t>{None, 'Bommarillu Baskar', 'Abburi Ravi', 'Rajasimha Tadinada'}</t>
  </si>
  <si>
    <t xml:space="preserve">                {'https://www.imdb.com/name/nm2184504/', 'https://www.imdb.com/name/nm2493024/', 'https://www.imdb.com/name/nm2347386/'}</t>
  </si>
  <si>
    <t>{'https://www.imdb.com/company/co0186583/'}</t>
  </si>
  <si>
    <t>Before and After</t>
  </si>
  <si>
    <t>https://m.media-amazon.com/images/M/MV5BMTQxMGYzZWMtODdhNy00MDYxLTg2Y2MtZjBlNzMyYWY1ZTA4XkEyXkFqcGc@._V1_.jpg</t>
  </si>
  <si>
    <t>Two parents deal with the effects when their son is accused of murdering his girlfriend.</t>
  </si>
  <si>
    <t xml:space="preserve">                A reasonable but predictable melodrama with bad characters.</t>
  </si>
  <si>
    <t>In this film, a typical middle-class couple tries to cover up what they think is a homicide, after their son runs away without saying anything. Actors' work is consistent, but characters are so clichéd and annoying that it's hard to like them. Meryl Streep plays the good and naive mother, always in the shadow of her husband in a relationship that seems sexist and artificial. She is the portrait of the obedient housewife who does what the husband wants. I understand that the film is from the nineties, but even then there were other ideas about the role of women in the family. Liam Neeson is an impulsive and even violent father, whom its almost impossible to like, even though he shows that he likes his son and tries to protect him. Finally, Edward Furlong plays the teenager in revolt at who bad things happen, the idiot who dated a promiscuous girl who slept with anyone who appeared without pants in front of her. Ah, I almost forgot Alfred Molina, who played a lawyer who would be better off selling vacuum cleaners than in a courtroom. In short, it's a deep and engaging melodrama, but it makes the mistake of being totally predictable, like a TV movie.</t>
  </si>
  <si>
    <t>10269</t>
  </si>
  <si>
    <t>based on novel,suspect,lie,boyfriend girlfriend relationship,murder investigation</t>
  </si>
  <si>
    <t>{'Edward Furlong', 'Liam Neeson', 'Meryl Streep'}</t>
  </si>
  <si>
    <t>{'https://www.imdb.com/name/nm0000658/', 'https://www.imdb.com/name/nm0000411/', 'https://www.imdb.com/name/nm0000553/'}</t>
  </si>
  <si>
    <t>{None, 'Ted Tally', 'Rosellen Brown'}</t>
  </si>
  <si>
    <t xml:space="preserve">                {'https://www.imdb.com/name/nm0848217/', 'https://www.imdb.com/name/nm0114595/'}</t>
  </si>
  <si>
    <t>Salaam Bombay!</t>
  </si>
  <si>
    <t>https://m.media-amazon.com/images/M/MV5BODM1OTM2ZjUtMmQ3ZS00MmYwLWJiMTgtODY0Mjg5ZjgzYjJlXkEyXkFqcGc@._V1_.jpg</t>
  </si>
  <si>
    <t>Young Krishna struggles to survive among the drug dealers, pimps, and prostitutes in the back alleys and gutters of India.</t>
  </si>
  <si>
    <t xml:space="preserve">                A story of lost innocence</t>
  </si>
  <si>
    <t>Like the 'Square Circle' which came after it, Mira Nair's film is a wonderful counterpoint to traditional Bollywood cinema, depicting issues that many in India would like conveniently swept under the carpet.  Filled with humanity and compassion, the film does have a parallel with Bollywood dramas as it too is about 'escapism'. However, the story shows how these dreams are illusory, the silent 'Sweet Sixteen' showing her romantic photograph - a pretence - as her brothel madam hawks her virginity to a prospective buyer, Krishna's hopes of being forgiven and returning home to his family, the prostitute Rekha's hopes of a 'family life' with the pimp Baba. I particularly liked the way Nair paralleled childhood innocence with adult cynicism and cruelty. The final scene where Krishna the teaboy weeps for his lost innocence and at what he has become is very moving, like the drug-addict Chillum, he has 'forgotten' how he first came to Bombay and now only sees a life of despair and suffering.</t>
  </si>
  <si>
    <t>10260</t>
  </si>
  <si>
    <t xml:space="preserve">                1988-08-24</t>
  </si>
  <si>
    <t>red light district,lust,tea boy,street scene,ganesh festival</t>
  </si>
  <si>
    <t>{'Shafiq Syed', 'Anjaan', 'Amrit Patel'}</t>
  </si>
  <si>
    <t>{'https://www.imdb.com/name/nm0787359/', 'https://www.imdb.com/name/nm0030117/', 'https://www.imdb.com/name/nm0665350/'}</t>
  </si>
  <si>
    <t>{None, 'Sooni Taraporevala', 'Mira Nair', 'Hriday Lani'}</t>
  </si>
  <si>
    <t xml:space="preserve">                {'https://www.imdb.com/name/nm0619762/', 'https://www.imdb.com/name/nm1195250/', 'https://www.imdb.com/name/nm0850247/'}</t>
  </si>
  <si>
    <t>{'https://www.imdb.com/company/co0007480/', 'https://www.imdb.com/company/co0000063/', 'https://www.imdb.com/company/co0032944/'}</t>
  </si>
  <si>
    <t>Age of Heroes</t>
  </si>
  <si>
    <t>https://m.media-amazon.com/images/M/MV5BMjE2MzQ1MDA1M15BMl5BanBnXkFtZTcwNjUzMjEyNQ@@._V1_.jpg</t>
  </si>
  <si>
    <t>The true story of the formation of Ian Fleming's 30 Commando unit, a precursor for the elite forces in the U.K.</t>
  </si>
  <si>
    <t xml:space="preserve">                OK for war buffs</t>
  </si>
  <si>
    <t>This is a rather small scale intimate WWII drama about a Commando unit going to Norway to steal some radar technology from a German base there. There are gunfights but not huge battle scenes. Those expecting some super clever espionage because of Ian Fleming will be disappointed. It is a cover mission but it's not a spy yarn.A little too much time was spent on the commandos training which was tedious. More at the end about how the mission helped the war would have been better.They show Nazi atrocities towards the Norwegians. Not everyone remembers that Norway suffered during WWII.Not too many famous actors here except Sean Bean. Overall while not a must see it's an okay watch far war buffs.</t>
  </si>
  <si>
    <t>10259</t>
  </si>
  <si>
    <t>behind enemy lines,nazi occupied norway,world war two,briton abroad,sabotage</t>
  </si>
  <si>
    <t>{'Sean Bean', 'Danny Dyer', 'Aksel Hennie'}</t>
  </si>
  <si>
    <t>{'https://www.imdb.com/name/nm0245705/', 'https://www.imdb.com/name/nm0000293/', 'https://www.imdb.com/name/nm0377336/'}</t>
  </si>
  <si>
    <t>{'Adrian Vitoria'}</t>
  </si>
  <si>
    <t>{None, 'Ed Scates', 'Adrian Vitoria'}</t>
  </si>
  <si>
    <t xml:space="preserve">                {'https://www.imdb.com/name/nm0900078/', 'https://www.imdb.com/name/nm3853055/'}</t>
  </si>
  <si>
    <t>{'https://www.imdb.com/company/co0304644/', 'https://www.imdb.com/company/co0125295/', 'https://www.imdb.com/company/co0376292/'}</t>
  </si>
  <si>
    <t>Gûzen to sôzô</t>
  </si>
  <si>
    <t>https://m.media-amazon.com/images/M/MV5BNzJhMTI0YTQtNTQ0YS00YzQ3LWFmZGItOGY1OWYyNzkxMTA1XkEyXkFqcGc@._V1_.jpg</t>
  </si>
  <si>
    <t>An unexpected love triangle, a failed seduction trap and an encounter that results from a misunderstanding, told in three movements to depict three female characters and trace the trajectories between their choices and regrets.</t>
  </si>
  <si>
    <t xml:space="preserve">                What if you had made a different life choice?</t>
  </si>
  <si>
    <t>Director Ryûsuke Hamaguchi made me emotional again. His previous 'Happy Hour' remains the longest movie I've seen. It had 5 hours to hug my approval and persuade me that it wasn't a soapie but real life. This time, the 2-hour 'Wheel of Fortune and Fantasy' anthology sucked me in quicker and deeper.Themes of failed love, loneliness and regret link three stories with different plots and characters. The first was interesting enough to keep me going but it was the middle and end segments that stung my heart. That was made possible through believably flawed characters and well-constructed dialogue.There are no special effects, grand stage sets or bright lipsticks here. What is said is of utmost importance, as is the rhythm it finds (which is the combination of good screenwriting and remarkable acting).In the theory of parallel universes, our infinitive selves have had sex with and married different people, been childless and impregnated many, died young and lived to be a century, been happy and depressed.I use the above only for emphasis because the "fantasy" in this movie title is grounded in only the "What if?" part.What if I had loved another and they had loved me? And the unasked, accompanying question is "Would I be happier now?"I may now be wiser and more convinced of myself but what built me can never be erased. Psychology may shift bricks around, add another floor and paint, but all of who I have been is still here. I know this because 'Wheel of Fortune and Fantasy' unexpectedly touched me.My older self doesn't indulge in wasteful contemplation but my younger self spent too much time reflecting on what outcomes different choices would have made. I was wonderfully reminded of those painful years. "Wonderful" because a good movie makes me feel.Now I'm searching for the filmographies of the shining actresses who are unfortunately obscure. Such talent must surely mean there's more sincere emotion to be discovered.</t>
  </si>
  <si>
    <t>10252</t>
  </si>
  <si>
    <t>anthology film,episodic structure,three parts,male female relationship,backseat of a car</t>
  </si>
  <si>
    <t>{'Hyunri', 'Ayumu Nakajima', 'Kotone Furukawa'}</t>
  </si>
  <si>
    <t>{'https://www.imdb.com/name/nm10273397/', 'https://www.imdb.com/name/nm6331906/', 'https://www.imdb.com/name/nm4114764/'}</t>
  </si>
  <si>
    <t>{'Ryûsuke Hamaguchi'}</t>
  </si>
  <si>
    <t>{None, 'Ryûsuke Hamaguchi'}</t>
  </si>
  <si>
    <t xml:space="preserve">                {'https://www.imdb.com/name/nm3152327/'}</t>
  </si>
  <si>
    <t>{'https://www.imdb.com/company/co0469854/', 'https://www.imdb.com/company/co0497563/'}</t>
  </si>
  <si>
    <t>Blue in the Face</t>
  </si>
  <si>
    <t>https://m.media-amazon.com/images/M/MV5BZTU0ZTE1M2ItNzI4Yi00MmI0LWE2M2YtMThlYzI1ZmY5N2QwXkEyXkFqcGc@._V1_.jpg</t>
  </si>
  <si>
    <t>Brooklyn Cigar Store is a neighborhood hangout in Brooklyn with Auggie Wren/H.Keitel as center. Some people are interviewed about Brooklyn, spiced up with statistics on Brooklyn.</t>
  </si>
  <si>
    <t xml:space="preserve">                Joyful meditation about life</t>
  </si>
  <si>
    <t>Blue in the Face was a fastly produced follow-up of director Wayne Wang's and writer Paul Auster's 1994 art house hit "Smoke". While "Smoke" was produced in the usual way with script, casts, etc., this movie was a quickly shot within less than a month, just containing vague ideas, interviews and improvisations with the same production unit and main actor Harvey Keitel, but without a script and with lots of popular supporting actors who were improvising their performance straight in front of the camera. And it works.Focused on Keitel's smoke shop in Brooklyn, his customers and visitors are telling stories about their lives, views, ideas, dream, relationships and carreers, all focused around the topic of smoking. Lou Reed can't remember his first cigarette, but presents his self-constructed glasses, Jim Jarmusch celebrates his last cigarette, Harvey Keitel reminds which war movie made him a cigarette smoker, and there are several more famous guests in the shop. Michael J. Fox plays a weird insurance guy, Madonna appears as a singing telegram girl, and John Lurie, Mia Sorvino, Paul Keith and the whole NYC artist's scene appear on the screen.Although the pointless composition of independent scenes and interviews might become a bit out of tune or boring sometimes, the movie works really well. There are lots of interesting (real life?) stories told by the actors, a great rare groove soundtrack that could fit into every Tarantino production, and some really good jokes too. "Blue in the Face" become a minor art house classic in Europe in the nineties, and one could wonder if this movie would have been the same ten years later in the times of anti-smoking laws and campaigns. Nice independent movie.</t>
  </si>
  <si>
    <t>10256</t>
  </si>
  <si>
    <t>female topless nudity,husband wife relationship,cigar smoking,cigarette smoking,boyfriend girlfriend relationship</t>
  </si>
  <si>
    <t>{'Harvey Keitel', 'Lou Reed', 'Michael J. Fox'}</t>
  </si>
  <si>
    <t>{'https://www.imdb.com/name/nm0715563/', 'https://www.imdb.com/name/nm0000172/', 'https://www.imdb.com/name/nm0000150/'}</t>
  </si>
  <si>
    <t>{'Harvey Wang', 'Wayne Wang', 'Paul Auster'}</t>
  </si>
  <si>
    <t>{None, 'Wayne Wang', 'Paul Auster'}</t>
  </si>
  <si>
    <t xml:space="preserve">                {'https://www.imdb.com/name/nm0911061/', 'https://www.imdb.com/name/nm0000808/'}</t>
  </si>
  <si>
    <t>{'https://www.imdb.com/company/co0156955/', 'https://www.imdb.com/company/co0022594/'}</t>
  </si>
  <si>
    <t>Dharmaveer 2</t>
  </si>
  <si>
    <t>https://m.media-amazon.com/images/M/MV5BNDFhZGUzOTgtOGUyMy00MDYyLWJlMWEtYjA2YzFkYmRiYzljXkEyXkFqcGc@._V1_.jpg</t>
  </si>
  <si>
    <t>Explores Anand Dighe's life, tracing his political journey and capturing the essence of his impactful legacy as a prominent figure.</t>
  </si>
  <si>
    <t xml:space="preserve">                A really good movie 🎥</t>
  </si>
  <si>
    <t>I won't say due to the political environment of Mr iknath Shinde or Mr Anand dighe or Mr Thackeray. But the promotion over our Hindu Hinduism is Swaraj and uplifting the marathas and most importantly the Hinduism is being developed into the youth blood so I would be saying that this I don't see this movie in perspective of the politics but look how they have been fighting for our Hinduism for our Swaraj for our bhagava and get inspired by that and just follow our religion and don't go with the flow which people are showing like other caste at trying to make evolve our people into them. I will surely recommend it's a like Goosebumps movie and or other talking about the political cases people already know that politics will never ever like show the real history of it like it would have been never release if it was true so yeah don't see with the perspective of politics just see with the purse it to how Anand theke have what for our people ,our Swaraj our ,Hinduism.</t>
  </si>
  <si>
    <t>10248</t>
  </si>
  <si>
    <t>{'Rajesh Bhosle', 'Sunil Barve', 'Kshitish Date'}</t>
  </si>
  <si>
    <t>{'https://www.imdb.com/name/nm0059461/', 'https://www.imdb.com/name/nm1274869/', 'https://www.imdb.com/name/nm5467214/'}</t>
  </si>
  <si>
    <t>{'Pravin Tarde'}</t>
  </si>
  <si>
    <t>{None, 'Pravin Tarde'}</t>
  </si>
  <si>
    <t xml:space="preserve">                {'https://www.imdb.com/name/nm3642592/'}</t>
  </si>
  <si>
    <t>{'https://www.imdb.com/company/co0274702/', 'https://www.imdb.com/company/co0922462/'}</t>
  </si>
  <si>
    <t>The Man from Snowy River</t>
  </si>
  <si>
    <t>https://m.media-amazon.com/images/M/MV5BZmM0YzZkYzQtZjBhNS00ZmM0LTg2OGEtNDczNGVlMmY3NDEzXkEyXkFqcGc@._V1_.jpg</t>
  </si>
  <si>
    <t>In 1880s Australia, after young Jim Craig's father dies, he takes a job at the Harrison cattle ranch, where he is forced to become a man.</t>
  </si>
  <si>
    <t xml:space="preserve">                That's Mustangs to us Yanks</t>
  </si>
  <si>
    <t>I must confess that I watched this film because I am a Kirk Douglas fan and I certainly was not disappointed in the dual performance he gives as two brothers, one an owner of the Australian equivalent of the Ponderosa and his hermit brother who lives up in the mountains among the wild horses and befriends young Tom Burlinson who becomes the man from Snowy River.The film is a dramatization of a wild horse roundup such as you would have seen in the American West although American fans might be first thrown by use of the Aussie term 'brumbies'. What the origin of that idiom is I don't know, but for us Yanks just think 'mustang' and it will all become clear.In fact I just finished a book on Australian general Sir Thomas Blamey and it is mentioned that during his boyhood in Wagga Wagga, he broke and rode 'brumbies.'And of course the title and part of the plot is based on A.B. "Banjo" Patterson's poem. Patterson himself appears as a passing character in the film and presumably he was inspired by the incidents to write that poem.Patterson for Australians is sort of a combination of Bret Harte and Mark Twain for Americans. That poem has a nice style and hopefully the poem The Man From Snowy River will be come as known in the western world at large as say Tennyson's Charge of the Light Brigade or Kipling's Gunga Din. In fact like in this film, Rudyard Kipling appears as a passing character in George Stevens's Gunga Din and fulfilled the same function there.If the Australians felt they needed someone with the international star status of Kirk Douglas to open up the foreign market for this film, all well and good. I just hope Kirk's presence in the film did just that for this fine piece of entertainment.And this review is dedicated to a couple Australian bull riders from the Professional Bull Riders whom I happened to meet, champions from the land down under, Jared Farley and Brendan Clark. No doubt descendants of the men who rode and broke those brumbies back in the day.</t>
  </si>
  <si>
    <t>10251</t>
  </si>
  <si>
    <t xml:space="preserve">                1982-03-25</t>
  </si>
  <si>
    <t>same actor playing twin role,horse movie,australia,same actor plays two characters,stallion</t>
  </si>
  <si>
    <t>{'Tom Burlinson', 'Terence Donovan', 'Kirk Douglas'}</t>
  </si>
  <si>
    <t>{'https://www.imdb.com/name/nm0233065/', 'https://www.imdb.com/name/nm0001979/', 'https://www.imdb.com/name/nm0000018/'}</t>
  </si>
  <si>
    <t>{None, 'John Dixon', 'A.B. 'Banjo' Paterson', 'Cul Cullen'}</t>
  </si>
  <si>
    <t xml:space="preserve">                {'https://www.imdb.com/name/nm0228880/', 'https://www.imdb.com/name/nm0665464/', 'https://www.imdb.com/name/nm0191454/'}</t>
  </si>
  <si>
    <t>{'https://www.imdb.com/company/co0061781/', 'https://www.imdb.com/company/co0078648/', 'https://www.imdb.com/company/co0071428/'}</t>
  </si>
  <si>
    <t>Toscana</t>
  </si>
  <si>
    <t>https://m.media-amazon.com/images/M/MV5BNjVjZDBhOWEtMjU0ZS00Y2MyLWI3YjktZTljYTc4MzRmNDlhXkEyXkFqcGc@._V1_.jpg</t>
  </si>
  <si>
    <t>When a Danish chef travels to Tuscany to sell his father's business, he meets a local woman who inspires him to rethink his approach to life and love.</t>
  </si>
  <si>
    <t xml:space="preserve">                Poor script, good settings</t>
  </si>
  <si>
    <t>Could be a good remake of A Good Year if the writers filled the loopholes in the script. Where's Toscana? Do you know where Parmigiano Reggiano is produced? How come a famous chef could be unaware of what's going on in Italy and its depth of gastronomy? Why do you need a fast paced love story? Exaggerated father issues of the protagonist etc.</t>
  </si>
  <si>
    <t>10240</t>
  </si>
  <si>
    <t xml:space="preserve">                2022-05-18</t>
  </si>
  <si>
    <t>tuscany italy,chef,dane abroad,one word title,territory name in title</t>
  </si>
  <si>
    <t>{'Sebastian Jessen', 'Cristiana Dell'Anna', 'Christopher'}</t>
  </si>
  <si>
    <t>{'https://www.imdb.com/name/nm3822030/', 'https://www.imdb.com/name/nm4968500/', 'https://www.imdb.com/name/nm0422205/'}</t>
  </si>
  <si>
    <t>{'Mehdi Avaz'}</t>
  </si>
  <si>
    <t>{None, 'Nikolaj Scherfig', 'Mehdi Avaz'}</t>
  </si>
  <si>
    <t xml:space="preserve">                {'https://www.imdb.com/name/nm6995804/', 'https://www.imdb.com/name/nm0771055/'}</t>
  </si>
  <si>
    <t>{'https://www.imdb.com/company/co0249327/', 'https://www.imdb.com/company/co0638638/'}</t>
  </si>
  <si>
    <t>Propaganda</t>
  </si>
  <si>
    <t>https://m.media-amazon.com/images/M/MV5BOTgzOWFhZWYtOWVjZi00ZGU2LTgyNjctOTUzMmQxNmQ5NGJlXkEyXkFqcGc@._V1_.jpg</t>
  </si>
  <si>
    <t>Based on a true story set in 1948, customs officer Mehdi is faced with the duty of formally setting up the border between Turkey and Syria, dividing his hometown. He is unaware of the pain that will eminently unfold, as families, ...</t>
  </si>
  <si>
    <t xml:space="preserve">                Some people can change, also your best friend...</t>
  </si>
  <si>
    <t>Well another Box-Office Film in Turkey: Propaganda. I think it was one of the films in which you realise that your work is not always so important as your friends. Especially when it's your friend from your childhood and your son is going to marry his daughter. The movie had sacharastic Fun and some Drama in it which is a mark for Sinan Cetin. Well watch the Movie and see it for your self. I give it a rating of 9 points.</t>
  </si>
  <si>
    <t>10244</t>
  </si>
  <si>
    <t>year 1948,desert,village,surrealism,barbed wire</t>
  </si>
  <si>
    <t>{'Kemal Sunal', 'Metin Akpinar', 'Meltem Cumbul'}</t>
  </si>
  <si>
    <t>{'https://www.imdb.com/name/nm0015527/', 'https://www.imdb.com/name/nm0191786/', 'https://www.imdb.com/name/nm0839017/'}</t>
  </si>
  <si>
    <t>{None, 'Sinan Çetin', 'Gülin Tokat'}</t>
  </si>
  <si>
    <t xml:space="preserve">                {'https://www.imdb.com/name/nm0149134/', 'https://www.imdb.com/name/nm0865729/'}</t>
  </si>
  <si>
    <t>{'https://www.imdb.com/company/co0069608/'}</t>
  </si>
  <si>
    <t>Otac na sluzbenom putu</t>
  </si>
  <si>
    <t>https://m.media-amazon.com/images/M/MV5BMTc2ODg1NTUtM2QyNy00MGFhLTg4ODItY2RmMDJhZjg4NjYyXkEyXkFqcGc@._V1_.jpg</t>
  </si>
  <si>
    <t>A family is deeply affected by the father's extramarital affairs and the turbulent consequences of the Tito-Stalin split.</t>
  </si>
  <si>
    <t xml:space="preserve">                otac na sluzbenom putu</t>
  </si>
  <si>
    <t>If you are familiar with Emir Kusturica's work, chances are you probably saw "Underground" or "Times of the Gypsies," or perhaps "Black Cat, White Cat." I guess this earlier film is a bit harder to get into because it is less eccentric than the usual Kusturica fair, and it focuses on a specific point of Yugoslav history, namely the time immediately following the break-up between Tito and Stalin. The film itself is very good, but it would certainly help your perception if you were familiar with historical aspect of it all. Some similarities can be drawn to "Tito i ja" because "Otac.." is seen through a child's point of view, but then it was made something like ten years prior to "Tito i ja," so I guess you should disregard that statement altogether. The film is a drama from start to finish, and like other Kusturica's films, it requires much of emotional involvement as well as some patience. But I definitely like it, although it's not for everyone. I still recommend it, though.</t>
  </si>
  <si>
    <t>10243</t>
  </si>
  <si>
    <t xml:space="preserve">                1985-01-15</t>
  </si>
  <si>
    <t>bosnia,male circumcision,male genital mutilation,politics,false accusation</t>
  </si>
  <si>
    <t>{'Predrag 'Miki' Manojlovic', 'Mirjana Karanovic', 'Moreno De Bartoli'}</t>
  </si>
  <si>
    <t>{'https://www.imdb.com/name/nm0543547/', 'https://www.imdb.com/name/nm0195617/', 'https://www.imdb.com/name/nm0438905/'}</t>
  </si>
  <si>
    <t>{None, 'Abdulah Sidran'}</t>
  </si>
  <si>
    <t xml:space="preserve">                {'https://www.imdb.com/name/nm0796710/'}</t>
  </si>
  <si>
    <t>{'https://www.imdb.com/company/co0001263/', 'https://www.imdb.com/company/co0049004/', 'https://www.imdb.com/company/co0057374/'}</t>
  </si>
  <si>
    <t>10235</t>
  </si>
  <si>
    <t>Pari e dispari</t>
  </si>
  <si>
    <t>https://m.media-amazon.com/images/M/MV5BNjliYWYxYmQtNGM2YS00YmIzLWFjYTUtMjA2NWQ4ZDc5YmI0XkEyXkFqcGc@._V1_.jpg</t>
  </si>
  <si>
    <t>A Navy detective enlists his brother, a former gambler, to help him liquidate an illegal gaming house on a yacht near Miami.</t>
  </si>
  <si>
    <t xml:space="preserve">                Pleasing Nonsense For The Fans</t>
  </si>
  <si>
    <t>US Naval lieutenant Terence Hill is ordered to investigate a gambling ring that is interfering with Navy sports activity in Florida. He enlists Bud Spencer by stealing his eighteen-wheel rig, complete with dolphins, and generally tormenting. This is because they're brothers, although Spencer doesn't know it untilHill tells him, about a third of the wayinto this movie.At least, that's what the English-dubbed version would have us believe. It's certainly possible that the original Italian version makes more sense. In general, there's a Roger Rabbit atmosphere to this movie, a sense that they can do just about anything, but only when it's funny. Fortunately, it frequently is. There are plenty of looks at Florida sporting venues of the period, like demolition derbies and jai alai stadiums. There are also frequent fights, with Spencer pounding the opposition with his fist, while Hill does something a little more gracieful, like hitting them with pool cues. It's not deep, but it certainly will please their fans.</t>
  </si>
  <si>
    <t xml:space="preserve">                1978-10-28</t>
  </si>
  <si>
    <t>slot machine,betting fraud,yacht,pretending to be blind,punched in the face</t>
  </si>
  <si>
    <t>{'Luciano Catenacci', 'Bud Spencer', 'Terence Hill'}</t>
  </si>
  <si>
    <t>{'https://www.imdb.com/name/nm0817881/', 'https://www.imdb.com/name/nm0001352/', 'https://www.imdb.com/name/nm0146034/'}</t>
  </si>
  <si>
    <t>{None, 'Bruno Corbucci', 'Sabatino Ciuffini', 'Mario Amendola'}</t>
  </si>
  <si>
    <t xml:space="preserve">                {'https://www.imdb.com/name/nm0162970/', 'https://www.imdb.com/name/nm0179278/', 'https://www.imdb.com/name/nm0024589/'}</t>
  </si>
  <si>
    <t>{'https://www.imdb.com/company/co0135449/', 'https://www.imdb.com/company/co0010509/'}</t>
  </si>
  <si>
    <t>My Old Lady</t>
  </si>
  <si>
    <t>https://m.media-amazon.com/images/M/MV5BMTg2MTg0NTc0Ml5BMl5BanBnXkFtZTgwMTAwOTAzMjE@._V1_.jpg</t>
  </si>
  <si>
    <t>An American inherits an apartment in Paris that comes with an unexpected resident.</t>
  </si>
  <si>
    <t xml:space="preserve">                Not what you expect</t>
  </si>
  <si>
    <t>I thought this was going to be a gentle comedy. Instead it turned out to be a tale of sadness and redemption. I enjoyed that more.</t>
  </si>
  <si>
    <t>10233</t>
  </si>
  <si>
    <t>screenplay adapted by author,apartment,dysfunctional family,cheating husband,cheating wife</t>
  </si>
  <si>
    <t>{'Maggie Smith', 'Kevin Kline', 'Kristin Scott Thomas'}</t>
  </si>
  <si>
    <t>{'https://www.imdb.com/name/nm0000218/', 'https://www.imdb.com/name/nm0001749/', 'https://www.imdb.com/name/nm0000177/'}</t>
  </si>
  <si>
    <t>{'Israel Horovitz'}</t>
  </si>
  <si>
    <t>{None, 'Jonathan Mason', 'Israel Horovitz'}</t>
  </si>
  <si>
    <t xml:space="preserve">                {'https://www.imdb.com/name/nm1677057/', 'https://www.imdb.com/name/nm0395262/'}</t>
  </si>
  <si>
    <t>{'https://www.imdb.com/company/co0103694/', 'https://www.imdb.com/company/co0243890/', 'https://www.imdb.com/company/co0770451/'}</t>
  </si>
  <si>
    <t>Waqt: The Race Against Time</t>
  </si>
  <si>
    <t>https://m.media-amazon.com/images/M/MV5BMTNmNmFmNmQtMmQxMi00NTg5LWEyMTItZWI3YmU3ZDEzY2I0XkEyXkFqcGc@._V1_.jpg</t>
  </si>
  <si>
    <t>Ishwar Chandra Thakur is living the good life, content with his loving wife Sumitra and son Adiya. There is but one thing which gradually comes to annoy Ishwar: his son's laziness and dependency on his father.</t>
  </si>
  <si>
    <t xml:space="preserve">                A tragic saga of Love</t>
  </si>
  <si>
    <t>Simply great movie no doubt about it. Great story and superb performances, be it Amitabh, Akshay, Shefali, Priyanka, Boman or Rajpal. Hindi film industry is going shameless with Mallika and Co, this movie is totally vulgarity free and therefore bound to fail in vulgarity addicted our Indian society. But the message and concept this movie carries are absolutely superb. Anu Malik(boring copy-cat) could have been avoided and Ismail Darbar or Himmesh Reshmmiya could have been used as musician. I think Vipul Shah should have given little bit Gujarati touch particularly in music also. Anu Malik is worst musician around and he thinks himself popstar but this is not the movie where is presence was required-He looks only good with Govinda style songs. I felt some nice serious music with couple of good Ghazals or sad songs could have made this movie more memorable.</t>
  </si>
  <si>
    <t>10232</t>
  </si>
  <si>
    <t>wife,son,servant,responsibility,stuntman</t>
  </si>
  <si>
    <t>{'Amitabh Bachchan', 'Akshay Kumar', 'Priyanka Chopra Jonas'}</t>
  </si>
  <si>
    <t>{'https://www.imdb.com/name/nm0474774/', 'https://www.imdb.com/name/nm1231899/', 'https://www.imdb.com/name/nm0000821/'}</t>
  </si>
  <si>
    <t>{None, 'Aatish Kapadia'}</t>
  </si>
  <si>
    <t xml:space="preserve">                {'https://www.imdb.com/name/nm0438089/'}</t>
  </si>
  <si>
    <t>Where the Sidewalk Ends</t>
  </si>
  <si>
    <t>https://m.media-amazon.com/images/M/MV5BYWZlNjRiMzktOTNiNS00OGFmLTgzNmItZjQxMTUwMWQ2YWZhXkEyXkFqcGc@._V1_.jpg</t>
  </si>
  <si>
    <t>Det. Sgt. Mark Dixon wants to be something his old man wasn't: a guy on the right side of the law. Will Dixon's vicious nature get the better of him?</t>
  </si>
  <si>
    <t xml:space="preserve">                Amazingly well made</t>
  </si>
  <si>
    <t>10228</t>
  </si>
  <si>
    <t xml:space="preserve">                1952-04-21</t>
  </si>
  <si>
    <t>new york city,police call box,rogue cop,framed for murder,disposing of a dead body</t>
  </si>
  <si>
    <t>{'Gary Merrill', 'Gene Tierney', 'Dana Andrews'}</t>
  </si>
  <si>
    <t>{'https://www.imdb.com/name/nm0581282/', 'https://www.imdb.com/name/nm0000074/', 'https://www.imdb.com/name/nm0000763/'}</t>
  </si>
  <si>
    <t>{None, 'Ben Hecht', 'Victor Trivas', 'Frank P. Rosenberg'}</t>
  </si>
  <si>
    <t xml:space="preserve">                {'https://www.imdb.com/name/nm0873193/', 'https://www.imdb.com/name/nm0372942/', 'https://www.imdb.com/name/nm0742212/'}</t>
  </si>
  <si>
    <t>Ernest Goes to Jail</t>
  </si>
  <si>
    <t>https://m.media-amazon.com/images/M/MV5BMDNiZGYzODItYmM4ZS00Mzg5LWJlZWEtMjQyZjcyM2NlMmQ0XkEyXkFqcGc@._V1_.jpg</t>
  </si>
  <si>
    <t>Ernest P. Worrell is a bank janitor sent to jail when people mistake his identity for a look-alike.</t>
  </si>
  <si>
    <t xml:space="preserve">                Jail is more fun than camp, Who knew?</t>
  </si>
  <si>
    <t>Handyman Ernest is called up for jury duty where the crook on trial realizes that he's a doppleganger for his incarcerated boss. After a convoluted switch Ernest if behind bars while his evil counterpart Nash is working night security at the bank, planning to rob it and make moves on Ernest's girl.It's a familiar plot, and the production values are not that great (what's with all the pink lighting in jail?) but Jim Varney's mugging and the story's eccentric imagination make it a fun watch. It's a tighter movie than Camp though, which I felt was a bit of a false start to his big screen adventures.It's hard to believe Varney was only 40 at the time of filming, and that he'd only live another 10 years. As crass as the Ernest movies might be they are a constant reminder of an actor who's abilities were wide, but never got the recognition he deserved.</t>
  </si>
  <si>
    <t>10224</t>
  </si>
  <si>
    <t>ernest p. worrell character,security guard,floor cleaner,bank,chain reaction</t>
  </si>
  <si>
    <t>{'Jim Varney', 'Bill Byrge', 'Gailard Sartain'}</t>
  </si>
  <si>
    <t>{'https://www.imdb.com/name/nm0001815/', 'https://www.imdb.com/name/nm0126093/', 'https://www.imdb.com/name/nm0765605/'}</t>
  </si>
  <si>
    <t>{None, 'Charlie Cohen'}</t>
  </si>
  <si>
    <t xml:space="preserve">                {'https://www.imdb.com/name/nm0169277/'}</t>
  </si>
  <si>
    <t>Survive Style 5+</t>
  </si>
  <si>
    <t>https://m.media-amazon.com/images/M/MV5BZWViMDk1MzYtM2FiYS00MTdkLWI3YTQtNmFjN2FlMTY0NmM1XkEyXkFqcGc@._V1_.jpg</t>
  </si>
  <si>
    <t>Five bizarre stories with no apparent connection to one and other eventually become intertwined, resulting in surreal circumstances.</t>
  </si>
  <si>
    <t xml:space="preserve">                We're never gonna survive, unless we get a little crazy</t>
  </si>
  <si>
    <t>Just like Seal's 90's hit, "in a world full of people, there's always someone to fly". I would describe this movie as both an expression and example of the people who 'try to fly' - and they are usually considered crazy in society. They try different, previously unheard of things, and sometimes it's genius and sometimes it's a dud. But hey, at least they try.This movie is absurdingly complicated in a first viewing, yet it delivers with, yes, absolute style. On a second viewing the themes become more apparent, and this is a movie you'll want to see (at least) twice.Five stories are intertwined, sometimes subtly and others obviously, Tarantino/Ritchie mode, and they all deal with crazy stuff. This is a visual and stylish delight, as well as little bit of a mindtrip. There's symbolism if you look hard enough, but the joy of the movie is the way it deals with different themes - homosexuality, identity, love and death - and shows us that life is indeed a little bit crazy.Recommended. 8/10</t>
  </si>
  <si>
    <t xml:space="preserve">                2004-08-07</t>
  </si>
  <si>
    <t>downward spiral,police motorcycle,male police officer,police,police officer</t>
  </si>
  <si>
    <t>{'Reika Hashimoto', 'Kyôko Koizumi', 'Tadanobu Asano'}</t>
  </si>
  <si>
    <t>{'https://www.imdb.com/name/nm0463592/', 'https://www.imdb.com/name/nm0038355/', 'https://www.imdb.com/name/nm0368068/'}</t>
  </si>
  <si>
    <t>{'Gen Sekiguchi'}</t>
  </si>
  <si>
    <t>{None, 'Taku Tada'}</t>
  </si>
  <si>
    <t xml:space="preserve">                {'https://www.imdb.com/name/nm1751824/'}</t>
  </si>
  <si>
    <t>{'https://www.imdb.com/company/co1036742/', 'https://www.imdb.com/company/co0032110/'}</t>
  </si>
  <si>
    <t>Avenging Angelo</t>
  </si>
  <si>
    <t>https://m.media-amazon.com/images/M/MV5BZGU3MGUyMjYtNjE1ZC00NDM5LWE4NTEtYWY1MDlhYTFlZTNjXkEyXkFqcGc@._V1_.jpg</t>
  </si>
  <si>
    <t>A woman who has just discovered she is the daughter of a murdered Mafia chieftain seeks revenge, with the aide of her father's faithful bodyguard.</t>
  </si>
  <si>
    <t xml:space="preserve">                Romantic Comedy and Quinn's Last Film</t>
  </si>
  <si>
    <t>This is what is termed a Screwball Comedy, a Romantic Comedy. Remember, that's all this movie is so expect foolish silliness and just enjoy with laughter. If you don't like foolish silliness then don't bother watching this film. A couple of scenes are funny just because they are so ironic.Sylvester Stallone plays straight man to Madeleine Stowe's zany character. Both are great in their roles. I found myself laughing at things I normally would not laugh at but the timing was perfect and completely caught me without warning. This is another example of how Stallone is moving away from the stereo typical characters he has helped create, not to say he won't do more of those but he continues to branch out.This movie is dedicated to the memory of Anthony Quinn. This was his very last film appearance. His work on this film was long enough, considering his health and age. Watch the featurette for more on Anthony Quinn. It may bring tears to your eyes to remember this wonderful man and the many wonderful performances he has given us over six decades.There's a little mystery thrown into the movie. Watch for clues here and there and see if you can solve the mystery.</t>
  </si>
  <si>
    <t xml:space="preserve">                2004-08-11</t>
  </si>
  <si>
    <t>revenge,vendetta,confession of love,rescue,old man</t>
  </si>
  <si>
    <t>{'Sylvester Stallone', 'Anthony Quinn', 'Madeleine Stowe'}</t>
  </si>
  <si>
    <t>{'https://www.imdb.com/name/nm0000656/', 'https://www.imdb.com/name/nm0000063/', 'https://www.imdb.com/name/nm0000230/'}</t>
  </si>
  <si>
    <t>{None, 'Steve Mackall', 'William Porter'}</t>
  </si>
  <si>
    <t xml:space="preserve">                {'https://www.imdb.com/name/nm0533111/', 'https://www.imdb.com/name/nm0017620/'}</t>
  </si>
  <si>
    <t>{'https://www.imdb.com/company/co0120901/', 'https://www.imdb.com/company/co0166202/', 'https://www.imdb.com/company/co0033972/'}</t>
  </si>
  <si>
    <t>Corsage</t>
  </si>
  <si>
    <t>https://m.media-amazon.com/images/M/MV5BMTc4OWJiYWQtNTNmZS00ZjIwLWJiMzQtYjBmYzNlNjQ1Mzk5XkEyXkFqcGc@._V1_.jpg</t>
  </si>
  <si>
    <t>A fictional account of one year in the life of Empress Elisabeth Of Austria. On Christmas Eve 1877, Elisabeth, once idolized for her beauty, turns 40 and is officially deemed an old woman, she starts trying to maintain her public ...</t>
  </si>
  <si>
    <t xml:space="preserve">                Waisted...</t>
  </si>
  <si>
    <t>Life begins at forty, or so they say, so much living to enjoy from that big day, you can starve yourself to death, injecting drugs, to reduce stress, seduce your cousin, to find he doesn't want to play. As an Empress, you have everything you want, the world outside wants to see what you have to flaunt, but you like to use a double, can't be bothered with the trouble, and you've cut your hair, to ridicule and taunt. It's been observed, that you've become, a little vain, look for compliments, to take away the pain, your husband's disengaged, you often cause him some outrage, you have disdain that you suck in, and then constrain.Great performance from the wonderful Vicky Krieps but if you're not a huge fan of the character or the era you may find it a little less engaging than you might like.</t>
  </si>
  <si>
    <t>10223</t>
  </si>
  <si>
    <t>revisionist history,female frontal nudity,female nudity,hairy bush,female pubic hair</t>
  </si>
  <si>
    <t>{'Vicky Krieps', 'Katharina Lorenz', 'Florian Teichtmeister'}</t>
  </si>
  <si>
    <t>{'https://www.imdb.com/name/nm1111050/', 'https://www.imdb.com/name/nm3043279/', 'https://www.imdb.com/name/nm1860446/'}</t>
  </si>
  <si>
    <t>{'Marie Kreutzer'}</t>
  </si>
  <si>
    <t>{None, 'Marie Kreutzer'}</t>
  </si>
  <si>
    <t xml:space="preserve">                {'https://www.imdb.com/name/nm1001232/'}</t>
  </si>
  <si>
    <t>{'https://www.imdb.com/company/co0016496/', 'https://www.imdb.com/company/co0245364/', 'https://www.imdb.com/company/co0767930/'}</t>
  </si>
  <si>
    <t>Frankenstein Meets the Wolf Man</t>
  </si>
  <si>
    <t>https://m.media-amazon.com/images/M/MV5BOTdlOGE3NzMtYzU1YS00ZWFkLTk0MDQtMjE3N2JhNjUzMWZiXkEyXkFqcGc@._V1_.jpg</t>
  </si>
  <si>
    <t>The resurrected Wolf Man, seeking a cure for his malady, enlists the aid of a mad scientist, who claims he will not only rid the Wolf Man of his nocturnal metamorphosis, but also revive the frozen body of Frankenstein's inhuman cr...</t>
  </si>
  <si>
    <t xml:space="preserve">                Frankenstein meets the Wolf Man in another fun film from Universal</t>
  </si>
  <si>
    <t>10222</t>
  </si>
  <si>
    <t xml:space="preserve">                1943-03-05</t>
  </si>
  <si>
    <t>crossover,sequel,monster,doctor,festival</t>
  </si>
  <si>
    <t>{'Patric Knowles', 'Lon Chaney Jr.', 'Ilona Massey'}</t>
  </si>
  <si>
    <t>{'https://www.imdb.com/name/nm0001033/', 'https://www.imdb.com/name/nm0557314/', 'https://www.imdb.com/name/nm0461549/'}</t>
  </si>
  <si>
    <t>{'Roy William Neill'}</t>
  </si>
  <si>
    <t>Lonely Are the Brave</t>
  </si>
  <si>
    <t>https://m.media-amazon.com/images/M/MV5BYmVlY2UzZTctYjczNC00MzRmLWE4ZDItYTE0YjExZmMyZTIxXkEyXkFqcGc@._V1_.jpg</t>
  </si>
  <si>
    <t>A fiercely independent cowboy gets himself locked up in prison to escape with an old friend.</t>
  </si>
  <si>
    <t xml:space="preserve">                Modern Western That Hooks You Good</t>
  </si>
  <si>
    <t>It never fails when a movie has a good story. It may not win awards every time, but every person who ever sees a movie with a good story has warm and fuzzies in that moment and somehow Karma rules the day. The Universe doesn't forget a good movie with a good story to it. Such is this movie. Kirk Douglas knew what he excelled in and what he did not. He instantly recognized himself in the lead role and he was right. You can identify with this cowboy of a man, the last of his kind for thinking the way he does to want to get away while being chased and you join him as he is being chased. Live and let live rules the day, but you cannot break laws while carrying or living that belief out..Kirk Douglas goes fine line on the subject. We are reminded that the Wild West consisted in a man, his horse and his gun for its beginnings. Here, we are treated to how the three got along and depended on each other. Great scene of a bar fight with twists and good discipline practiced by Jack Burns (Kirk). I am a big fan of food scenes in movies and this has one where Kirk goes at a plate of ham and eggs. I know sales hiccuped for both with this scene. A good meal to a cowboy is a gift and Kirk makes the scene speak just that. Highly recommended movie and I have seen this at least 5 times over the years always pleased and captured and held unto The End....enjoy all you pards out there</t>
  </si>
  <si>
    <t xml:space="preserve">                1963-02-09</t>
  </si>
  <si>
    <t>horse movie,horse,friendship,hacksaw,horseback riding</t>
  </si>
  <si>
    <t>{'Walter Matthau', 'Gena Rowlands', 'Kirk Douglas'}</t>
  </si>
  <si>
    <t>{'https://www.imdb.com/name/nm0001687/', 'https://www.imdb.com/name/nm0000018/', 'https://www.imdb.com/name/nm0000527/'}</t>
  </si>
  <si>
    <t>{'David Miller'}</t>
  </si>
  <si>
    <t>{None, 'Edward Abbey', 'Dalton Trumbo'}</t>
  </si>
  <si>
    <t xml:space="preserve">                {'https://www.imdb.com/name/nm0007872/', 'https://www.imdb.com/name/nm0874308/'}</t>
  </si>
  <si>
    <t>{'https://www.imdb.com/company/co0130493/'}</t>
  </si>
  <si>
    <t>Krisha</t>
  </si>
  <si>
    <t>https://m.media-amazon.com/images/M/MV5BMTY0NTgxNDgxOV5BMl5BanBnXkFtZTgwNjE1NzIzNzE@._V1_.jpg</t>
  </si>
  <si>
    <t>Krisha returns for Thanksgiving dinner after ten years away from her family, but past demons threaten to ruin the festivities.</t>
  </si>
  <si>
    <t xml:space="preserve">                Heavy duty family drama will stay with you</t>
  </si>
  <si>
    <t xml:space="preserve">                2016-06-07</t>
  </si>
  <si>
    <t>actress shares first name with character,based on short film,character name as title,written directed and produced by cast member,mother son estrangement</t>
  </si>
  <si>
    <t>{'Alex Dobrenko', 'Krisha Fairchild', 'Robyn Fairchild'}</t>
  </si>
  <si>
    <t>{'https://www.imdb.com/name/nm4478357/', 'https://www.imdb.com/name/nm5841230/', 'https://www.imdb.com/name/nm0265519/'}</t>
  </si>
  <si>
    <t>{'https://www.imdb.com/company/co0494060/'}</t>
  </si>
  <si>
    <t>Singham Returns</t>
  </si>
  <si>
    <t>https://m.media-amazon.com/images/M/MV5BMjBjMjViNjMtYThhYi00YzQ5LTg3ODAtMTE1NTdlMTYzM2U4XkEyXkFqcGc@._V1_.jpg</t>
  </si>
  <si>
    <t>Owing to the wrongdoings affiliated with evils similar to black money, an honest but ferocious police officer returns as the Deputy Commissioner of Police with the prospect of wiping out injustice.</t>
  </si>
  <si>
    <t xml:space="preserve">                A step down from the first</t>
  </si>
  <si>
    <t>I liked singham very much so my expectations with this movie were very high.Upto some extents this movie fulfilled my expectations.This movie was not completely boring as well as was not very great but was entertaining.The story was nothing new but its approach is fresh.Good cop fighting against corruption is certainly not a new idea and we have watched it before many times on silver screen still it looks fresh.Rohit shetty's movies are known for their fun and excitement but this movie lacks it.Comedy is the worst part of this movie followed by its music.The film is filled with action scenes for which proper situations has not been created that's why after sometimes they feel irritating.In acting AJ was just OK.The aggression which he showed in Singham was superb but this time he misses it.Kareena was very bad.She overacted too much.Her hammy acting was SO irritating.Climax of the movie was unbelievably over the top.The plot also contained some plot holes but could be forgot because screenplay is smooth and keeps you entertained.I never felt boring while watching it.I loved the music of Singham but this movie is too weak in this department.Rohit shetty has always made mindless but entertaining movies appealing to masses as well as classes and this movie is no exception but this movie lacks the trademark humour present in rohit's movies which makes it a little weaker as compared to his previous films.Still it is an enjoyable movie for action lovers.If you are an AJ's fan then you will surely like it. RATING : 6.9 out of 10</t>
  </si>
  <si>
    <t>10216</t>
  </si>
  <si>
    <t>cop universe,india,rape,cop drama,one person army action</t>
  </si>
  <si>
    <t>{'Ajay Devgn', 'Kareena Kapoor', 'Amole Gupte'}</t>
  </si>
  <si>
    <t>{'https://www.imdb.com/name/nm0222426/', 'https://www.imdb.com/name/nm1244760/', 'https://www.imdb.com/name/nm0004626/'}</t>
  </si>
  <si>
    <t>{'https://www.imdb.com/company/co0293466/', 'https://www.imdb.com/company/co0336601/', 'https://www.imdb.com/company/co0040317/'}</t>
  </si>
  <si>
    <t>https://m.media-amazon.com/images/M/MV5BZTEwODI1MjktODU2ZS00MGZiLTlmZjYtNWQ1ODdjYzM0ZTg2XkEyXkFqcGc@._V1_.jpg</t>
  </si>
  <si>
    <t>A group of very different individuals with different ideas of how to face the end come together as the world is expected to end in six hours at the turn of the century.</t>
  </si>
  <si>
    <t xml:space="preserve">                Haunting and Lovely</t>
  </si>
  <si>
    <t>I found LAST NIGHT quite thought-provoking and moving the first time I saw it and its impact on me has only grown over time. This is an amazingly sophisticated and well-executed film for a first-time director. What I find thrilling about it is both the fine balance it finds between ideas and emotional resonance and its sense of tonal unity and control. The images and music have stayed with me for years. Despite the melancholic events of the story and the sense of loss that permeates the film (after all, we are talking about the end of the world here), a mordant sense of humour and finally a romantic, optimistic heart leavens the story's darkness, without pushing the movie into cheap sentimentality or melodrama (Armageddon, anyone?). All this and only one of the most memorable closing images in modern film! Seek it out. It's worth it.</t>
  </si>
  <si>
    <t>10221</t>
  </si>
  <si>
    <t>end of the world,homosexual,gay kiss,doomsday,anal sex</t>
  </si>
  <si>
    <t>{'Roberta Maxwell', 'Sandra Oh', 'Don McKellar'}</t>
  </si>
  <si>
    <t>{'https://www.imdb.com/name/nm0644897/', 'https://www.imdb.com/name/nm0561809/', 'https://www.imdb.com/name/nm0001528/'}</t>
  </si>
  <si>
    <t>{None, 'Don McKellar'}</t>
  </si>
  <si>
    <t xml:space="preserve">                {'https://www.imdb.com/name/nm0001528/'}</t>
  </si>
  <si>
    <t>{'https://www.imdb.com/company/co0010810/', 'https://www.imdb.com/company/co0053578/', 'https://www.imdb.com/company/co0021676/'}</t>
  </si>
  <si>
    <t>Blackout</t>
  </si>
  <si>
    <t>https://m.media-amazon.com/images/M/MV5BYjIzODZjYTItNDkwNS00NjkxLWIwOTQtOGYxNzRkOGQyODcyXkEyXkFqcGc@._V1_.jpg</t>
  </si>
  <si>
    <t>The streets of Pune, where a single night of darkness engulfs the city in mystery, as crime reporter Lenny, gets entangled in a web of greed and misfortune.</t>
  </si>
  <si>
    <t xml:space="preserve">                One Time Watch</t>
  </si>
  <si>
    <t>One time watch for sure , Movie becomes boring after first halt, Sunil Grovers character feels weak , Mouni Roy was just there for eye candy , could have done much better with this story , Vikrant Messy delivered promising performance. They lost the fun theme in middle of movie and after that it was some flat boring predictable storyline. Unnecessary characters and unnecessary songs and emotional drama. Feels like certainly not touching and convincing enough. Good end though. Some good punches in the first half , good laughter at initial many points but ran flat after that. Overall a one time watch movie.</t>
  </si>
  <si>
    <t>gangster</t>
  </si>
  <si>
    <t>{'Mouni Roy', 'Vikrant Massey', 'Sunil Grover'}</t>
  </si>
  <si>
    <t>{'https://www.imdb.com/name/nm1571487/', 'https://www.imdb.com/name/nm4655028/', 'https://www.imdb.com/name/nm5447706/'}</t>
  </si>
  <si>
    <t>{'Devang Bhavsar'}</t>
  </si>
  <si>
    <t>{None, 'Hussain Dalal', 'Devang Bhavsar', 'Abbas Dalal'}</t>
  </si>
  <si>
    <t xml:space="preserve">                {'https://www.imdb.com/name/nm7978607/', 'https://www.imdb.com/name/nm4990507/', 'https://www.imdb.com/name/nm3380689/'}</t>
  </si>
  <si>
    <t>{'https://www.imdb.com/company/co0896239/', 'https://www.imdb.com/company/co0732324/', 'https://www.imdb.com/company/co0845189/'}</t>
  </si>
  <si>
    <t>Gang Related</t>
  </si>
  <si>
    <t>https://m.media-amazon.com/images/M/MV5BODFjZDllZWItY2NjNS00YmY0LWIxZjAtZDYxYmM1M2Y2NjQxXkEyXkFqcGc@._V1_.jpg</t>
  </si>
  <si>
    <t>After murdering an undercover DEA agent, two corrupt cops scramble to cover up what they've done.</t>
  </si>
  <si>
    <t xml:space="preserve">                Surprisingly effective film--gritty style and violent content are appropriate here. *** out of ***</t>
  </si>
  <si>
    <t>10215</t>
  </si>
  <si>
    <t xml:space="preserve">                1997-10-08</t>
  </si>
  <si>
    <t>stripper,rogue cop,murder of a police officer,corrupt police officer,police brutality</t>
  </si>
  <si>
    <t>{'Lela Rochon', 'Tupac Shakur', 'Jim Belushi'}</t>
  </si>
  <si>
    <t>{'https://www.imdb.com/name/nm0000637/', 'https://www.imdb.com/name/nm0005375/', 'https://www.imdb.com/name/nm0000902/'}</t>
  </si>
  <si>
    <t>{'Jim Kouf'}</t>
  </si>
  <si>
    <t>{'https://www.imdb.com/company/co0042650/', 'https://www.imdb.com/company/co0153710/', 'https://www.imdb.com/company/co0001995/'}</t>
  </si>
  <si>
    <t>Cold Comes the Night</t>
  </si>
  <si>
    <t>https://m.media-amazon.com/images/M/MV5BMTA4MTIzNTc2NTZeQTJeQWpwZ15BbWU4MDE0ODM4OTAx._V1_.jpg</t>
  </si>
  <si>
    <t>A struggling motel owner and her daughter are taken hostage by a nearly blind career criminal to be his eyes as he attempts to retrieve his cash package from a crooked cop.</t>
  </si>
  <si>
    <t xml:space="preserve">                A stylish, and tense, modern film-noir.</t>
  </si>
  <si>
    <t>10213</t>
  </si>
  <si>
    <t>motel owner,motel,prostitution,blonde,shooting a woman</t>
  </si>
  <si>
    <t>{'Logan Marshall-Green', 'Bryan Cranston', 'Alice Eve'}</t>
  </si>
  <si>
    <t>{'https://www.imdb.com/name/nm0186505/', 'https://www.imdb.com/name/nm1404408/', 'https://www.imdb.com/name/nm1334869/'}</t>
  </si>
  <si>
    <t>{'Tze Chun'}</t>
  </si>
  <si>
    <t>{None, 'Tze Chun', 'Nick Simon', 'Osgood Perkins'}</t>
  </si>
  <si>
    <t xml:space="preserve">                {'https://www.imdb.com/name/nm0674020/', 'https://www.imdb.com/name/nm2415173/', 'https://www.imdb.com/name/nm2309735/'}</t>
  </si>
  <si>
    <t>{'https://www.imdb.com/company/co0252500/', 'https://www.imdb.com/company/co0236558/', 'https://www.imdb.com/company/co0222021/'}</t>
  </si>
  <si>
    <t>Bend of the River</t>
  </si>
  <si>
    <t>https://m.media-amazon.com/images/M/MV5BNjRiYzUwNTYtODM3MS00ZjJhLTliZWQtYWFjMDFjYjU1MzQ4XkEyXkFqcGc@._V1_.jpg</t>
  </si>
  <si>
    <t>When a town boss confiscates homesteaders' supplies after gold is discovered nearby, a tough cowboy risks his life to try and get it to them.</t>
  </si>
  <si>
    <t xml:space="preserve">                Good western</t>
  </si>
  <si>
    <t>James Stewart plays Glyn McLyntock whose job is to lead the settlers west.Emerson Cole, a man with a shady past, is played by Arthur Kennedy.He's there to help Glyn with the job.The settlers are gonna need some food for the winter and soon the other side of Cole steps out.Anthony Mann worked for the second time with James Stewart in Bend of the River (1952).Jimmy does good work as always.Arthur Kennedy is brilliant in his role.The beautiful and talented Julie Adams plays Laura Baile and she does it great.Lori Nelson is wonderful as Marjie Baile.Rock Hudson is a gambler named Trey Wilson and he's terrific.This movie has got the most wonderful scenery.It's great to watch all those wagons travel there towards a better future.This is a good western from 55 years back.The world has changed in that time- and so have the movies.</t>
  </si>
  <si>
    <t>10204</t>
  </si>
  <si>
    <t>1860s,oregon trail,oregon,wagon train,covered wagon</t>
  </si>
  <si>
    <t>{'Rock Hudson', 'James Stewart', 'Arthur Kennedy'}</t>
  </si>
  <si>
    <t>{'https://www.imdb.com/name/nm0447913/', 'https://www.imdb.com/name/nm0000071/', 'https://www.imdb.com/name/nm0001369/'}</t>
  </si>
  <si>
    <t>{None, 'William Gulick', 'Borden Chase'}</t>
  </si>
  <si>
    <t xml:space="preserve">                {'https://www.imdb.com/name/nm0347738/', 'https://www.imdb.com/name/nm0153698/'}</t>
  </si>
  <si>
    <t>Acrimony</t>
  </si>
  <si>
    <t>https://m.media-amazon.com/images/M/MV5BNzk0MzYxMzc2MV5BMl5BanBnXkFtZTgwNzU5OTc4NDM@._V1_.jpg</t>
  </si>
  <si>
    <t>A faithful wife, tired of standing by her devious husband, is enraged when it becomes clear she has been betrayed.</t>
  </si>
  <si>
    <t xml:space="preserve">                Acrimony (2018)</t>
  </si>
  <si>
    <t>10202</t>
  </si>
  <si>
    <t>female psychopath,divorce,courtroom,younger version of character,husband wife relationship</t>
  </si>
  <si>
    <t>{'Crystle Stewart', 'Taraji P. Henson', 'Lyriq Bent'}</t>
  </si>
  <si>
    <t>{'https://www.imdb.com/name/nm2981170/', 'https://www.imdb.com/name/nm0378245/', 'https://www.imdb.com/name/nm0072713/'}</t>
  </si>
  <si>
    <t>{'https://www.imdb.com/company/co0925192/', 'https://www.imdb.com/company/co0142451/'}</t>
  </si>
  <si>
    <t>Noordzee, Texas</t>
  </si>
  <si>
    <t>https://m.media-amazon.com/images/M/MV5BNjg3MjU0NjQ0MF5BMl5BanBnXkFtZTcwOTEwNjc1OA@@._V1_.jpg</t>
  </si>
  <si>
    <t>A teenage boy's search for love finds him fixated on a boy who lives nearby.</t>
  </si>
  <si>
    <t xml:space="preserve">                what a beautiful , touching gay love story</t>
  </si>
  <si>
    <t>For some people i can expect that this wouldn't be so perfect to them , but damn this is perfect to me. i can say that i've cried about 3 times while watching this specially at the end , which is satisfying compared with other German gay movies i have seen such as : summer storm , land of storms , free fall , sasha , beach rats .... as if Germans have this kind of love or relationship issues , but that one broke the rule . i loved how the story began with his childhood and then he met Gino and fell in love with him , oh poor pim . also want to add that i liked the song at the end very much . i really got attached to that movie .</t>
  </si>
  <si>
    <t>gay teenager,gay,first gay sexual experience,gay crush,gay kiss</t>
  </si>
  <si>
    <t>{'Thomas Coumans', 'Eva van der Gucht', 'Ben Van den Heuvel'}</t>
  </si>
  <si>
    <t>{'https://www.imdb.com/name/nm0345587/', 'https://www.imdb.com/name/nm3351138/', 'https://www.imdb.com/name/nm3759299/'}</t>
  </si>
  <si>
    <t>{'Bavo Defurne'}</t>
  </si>
  <si>
    <t>{None, 'André Sollie', 'Bavo Defurne', 'Yves Verbraeken'}</t>
  </si>
  <si>
    <t xml:space="preserve">                {'https://www.imdb.com/name/nm0893684/', 'https://www.imdb.com/name/nm0214618/', 'https://www.imdb.com/name/nm5002684/'}</t>
  </si>
  <si>
    <t>{'https://www.imdb.com/company/co0299910/', 'https://www.imdb.com/company/co0317611/', 'https://www.imdb.com/company/co0148057/'}</t>
  </si>
  <si>
    <t>Elser</t>
  </si>
  <si>
    <t>https://m.media-amazon.com/images/M/MV5BMTU3MzYzNDEzN15BMl5BanBnXkFtZTgwODM5NTY0MTI@._V1_.jpg</t>
  </si>
  <si>
    <t>In November 1939, Georg Elser's attempt to assassinate Adolf Hitler fails, and he is arrested. During his confinement, he recalls the events leading up to his plot and his reasons for deciding to take such drastic action.</t>
  </si>
  <si>
    <t xml:space="preserve">                Intense war drama about a man whose story has been little-told</t>
  </si>
  <si>
    <t>10203</t>
  </si>
  <si>
    <t>1930s,munich germany,year 1939,year 1932,assassination attempt</t>
  </si>
  <si>
    <t>{'Burghart Klaußner', 'Christian Friedel', 'Katharina Schüttler'}</t>
  </si>
  <si>
    <t>{'https://www.imdb.com/name/nm0778348/', 'https://www.imdb.com/name/nm3041056/', 'https://www.imdb.com/name/nm0458460/'}</t>
  </si>
  <si>
    <t>{None, 'Léonie-Claire Breinersdorfer', 'Fred Breinersdorfer'}</t>
  </si>
  <si>
    <t xml:space="preserve">                {'https://www.imdb.com/name/nm0106937/', 'https://www.imdb.com/name/nm1961580/'}</t>
  </si>
  <si>
    <t>{'https://www.imdb.com/company/co0402916/', 'https://www.imdb.com/company/co0459810/', 'https://www.imdb.com/company/co0489263/'}</t>
  </si>
  <si>
    <t>Bheemla Nayak</t>
  </si>
  <si>
    <t>https://m.media-amazon.com/images/M/MV5BYzFjZGU3ZDUtZDE1OC00MzQ1LTk4MWEtZjIzOWVmN2FiZmEyXkEyXkFqcGc@._V1_.jpg</t>
  </si>
  <si>
    <t>Things change when the egos of an upright police officer and a retired army havildar clash.</t>
  </si>
  <si>
    <t xml:space="preserve">                not even close</t>
  </si>
  <si>
    <t>First thing this is not even close to the original AK movie. Every character over reacted and acted. Simply the movie is made forfans but that also disappointed in the screen play.</t>
  </si>
  <si>
    <t>10201</t>
  </si>
  <si>
    <t>{'Nithya Menen', 'Pawan Kalyan', 'Rana Daggubati'}</t>
  </si>
  <si>
    <t>{'https://www.imdb.com/name/nm3383930/', 'https://www.imdb.com/name/nm2281292/', 'https://www.imdb.com/name/nm0436302/'}</t>
  </si>
  <si>
    <t>{'Saagar K Chandra'}</t>
  </si>
  <si>
    <t>{None, 'Sachy', 'Trivikram Srinivas'}</t>
  </si>
  <si>
    <t xml:space="preserve">                {'https://www.imdb.com/name/nm2819123/', 'https://www.imdb.com/name/nm1894520/'}</t>
  </si>
  <si>
    <t>The Comancheros</t>
  </si>
  <si>
    <t>https://m.media-amazon.com/images/M/MV5BYmMwOTJiMDMtN2ZiZi00ZWY2LThiNzktZDVhZmY0NDY3NWNiXkEyXkFqcGc@._V1_.jpg</t>
  </si>
  <si>
    <t>Texas Ranger Jake Cutter arrests gambler Paul Regret, but soon finds himself teamed with his prisoner in an undercover effort to defeat a band of renegade arms merchants and thieves dealing with the Comanches known as Comancheros.</t>
  </si>
  <si>
    <t xml:space="preserve">                What life is all about</t>
  </si>
  <si>
    <t>The scene where the Duke Wayne character (Texas Ranger Jake Cutter) meets the Joan O'Brien character (Melinda) after a long time away.  The powerful Elmer Bernstein soundtrack combined with the beautiful cinematography of the Old Homestead make this scene one of the best of any Western.  Also the scenes where The Duke is jesting with his real life son ("we didn't beat this boy enough when he was growing up") and where he lovingly takes his real life daughter in his arms (scene at Melinda's small farm) are first rate.  I give the movie a 9 out of 10.</t>
  </si>
  <si>
    <t xml:space="preserve">                1966-01-05</t>
  </si>
  <si>
    <t>comanchero,cowboy,western town,comanche indian,native american</t>
  </si>
  <si>
    <t>{'Stuart Whitman', 'John Wayne', 'Ina Balin'}</t>
  </si>
  <si>
    <t>{'https://www.imdb.com/name/nm0926183/', 'https://www.imdb.com/name/nm0000839/', 'https://www.imdb.com/name/nm0000078/'}</t>
  </si>
  <si>
    <t>{'Michael Curtiz', 'John Wayne'}</t>
  </si>
  <si>
    <t>{None, 'Paul Wellman', 'Clair Huffaker', 'James Edward Grant'}</t>
  </si>
  <si>
    <t xml:space="preserve">                {'https://www.imdb.com/name/nm0335455/', 'https://www.imdb.com/name/nm0920067/', 'https://www.imdb.com/name/nm0400236/'}</t>
  </si>
  <si>
    <t>Khaleja</t>
  </si>
  <si>
    <t>https://m.media-amazon.com/images/M/MV5BZjg5NjVkMTQtMWNlNy00YjQ2LTlkMjktYzA0ZmY2NDg4ZDAwXkEyXkFqcGc@._V1_.jpg</t>
  </si>
  <si>
    <t>When a mysterious illness ravages a remote village, the villagers embrace a reluctant taxi driver as their savior.</t>
  </si>
  <si>
    <t xml:space="preserve">                Nice Entertainment Film</t>
  </si>
  <si>
    <t>I like the film Cocrpt and it's background music which was Awesome</t>
  </si>
  <si>
    <t>10199</t>
  </si>
  <si>
    <t xml:space="preserve">                2010-10-07</t>
  </si>
  <si>
    <t>prophecy,superstition,plant,one word title,body lands on a car</t>
  </si>
  <si>
    <t>{'Anushka Shetty', 'Prakash Raj', 'Mahesh Babu'}</t>
  </si>
  <si>
    <t>{'https://www.imdb.com/name/nm0695177/', 'https://www.imdb.com/name/nm1121870/', 'https://www.imdb.com/name/nm2011932/'}</t>
  </si>
  <si>
    <t>{None, 'Trivikram Srinivas', 'Ravi Kiran'}</t>
  </si>
  <si>
    <t xml:space="preserve">                {'https://www.imdb.com/name/nm13659713/', 'https://www.imdb.com/name/nm1894520/'}</t>
  </si>
  <si>
    <t>{'https://www.imdb.com/company/co0276575/'}</t>
  </si>
  <si>
    <t>Le fils</t>
  </si>
  <si>
    <t>https://m.media-amazon.com/images/M/MV5BNzFkMTE2OTEtOTM4Ny00YzZiLTkxYzEtNWQ3N2I5YTg1ZjRiXkEyXkFqcGc@._V1_.jpg</t>
  </si>
  <si>
    <t>A joinery instructor at a rehab center refuses to take a new teen as his apprentice, but then begins to follow the boy through the hallways and streets.</t>
  </si>
  <si>
    <t xml:space="preserve">                Miraculous plainness</t>
  </si>
  <si>
    <t>10197</t>
  </si>
  <si>
    <t xml:space="preserve">                2002-10-09</t>
  </si>
  <si>
    <t>coming of age film,separated spouse,forgive,coming of age,coming of age drama</t>
  </si>
  <si>
    <t>{'Olivier Gourmet', 'Isabella Soupart', 'Morgan Marinne'}</t>
  </si>
  <si>
    <t>{'https://www.imdb.com/name/nm1176635/', 'https://www.imdb.com/name/nm0332709/', 'https://www.imdb.com/name/nm0547732/'}</t>
  </si>
  <si>
    <t>South Pacific</t>
  </si>
  <si>
    <t>https://m.media-amazon.com/images/M/MV5BNjc1MDM0MDM4Nl5BMl5BanBnXkFtZTgwMDMwMTgxMTE@._V1_.jpg</t>
  </si>
  <si>
    <t>On a South Pacific island during World War II, love blooms between a young nurse and a secretive Frenchman who's being courted for a dangerous military mission.</t>
  </si>
  <si>
    <t xml:space="preserve">                Josh Logan's colour-filter paradise</t>
  </si>
  <si>
    <t>This slush-fest version of Rodgers and Hammerstein's famous musical suffers on the small screen because of its constant use of colour filters during the songs.  On a big screen, this looks great, but just looks odd on TV.This aside, though, this film of 'South Pacific' has much to enjoy.  Mitzi Gaynor is a bubbly personality and is clearly enjoying herself as Nellie Forbush, 'washing that man out of her hair' and so on.  Rossano Brazzi is charming as Emile (the singing is expertly done by Giorgio Tozzi), we can have a pang of regret that Ezio Pinza was seen to be too old to play the role by the time the film appeared - his work with Mary Martin in the original cast survives in cast recordings - but Brazzi looks the part.John Kerr is a bit of a wet fish as Lt. Cable, while Juanita Hall as Bloody Mary is excellent, and Ray Walston as Luther, and France Nuyen as Liat, make an impression in smaller roles.  The musical numbers are done extremely well - 'Bali Ha'i', 'I'm in Love With a Wonderful Guy', 'Some Enchanted Evening', 'Younger Than Springtime', and 'Happy Talk' and the rest.  Where the film does flag is in the sequences where Emile and Cable go to the island to report on the Japanese invaders.  This was handled rather better in the 1990s remake, and also moves along better in the stage version. Here, it clashes a bit with the romantic overtones of the rest of the production.</t>
  </si>
  <si>
    <t>10193</t>
  </si>
  <si>
    <t>['Musical', 'Romance', 'War']</t>
  </si>
  <si>
    <t>beefcake,bare chested male,implied male nudity,seabee,camera shot of feet</t>
  </si>
  <si>
    <t>{'Rossano Brazzi', 'John Kerr', 'Mitzi Gaynor'}</t>
  </si>
  <si>
    <t>{'https://www.imdb.com/name/nm0106387/', 'https://www.imdb.com/name/nm0449734/', 'https://www.imdb.com/name/nm0310989/'}</t>
  </si>
  <si>
    <t>{None, 'Richard Rodgers', 'Oscar Hammerstein II', 'Paul Osborn'}</t>
  </si>
  <si>
    <t xml:space="preserve">                {'https://www.imdb.com/name/nm0651585/', 'https://www.imdb.com/name/nm0358564/', 'https://www.imdb.com/name/nm0006256/'}</t>
  </si>
  <si>
    <t>{'https://www.imdb.com/company/co0088113/'}</t>
  </si>
  <si>
    <t>The Batman Superman Movie: World's Finest</t>
  </si>
  <si>
    <t>https://m.media-amazon.com/images/M/MV5BZmYwMWM1MTEtODA0ZS00OTY3LTgzMTQtOGY5Y2Q2ZmNjNTg1XkEyXkFqcGc@._V1_.jpg</t>
  </si>
  <si>
    <t>Joker goes to Metropolis with an offer and plan to kill Superman for Lex Luthor while Batman pursues the clown to Superman's turf.</t>
  </si>
  <si>
    <t xml:space="preserve">                World's Finest!</t>
  </si>
  <si>
    <t>The only thing I can fault Warner Bros for with this movie is for NOT stamping the classic Superman/Batman label of "World's Finest" on the box. Paul Dini and Bruce Timm -- indeed, everyone who has worked on these two animated series have proven time and again their respect for these characters and their talent in their portrayal. Seeing them TOGETHER -- well, it's a comic book geek's dream come true. Sure, it falls prey to the team-up concept of using one villain from each hero's mythos, but it does it well. What's more, the casts from each TV show have always been above par and are welcome together. Kevin Conroy and Tim Daly, as Batman and Superman, are the best on-screen pairing of the two heroes EVER. If Warner Bros had any sense at all, they'd forget Joel Schumaker and Tim Burton and give the next Batman and Superman movies to the great people who make the animated series a joy to watch every week. Oh -- and one more thing -- with the sudden influx of other heroes on these guy's shows: Steel, Supergirl, the Creeper, Green Lantern, Aquaman, the Flash, Nightwing -- when are we going to get the Justice League of America cartoon show that we're clamoring for? Get with it, WB!</t>
  </si>
  <si>
    <t xml:space="preserve">                1997-10-04</t>
  </si>
  <si>
    <t>two man army,supernatural power,joker character,alfred pennyworth character,batman character</t>
  </si>
  <si>
    <t>{'Tim Daly', 'Kevin Conroy', 'Dana Delany'}</t>
  </si>
  <si>
    <t>{'https://www.imdb.com/name/nm0004857/', 'https://www.imdb.com/name/nm0175834/', 'https://www.imdb.com/name/nm0001127/'}</t>
  </si>
  <si>
    <t>{'Toshihiko Masuda'}</t>
  </si>
  <si>
    <t>{None, 'Paul Dini', 'Stan Berkowitz', 'Alan Burnett'}</t>
  </si>
  <si>
    <t xml:space="preserve">                {'https://www.imdb.com/name/nm0122334/', 'https://www.imdb.com/name/nm0075487/', 'https://www.imdb.com/name/nm0227704/'}</t>
  </si>
  <si>
    <t>{'https://www.imdb.com/company/co0005035/', 'https://www.imdb.com/company/co0072876/'}</t>
  </si>
  <si>
    <t>I.S.S.</t>
  </si>
  <si>
    <t>https://m.media-amazon.com/images/M/MV5BYzllNGJmNzctMjFhNC00MDIwLWI4NWEtNzYzMDlhNzViNWJiXkEyXkFqcGc@._V1_.jpg</t>
  </si>
  <si>
    <t>Tensions flare in the near future aboard the International Space Station as a conflict breaks out on Earth. Reeling, the U.S. and Russian astronauts receive orders from the ground: take control of the station by any means necessary.</t>
  </si>
  <si>
    <t xml:space="preserve">                Another original sci-fi movie fails</t>
  </si>
  <si>
    <t>I love sci-fi. I love original non-franchise movies. The combination of the two are becoming increasingly scarce. I want these movies to succeed so Hollywood will continue to invest in them. But like with The Creator and 65, we have another failed attempt.This movie is all over the place. So much of it feels off. The characters are extremely stupid. They make so many questionable decisions. It's just poor writing, which is also likely the reason I could barely get invested in the story.There are also some questionable sci-fi elements. I caught a couple mistakes with the zero-G. And it was frequently noticeable that they were hanging, not floating. It was ambitious to attempt zero-G scenes for the entire runtime, but like much of this movie, it feels off.There is also something major that only happens because an astronaut doesn't follow one of the most basic safety procedures, something even a regular movie fan like me would know. They mention it but never explain why that basic procedure wasn't followed.Another reason I think this movie fails is the performance by lead actress Ariana DeBose. I found it flat and bland. She does not seem like leading role material. I assumed she was a newbie, but she has a decent filmography. It's mostly musicals (which I don't watch), but apparently she won an Oscar, which is shocking to me.I was looking forward to watching a new movie in theaters opening night. But with this one, it was so unsatisfying that I decided to see another movie right after, unplanned. And it worked out because Godzilla Minus One is drastically better in every way. Watch that instead.(1 viewing, opening Thursday 1/18/2024)</t>
  </si>
  <si>
    <t>10198</t>
  </si>
  <si>
    <t>astronaut,international space station,space station,space sci fi,trapped in space</t>
  </si>
  <si>
    <t>{'Ariana DeBose', 'Chris Messina', 'John Gallagher Jr.'}</t>
  </si>
  <si>
    <t>{'https://www.imdb.com/name/nm3663196/', 'https://www.imdb.com/name/nm0582149/', 'https://www.imdb.com/name/nm0302330/'}</t>
  </si>
  <si>
    <t>{None, 'Nick Shafir'}</t>
  </si>
  <si>
    <t xml:space="preserve">                {'https://www.imdb.com/name/nm7759605/'}</t>
  </si>
  <si>
    <t>Cheong-nyeon-gyeong-chal</t>
  </si>
  <si>
    <t>https://m.media-amazon.com/images/M/MV5BYmRlMTQxMWMtMzgyNi00MDk3LWJkMjMtMWNkMTUzNTIxYTkzXkEyXkFqcGc@._V1_.jpg</t>
  </si>
  <si>
    <t>Two friends who are students at Korean National Police University, find themselves in an endless race against time after they witness a kidnapping and decide to use their knowledge.</t>
  </si>
  <si>
    <t xml:space="preserve">                Good Enough</t>
  </si>
  <si>
    <t>Did not except this one to be that good. The story started with a comedy, with two friends bonding over their years in police accademy and proceded with mystery solving after they bomped into a case and finally we've got some action and drama as well. So, midnight runners has everything. The story is really good itself and along with the performances, really helped it achieve the entertainment level it needed to be successful. Overall, worth trying.</t>
  </si>
  <si>
    <t xml:space="preserve">                2017-08-09</t>
  </si>
  <si>
    <t>korean,kidnapping,man wearing an uniform,asian woman,quest</t>
  </si>
  <si>
    <t>{'Park Seo-joon', 'Park Ha-seon', 'Kang Ha-neul'}</t>
  </si>
  <si>
    <t>{'https://www.imdb.com/name/nm6124994/', 'https://www.imdb.com/name/nm0453452/', 'https://www.imdb.com/name/nm2318477/'}</t>
  </si>
  <si>
    <t>{'Joo-hwan Kim'}</t>
  </si>
  <si>
    <t>{None, 'Joo-hwan Kim'}</t>
  </si>
  <si>
    <t xml:space="preserve">                {'https://www.imdb.com/name/nm8460699/'}</t>
  </si>
  <si>
    <t>{'https://www.imdb.com/company/co0868214/', 'https://www.imdb.com/company/co0984887/', 'https://www.imdb.com/company/co0488608/'}</t>
  </si>
  <si>
    <t>Le fate ignoranti</t>
  </si>
  <si>
    <t>https://m.media-amazon.com/images/M/MV5BODM4NGNkMDktZWQzZC00YjZlLWJmMWQtOGM1M2RiNjViNzQyXkEyXkFqcGc@._V1_.jpg</t>
  </si>
  <si>
    <t>After a deadly car accident, Antonia starts dating her husband's friends and finds the truth about his life.</t>
  </si>
  <si>
    <t xml:space="preserve">                A redefinition of family</t>
  </si>
  <si>
    <t>This was a chance rental, recommended by the owner of my local rental shop and it was a wonderful surprise. We are introduced to the perfect marriage at the outset, Antonia, the wife (played winningly by Margherita Buy) and Massimo, the husband ( played by Andrea Renzi) It is fifteen years along into the marriage straight out of high school and it is sexy and fulfilling, with a wonderful house on a lake, a full time maid and no children by choice.And just like that, Massimo is killed in a traffic accident and thus begins the story of the unfolding of the secret that he withheld from Antonia for seven years.In her detective work, Antonia, an AIDS doctor, uncovers another life that Massimo has lived.Enter handsome Michele ( played by Stefano Accorci), who lives an openly gay life, filled with friends, some straight, some gay, some transgendered. Michele is real, flaws and all and conveys the promiscuous life of a lusty gay male.Antonia and Michele fight a burgeoning attraction for each other with Antonia repulsed at times by his sexuality with other men. She also becomes bonded with his friends (she has made Massimo her raison d'etre and abandoned other friends for him) and slowly begins to understand his grief process.Nothing is drawn in black and white here. One senses that Antonia and Michele are right for each other. Massimo was never an intellectual whereas Michele and Antonia are. There are many layers to the story and some wonderful characterizations. The part of Antonia's mother is a particular delight as is the part of Serra, they both have their secrets too.I gave it a 9 out of 10 for the Italy that it shows, a colourful, complex Italy and the characters that clamp around the heartstrings and don't release for a long time afterwards. The only flaw was in the measly subtitles but at times my Italian was good enough to pick up the nuances and the unsubtitled dialogue and background.Bravo and Brava to all.</t>
  </si>
  <si>
    <t>10191</t>
  </si>
  <si>
    <t>pride,aids,gay,male frontal nudity,caught in the rain</t>
  </si>
  <si>
    <t>{'Stefano Accorsi', 'Serra Yilmaz', 'Margherita Buy'}</t>
  </si>
  <si>
    <t>{'https://www.imdb.com/name/nm0009629/', 'https://www.imdb.com/name/nm0125540/', 'https://www.imdb.com/name/nm0948012/'}</t>
  </si>
  <si>
    <t>{'https://www.imdb.com/company/co0021904/', 'https://www.imdb.com/company/co0069277/', 'https://www.imdb.com/company/co0004166/'}</t>
  </si>
  <si>
    <t>Undercover Blues</t>
  </si>
  <si>
    <t>https://m.media-amazon.com/images/M/MV5BYzFhZDExNTAtZWI1ZC00NTk4LTg2M2ItYzI1ZWYwNjI3ZDFhXkEyXkFqcGc@._V1_.jpg</t>
  </si>
  <si>
    <t>A spy couple on maternity leave in New Orleans, entertained by a mugger named Muerte, is called in when Novacek steals explosives.</t>
  </si>
  <si>
    <t xml:space="preserve">                Aw, come on!</t>
  </si>
  <si>
    <t>5.3?  This movie deserves better! What on earth is wrong with a movie that's unbelievably funny and doesn't use fart jokes?  I mean, that scene with the crocodiles...I just about died laughing! Grow a sense of humor, people! Just because a movie doesn't have some ingenious plot line doesn't mean it can't be worthwhile.  This movie is great.</t>
  </si>
  <si>
    <t>gun,fistfight,photograph,attempted murder,baby</t>
  </si>
  <si>
    <t>{'Dennis Quaid', 'Kathleen Turner', 'Fiona Shaw'}</t>
  </si>
  <si>
    <t>{'https://www.imdb.com/name/nm0000598/', 'https://www.imdb.com/name/nm0789716/', 'https://www.imdb.com/name/nm0000678/'}</t>
  </si>
  <si>
    <t>{None, 'Ian Abrams'}</t>
  </si>
  <si>
    <t xml:space="preserve">                {'https://www.imdb.com/name/nm0009183/'}</t>
  </si>
  <si>
    <t>{'https://www.imdb.com/company/co0043871/', 'https://www.imdb.com/company/co0004452/', 'https://www.imdb.com/company/co0007143/'}</t>
  </si>
  <si>
    <t>De behandeling</t>
  </si>
  <si>
    <t>https://m.media-amazon.com/images/M/MV5BMjM2OTExMjExMV5BMl5BanBnXkFtZTgwODI3NjY5MDE@._V1_.jpg</t>
  </si>
  <si>
    <t>A police inspector haunted by the childhood abduction of his brother becomes obsessed with the disturbing case of a dangerous serial kidnapper</t>
  </si>
  <si>
    <t xml:space="preserve">                Distressing movie with a top notch performance by the lead actor and suspense n tension throughout.</t>
  </si>
  <si>
    <t>I first saw this in 2015 on a dvd. I am writing a review now without revisiting it.The movie is very very distressing n doesn't require a second viewing.I hate movies which depict violence towards kids and i can't even stand horror movies where they show onscreen kiddies' death scenes.The only reason i am generous with the ratings cos it is a very well made film, specially the police investigation n its aided by a top notch acting by the lead actor.The lead guy is so emotionally exposed on screen that we audiences also feel his turmoil.The flashback story is poignant with a harrowing n ambiguous ending while the main story is very dark n distressing.The only time i felt good n did phew was the scene where the lead cop keeps punching the pervert's face.This movie will remind 8 mm, Prisoners, Bereavement.</t>
  </si>
  <si>
    <t>10190</t>
  </si>
  <si>
    <t xml:space="preserve">                2014-01-29</t>
  </si>
  <si>
    <t>pedophilia,child abuse,police,kidnapping,troll</t>
  </si>
  <si>
    <t>{'Geert Van Rampelberg', 'Ina Geerts', 'Johan van Assche'}</t>
  </si>
  <si>
    <t>{'https://www.imdb.com/name/nm0887769/', 'https://www.imdb.com/name/nm0311655/', 'https://www.imdb.com/name/nm0885623/'}</t>
  </si>
  <si>
    <t>{'Hans Herbots'}</t>
  </si>
  <si>
    <t>{None, 'Carl Joos', 'Candy Davis'}</t>
  </si>
  <si>
    <t xml:space="preserve">                {'https://www.imdb.com/name/nm0204306/', 'https://www.imdb.com/name/nm0429741/'}</t>
  </si>
  <si>
    <t>{'https://www.imdb.com/company/co0559536/', 'https://www.imdb.com/company/co0246959/'}</t>
  </si>
  <si>
    <t>Chill Factor</t>
  </si>
  <si>
    <t>https://m.media-amazon.com/images/M/MV5BNGU0ZmQ3YTgtODI0NS00OWQ5LTk3YWItODhkYzQ0OWViN2ViXkEyXkFqcGc@._V1_.jpg</t>
  </si>
  <si>
    <t>A new biological chemical weapon that explodes up to temperatures over fifty degrees Fahrenheit, falls into the hands of two men who try to make sure that it doesn't get stolen by a terrorist.</t>
  </si>
  <si>
    <t xml:space="preserve">                Funny and asinine!</t>
  </si>
  <si>
    <t>The whole plot was tired and foolish, must of us know that. I myself happen to like cheesy and stupid action movies. Cuba was funny, as I thought he might be, even Skeet turned out to have slight humor in his bones. This is one of those movies where two guys hate each other at first, but end up becoming the best of pals. If you like dumb jokes, and asinine plots, you'll LOVE this movie!</t>
  </si>
  <si>
    <t>10186</t>
  </si>
  <si>
    <t xml:space="preserve">                1999-09-01</t>
  </si>
  <si>
    <t>terrorist,biological weapon,ice,military,ice cream truck</t>
  </si>
  <si>
    <t>{'Cuba Gooding Jr.', 'Peter Firth', 'Skeet Ulrich'}</t>
  </si>
  <si>
    <t>{'https://www.imdb.com/name/nm0000240/', 'https://www.imdb.com/name/nm0000421/', 'https://www.imdb.com/name/nm0278752/'}</t>
  </si>
  <si>
    <t>{'Hugh Johnson'}</t>
  </si>
  <si>
    <t>{None, 'Drew Gitlin', 'Mike Cheda'}</t>
  </si>
  <si>
    <t xml:space="preserve">                {'https://www.imdb.com/name/nm0321178/', 'https://www.imdb.com/name/nm0002461/'}</t>
  </si>
  <si>
    <t>Lovely Molly</t>
  </si>
  <si>
    <t>https://m.media-amazon.com/images/M/MV5BOTgyNDU1MjU5Nl5BMl5BanBnXkFtZTcwMzc4Mzc1Nw@@._V1_.jpg</t>
  </si>
  <si>
    <t>Newlywed Molly moves into her deceased father's house in the countryside, where painful memories soon begin to haunt her.</t>
  </si>
  <si>
    <t xml:space="preserve">                Not so lovely</t>
  </si>
  <si>
    <t>Obviously the title is not meant literally. You also shouldn't be surprised if you start thinking this is another found footage movie. The movie was made by one of thinking heads behind "Blair Witch Project". But don't worry (or be happy?), this is not one of those movies. It actually is one of the regular horror movies.The horror itself isn't that bad, though you will know where this is heading. The "twist" is a bit of a downer, almost bringing the whole thing down. On the other hand, some people might think this is funny. But what really was unnecessary was the ending. Just when you thought it should be over ... Cliché right around the corner</t>
  </si>
  <si>
    <t>10188</t>
  </si>
  <si>
    <t>nude girl,female full frontal nudity,no panties,female nudity,female rear nudity</t>
  </si>
  <si>
    <t>{'Johnny Lewis', 'Alexandra Holden', 'Gretchen Lodge'}</t>
  </si>
  <si>
    <t>{'https://www.imdb.com/name/nm0005016/', 'https://www.imdb.com/name/nm4248899/', 'https://www.imdb.com/name/nm0507381/'}</t>
  </si>
  <si>
    <t>{'https://www.imdb.com/company/co0266476/', 'https://www.imdb.com/company/co0112898/'}</t>
  </si>
  <si>
    <t>Southside with You</t>
  </si>
  <si>
    <t>https://m.media-amazon.com/images/M/MV5BMjI3MTQ3NzE5NV5BMl5BanBnXkFtZTgwMjgzOTMxOTE@._V1_.jpg</t>
  </si>
  <si>
    <t>Barack Obama, a freshman at Harvard Law School, gets a job at a Chicago law firm under the orders of young Michelle Robinson. After some reluctance, Michelle accepts Obama's invitation for a trip that will change her life.</t>
  </si>
  <si>
    <t xml:space="preserve">                Very charming and intelligent</t>
  </si>
  <si>
    <t>Once you get over the weirdness of the fact that you're watching a movie about Barack and Michelle Obama's first date, this is an utterly charming and smart movie. I'm not sure how much of this is based on fact and how much of it is imagined (I assume most of the biographical details were fished out of Obama's autobiographies), but it imagines the two in their late 20s in Chicago in 1989. She doesn't want it to be a date, but he clearly does, so they do the dance. The film characterizes both Barack and Michelle beautifully - it's easy to momentarily forget who these people will become and just see them as complex human beings. The film is also one of the best about race in America - it doesn't shy away from those issues at all, and has a lot of intelligent discourse on the subject (it's quite disappointing that the writer/director is a white man, but thankfully he is a smart, sensitive white man). Saving the best for last, man, do the two leads, Tika Sumpter and Parker Sawyers, knock it out of the park. Sawyers nails not only the way the future President speaks, but also his fantastic charisma. Sumpter may not quite come off as a perfect copy of Michelle, but she builds the character beautifully. Definitely one of the year's best films.</t>
  </si>
  <si>
    <t>10189</t>
  </si>
  <si>
    <t>the future,washington d.c.,backstory,minister,scream</t>
  </si>
  <si>
    <t>{'Vanessa Bell Calloway', 'Tika Sumpter', 'Parker Sawyers'}</t>
  </si>
  <si>
    <t>{'https://www.imdb.com/name/nm0068599/', 'https://www.imdb.com/name/nm4554036/', 'https://www.imdb.com/name/nm1754366/'}</t>
  </si>
  <si>
    <t>{None, 'Richard Tanne'}</t>
  </si>
  <si>
    <t xml:space="preserve">                {'https://www.imdb.com/name/nm1973681/'}</t>
  </si>
  <si>
    <t>{'https://www.imdb.com/company/co0208137/', 'https://www.imdb.com/company/co0784460/', 'https://www.imdb.com/company/co0351101/'}</t>
  </si>
  <si>
    <t>Before I Disappear</t>
  </si>
  <si>
    <t>https://m.media-amazon.com/images/M/MV5BNjU2MjY1MjA1NV5BMl5BanBnXkFtZTgwOTk2MDMxMzE@._V1_.jpg</t>
  </si>
  <si>
    <t>At the lowest point of his life, Richie gets a call from his estranged sister, asking him to look after his 11-year old niece Sophia for a few hours.</t>
  </si>
  <si>
    <t xml:space="preserve">                Filmmaking at its best!!</t>
  </si>
  <si>
    <t>It's becoming increasingly harder and harder these days to find films in the theater that stand out and really make a memorable impact. This gem of a feature, expanded from an Oscar- winning short (Curfew), makes that rare leap from one form to another without losing its magic. Although I knew the basic story since I had seen the short, I was pleasantly surprised by the whole of this film - compelling characters (not just the amazing leads (Christensen, Ptacek and Rossum are perfectly cast), but even supporting ones), unexpectedly funny, the MUSIC!!, the tone/color/cinematography, and of course, the story itself. All of these various factors melded together into that rare magical alchemy that produces the perfect film. I would love to delve into more detail here, but don't want to spoil anything. Christensen is obviously one to watch for. I am in awe that he wrote, directed and starred in this project, and am already looking forward to his future work. Much respect.</t>
  </si>
  <si>
    <t>suicide attempt,wrist slitting,attempted suicide,depression,death of girlfriend</t>
  </si>
  <si>
    <t>{'Shawn Christensen', 'Fatima Ptacek', 'Emmy Rossum'}</t>
  </si>
  <si>
    <t>{'https://www.imdb.com/name/nm3262742/', 'https://www.imdb.com/name/nm0159900/', 'https://www.imdb.com/name/nm0002536/'}</t>
  </si>
  <si>
    <t>{'https://www.imdb.com/company/co0336432/', 'https://www.imdb.com/company/co0394798/', 'https://www.imdb.com/company/co0283816/'}</t>
  </si>
  <si>
    <t>Your Christmas or Mine?</t>
  </si>
  <si>
    <t>https://m.media-amazon.com/images/M/MV5BODlhYjRiYWYtYTI1Zi00NWEyLWJjOGQtYjk4ZWE4NTdlY2ViXkEyXkFqcGc@._V1_.jpg</t>
  </si>
  <si>
    <t>Hayley and James are young and in love. They both make the same mad split-second decision to swap trains and surprise each other. Passing each other in the station, they are completely unaware that they have just swapped Christmases.</t>
  </si>
  <si>
    <t xml:space="preserve">                A Bright Bit of Brit Christmas Wit!</t>
  </si>
  <si>
    <t>I have to admit, I am addicted to Christmas movies - and I have watched the full spectrum from boring to best (Love, Actually, Last Christmas, etc.)But this newcomer is several steps above the vast selection of Hallmark-ish Holiday fare.Great cast, refreshing unpredictable twists in the storyline. And even though I sometimes avoid aspects of "Brit Wit", this had me smiling &amp;amp, laughing.From Asa Butterfield to the grumpy father in Victoria, and some refreshing actors I had never seen before, they all add to the film.Give it a try. It is so much more uplifting than Hallmark or Netflix. Let me know what you think.</t>
  </si>
  <si>
    <t>love,christmas,reference to bill gates,christmas eve,reference to prince charles</t>
  </si>
  <si>
    <t>{'Asa Butterfield', 'Cora Kirk', 'Daniel Mays'}</t>
  </si>
  <si>
    <t>{'https://www.imdb.com/name/nm0990547/', 'https://www.imdb.com/name/nm2633535/', 'https://www.imdb.com/name/nm8230647/'}</t>
  </si>
  <si>
    <t>{'Jim O'Hanlon'}</t>
  </si>
  <si>
    <t>{None, 'Tom Parry'}</t>
  </si>
  <si>
    <t xml:space="preserve">                {'https://www.imdb.com/name/nm2758295/'}</t>
  </si>
  <si>
    <t>{'https://www.imdb.com/company/co0278029/', 'https://www.imdb.com/company/co0614377/', 'https://www.imdb.com/company/co0732509/'}</t>
  </si>
  <si>
    <t>Katakuri-ke no kôfuku</t>
  </si>
  <si>
    <t>https://m.media-amazon.com/images/M/MV5BZmMyNmZlODUtMmNkMS00NmU0LWFhYWMtNjZlM2MzMjQzOWMyXkEyXkFqcGc@._V1_.jpg</t>
  </si>
  <si>
    <t>A family moves to the country to run a rustic mountain inn when, to their horror, the customers begin befalling sudden and unlikely fates.</t>
  </si>
  <si>
    <t xml:space="preserve">                A feel-good cheesy musical full of claymation and some singing and dancing zombies?!! I loved every minute of it!</t>
  </si>
  <si>
    <t>Please excuse me while I take my jaw off the floor... Whew! Okay, so Miike's movies are always full of genre-busting surprises, and I should have known what to expect with 'The Happiness Of The Katakuris', but NOTHING could have prepared me for what a nutty movie experience this is! A feel-good cheesy musical full of claymation and some singing and dancing zombies?!! I loved every minute of it! The actors playing the Katakuris were all good, but Kiyoshiro Imawano stole every scene he was in. He played "Richard Sagawa" the charming conman who romances Shizue. As soon as he broke into song I was laughing hysterically! If you are looking for something unusual then head straight for the Katakuris! I highly recommend this highly original and entertaining movie.</t>
  </si>
  <si>
    <t>10184</t>
  </si>
  <si>
    <t xml:space="preserve">                2002-02-23</t>
  </si>
  <si>
    <t>suicide,sing along,absurdism,guesthouse,grandmother grandchild relationship</t>
  </si>
  <si>
    <t>{'Keiko Matsuzaka', 'Kenji Sawada', 'Shinji Takeda'}</t>
  </si>
  <si>
    <t>{'https://www.imdb.com/name/nm0767984/', 'https://www.imdb.com/name/nm0559698/', 'https://www.imdb.com/name/nm0847487/'}</t>
  </si>
  <si>
    <t>{None, 'Ai Kennedy', 'Kikumi Yamagishi'}</t>
  </si>
  <si>
    <t xml:space="preserve">                {'https://www.imdb.com/name/nm1802640/', 'https://www.imdb.com/name/nm1120067/'}</t>
  </si>
  <si>
    <t>{'https://www.imdb.com/company/co0169264/', 'https://www.imdb.com/company/co0222982/', 'https://www.imdb.com/company/co0054983/'}</t>
  </si>
  <si>
    <t>Bande de filles</t>
  </si>
  <si>
    <t>https://m.media-amazon.com/images/M/MV5BMjA5MDM1ODE5NV5BMl5BanBnXkFtZTgwNjg0MTk5MzE@._V1_.jpg</t>
  </si>
  <si>
    <t>A girl with few real prospects joins a gang, reinventing herself and gaining a sense of self confidence in the process. However, she soon finds that this new life does not necessarily make her any happier.</t>
  </si>
  <si>
    <t xml:space="preserve">                Disjointed</t>
  </si>
  <si>
    <t>All-girl "gangs" may offer female teenagers a safe space to experiment with the trappings of womanhood - a step-up from childhood, but a transitional stage nonetheless. This social dynamic is explored in 'Girlhood', but against the backdrop of an impoverished, ethnic minority community in Paris, where every choice made has wider repercussions for life. Unfortunately, the film feels disjointed, in part because it doesn't seem to know whether it wants to celebrate this "girlhood", or look on aghast, of course real life isn't black and white, but the film seems to alternate between portraying these two extremes, instead of managing to paint a subtler shade. Beyond the fact that life's hard and people (and especially men) are hard as well, I didn't take too much away from this film.</t>
  </si>
  <si>
    <t>10180</t>
  </si>
  <si>
    <t>coming of age,paris france,loss of virginity,suburb,friendship between girls</t>
  </si>
  <si>
    <t>{'Assa Sylla', 'Karidja Touré', 'Lindsay Karamoh'}</t>
  </si>
  <si>
    <t>{'https://www.imdb.com/name/nm6733166/', 'https://www.imdb.com/name/nm6414713/', 'https://www.imdb.com/name/nm6733167/'}</t>
  </si>
  <si>
    <t>Black Dog</t>
  </si>
  <si>
    <t>https://m.media-amazon.com/images/M/MV5BYWYzOTRlNDEtZmNmZC00YjFhLTg0MTctNGZhMzRmMDZiMjBlXkEyXkFqcGc@._V1_.jpg</t>
  </si>
  <si>
    <t>A weapons loaded truck is shadowed by FBI and ATF. It explodes and kills the driver. Jack, just out of prison, is pressured into driving another truck from Atlanta to NJ. Things get rough when hijacking attempts are made.</t>
  </si>
  <si>
    <t xml:space="preserve">                I like this movie, and I ain't afraid to say so.</t>
  </si>
  <si>
    <t>Yes, it has many a plot hole. Yes, the acting isn't Oscar worthy. And yes, it's a cheesy B-grade movie. But guess what? I like it. "Black Dog" is a silly trucker action/thriller topped off with comedy, both intentional and unintentional, and a really, really cool country music score. The reason why so many people don't like it is simply 'cause they are taking it far too seriously. If you're like me and have had plenty of warning NOT to take "Black Dog" so seriously (thanks to the other IMDb members), then you'll like "Black Dog". In short, DO NOT expect "Black Dog" to be something like "Donnie Darko" and/or "Fight Club". Don't take it seriously and you may just have a rollicking good time, especially if you are a fan of anyone who stars in it.</t>
  </si>
  <si>
    <t>10179</t>
  </si>
  <si>
    <t>betrayal by a friend,betrayal,fbi federal bureau of investigation,semi trailer,gun runner</t>
  </si>
  <si>
    <t>{'Meat Loaf', 'Patrick Swayze', 'Randy Travis'}</t>
  </si>
  <si>
    <t>{'https://www.imdb.com/name/nm0871430/', 'https://www.imdb.com/name/nm0000664/', 'https://www.imdb.com/name/nm0001533/'}</t>
  </si>
  <si>
    <t>{None, 'William Mickelberry', 'Dan Vining'}</t>
  </si>
  <si>
    <t xml:space="preserve">                {'https://www.imdb.com/name/nm0585296/', 'https://www.imdb.com/name/nm0898982/'}</t>
  </si>
  <si>
    <t>{'https://www.imdb.com/company/co0007500/', 'https://www.imdb.com/company/co0005073/', 'https://www.imdb.com/company/co0065424/'}</t>
  </si>
  <si>
    <t>Through the Glass Darkly</t>
  </si>
  <si>
    <t>https://m.media-amazon.com/images/M/MV5BN2IyM2U0MGQtYzRkNi00MzBkLThkNTktZjg2ODdhYjI0MjAzXkEyXkFqcGc@._V1_.jpg</t>
  </si>
  <si>
    <t>A year after Charlie's daughter disappears, another girl from Elrod, Georgia goes missing. Convinced there is a connection, Charlie draws suspicion and contempt from local law enforcement and townspeople as she stops at nothing to...</t>
  </si>
  <si>
    <t xml:space="preserve">                I don't think I'm going to remember this.</t>
  </si>
  <si>
    <t>Blake Lively stars as Charlie. Her young daughter went missing a year ago and there is still no trace of her. Charlie believes she is not getting help from the police because she is in a lesbian relationship.Charlie is having trouble remembering things. The medication she is taking makes her see things that aren't real, and soon she finds it difficult to distinguish between reality and her visions. When another young girl, Elodie Carmichael, goes missing, she is convinced there is a connection, and a conspiracy going on in town. All evidence point to Trip Carmichael (Michael Trucco), but Charlie herself becomes a suspect.This mystery thriller is a bit slow moving and also not quite as interesting as I would have liked it to be. It is a heartbreaking story of loss, longing, heartache, and illness. The climax is a bit confusing, though. 'Through the Glass Darkly' is a well made film with good performances, but I doubt I'm going to remember it.</t>
  </si>
  <si>
    <t>10178</t>
  </si>
  <si>
    <t>feature film directorial debut,filmmaker writer director producer,georgia the state,camera shop,strip club</t>
  </si>
  <si>
    <t>{'Shanola Hampton', 'Michael Trucco', 'Robyn Lively'}</t>
  </si>
  <si>
    <t>{'https://www.imdb.com/name/nm1342513/', 'https://www.imdb.com/name/nm0001477/', 'https://www.imdb.com/name/nm0873998/'}</t>
  </si>
  <si>
    <t>{'Lauren Fash'}</t>
  </si>
  <si>
    <t>{'Lauren Fash', 'Susan Graham'}</t>
  </si>
  <si>
    <t xml:space="preserve">                {'https://www.imdb.com/name/nm3205324/', 'https://www.imdb.com/name/nm2975487/'}</t>
  </si>
  <si>
    <t>The Making of 'Kill Bill'</t>
  </si>
  <si>
    <t>https://m.media-amazon.com/images/M/MV5BZWU3YzRhMmEtNWJlYy00ZmExLWI5YjktODRmMzE3ODVkMmJmXkEyXkFqcGc@._V1_.jpg</t>
  </si>
  <si>
    <t>The documentary of the Blockbuster sleeper, Kill Bill Vol. 1, and how it was made. There is Quentin Tarrantino, the director and writer of the movie, Uma Thurman, who plays "The Bride", the sort of Hero/Anti-hero of the film when ...</t>
  </si>
  <si>
    <t xml:space="preserve">                Promotional, but still good</t>
  </si>
  <si>
    <t>This is a documentary found on the DVD of Kill Bill Vol. 1. It consists of interviews, behind the scenes footage and clips of the movie(typically the most bad-ass ones). Yes, the main focus here was definitely to hype the film, and some effort is made to ensure that the audience does not forget that this is an *action* piece. Nevertheless, it's plenty worth watching. The actors mainly talk about how it was to work with Quentin, and how much influence they got to have and so on, save for Uma, who tells the story of how she and he together came up with the idea and developed it. His inspirations and where certain things that are memorable, at times unforgettable, in the finished product, came from originally are divulged. Tarantino is, as always, an awful lot of fun to listen to, and his love for the craft, and excitement at getting to work on more of his favorite genres, shine through. This is just under 21 minutes long, and it's not boring. The pacing is fine. Editing is average and unsurprising. This is reasonable, overall. I recommend this to fans. 7/10</t>
  </si>
  <si>
    <t>making of,interview,character name in title</t>
  </si>
  <si>
    <t>{'Lawrence Bender', 'Shin'ichi Chiba', 'David Carradine'}</t>
  </si>
  <si>
    <t>{'https://www.imdb.com/name/nm0001016/', 'https://www.imdb.com/name/nm0002002/', 'https://www.imdb.com/name/nm0004744/'}</t>
  </si>
  <si>
    <t>{'Brennan McClean'}</t>
  </si>
  <si>
    <t>{'https://www.imdb.com/company/co0761033/', 'https://www.imdb.com/company/co0022594/'}</t>
  </si>
  <si>
    <t>Pik lik foh</t>
  </si>
  <si>
    <t>https://m.media-amazon.com/images/M/MV5BMDQxN2IwNmYtYmFhMS00MWVlLWFjMWItMzE4ZjQxNjM3YjI3XkEyXkFqcGc@._V1_.jpg</t>
  </si>
  <si>
    <t>In order to release his kidnapped sister, sports car mechanic Chan Foh To (Jackie Chan) has to beat a supercriminal street racer.</t>
  </si>
  <si>
    <t xml:space="preserve">                OK Chan Film</t>
  </si>
  <si>
    <t>First off, I found the plot a bit problematic at times. Not atypical for a Chinese movie, no offense to the Chinese movie makers intended.As a race fan, the auto racing scene did not look realistic to me much of the time. I read that they drove at slower speeds and sped up the film, which is exactly what it looks like. They are going way too fast for sports cars in some scenes.Besides the excess speed, the cars are not smooth. Skilled race drivers are not driving all over the track - that would obviously cause you to lose time, and probably control :) Not a big deal maybe to a general audience, but people familiar with racing will notice it.Some of the fighting scenes were pretty good, as expected. I did not feel my time was wasted. I just wish they had done the racing in a more realistic way.</t>
  </si>
  <si>
    <t xml:space="preserve">                1995-08-05</t>
  </si>
  <si>
    <t>kidnapping,panties,upskirt,schoolgirl,1990s</t>
  </si>
  <si>
    <t>{'Jackie Chan', 'Anita Yuen', 'Michael Wong'}</t>
  </si>
  <si>
    <t>{'https://www.imdb.com/name/nm0939255/', 'https://www.imdb.com/name/nm0950703/', 'https://www.imdb.com/name/nm0000329/'}</t>
  </si>
  <si>
    <t>{None, 'Gordon Chan', 'Hing-Ka Chan', 'Paul Clay'}</t>
  </si>
  <si>
    <t xml:space="preserve">                {'https://www.imdb.com/name/nm0150916/', 'https://www.imdb.com/name/nm0150906/', 'https://www.imdb.com/name/nm0960722/'}</t>
  </si>
  <si>
    <t>4 mosche di velluto grigio</t>
  </si>
  <si>
    <t>https://m.media-amazon.com/images/M/MV5BZGMyMDcxZTUtZWJhMC00OGIzLWI4N2UtYzliMTQ5MzcwZGVhXkEyXkFqcGc@._V1_.jpg</t>
  </si>
  <si>
    <t>A musician is stalked by an unknown homicidal maniac, who blackmails him for the accidental killing of another stalker.</t>
  </si>
  <si>
    <t xml:space="preserve">                Glad to Be Grey</t>
  </si>
  <si>
    <t>10181</t>
  </si>
  <si>
    <t xml:space="preserve">                1973-06-21</t>
  </si>
  <si>
    <t>hanged cat,killing a cat,killing someone's pet,closeted homosexual,dead cat</t>
  </si>
  <si>
    <t>{'Jean-Pierre Marielle', 'Michael Brandon', 'Mimsy Farmer'}</t>
  </si>
  <si>
    <t>{'https://www.imdb.com/name/nm0104787/', 'https://www.imdb.com/name/nm0547339/', 'https://www.imdb.com/name/nm0002069/'}</t>
  </si>
  <si>
    <t>{None, 'Dario Argento', 'Mario Foglietti', 'Luigi Cozzi'}</t>
  </si>
  <si>
    <t xml:space="preserve">                {'https://www.imdb.com/name/nm0000783/', 'https://www.imdb.com/name/nm0283962/', 'https://www.imdb.com/name/nm0172826/'}</t>
  </si>
  <si>
    <t>{'https://www.imdb.com/company/co0040731/', 'https://www.imdb.com/company/co0050853/'}</t>
  </si>
  <si>
    <t>The Assignment</t>
  </si>
  <si>
    <t>https://m.media-amazon.com/images/M/MV5BMTc2OTc0MjktY2I1Mi00YzMwLTk3OTItZWQ2OTE0NGQ2ZmU4XkEyXkFqcGc@._V1_.jpg</t>
  </si>
  <si>
    <t>An American naval officer is recruited for an operation to eliminate his lookalike, the infamous terrorist Carlos The Jackal.</t>
  </si>
  <si>
    <t xml:space="preserve">                Extremely underrated, first-rate action/thriller!</t>
  </si>
  <si>
    <t>This movie really proves that the world is all too often an unfair place, especially the world of motion pictures. "The Assignment" received barely any attention upon it's release and not surprisingly flopped at the box-office, but when history will be written this movie will most surely receive some long lost praise.Thank God I'm surrounded by friends who knows what's good for me. Being a movie buff like myself a pal highly recommended "The Assignment", a movie I hadn't even heard about. I decided to check out what Leonard Maltin gave it, and not surprisingly he gave it **1/2. Knowing that this is the same grade he gave classics like "Alien", "The Usual Suspects" and "The Matrix" (I kid you not) I knew his meaning didn't mean diddly squat jack s***. So without hesitating I went out and bought it on DVD. This was about 3 years ago and the movie is still one of my proudest belongings in my DVD collection, despite a cover design that echoes a low budget stinker with Casper Van Dien."The Assignment" is expertly directed, delivering some really intense moments that will hold you on the edge of your seat throughout the movie, on top of that it boasts an at times brilliant story that you know will be riddled with unexpected twists and turns. It stars Aidan Quinn in one of his best performances, and serves him with great support by Donald Sutherland and Ben Kingsley who are both in great form.Something like 40 out of 42 user comments like this movie, most of them can't seem to praise it enough. So what are you waiting for? If you call yourself a fan of action-thrillers you should have bought it, rented it, seen it YESTERDAY!</t>
  </si>
  <si>
    <t>10177</t>
  </si>
  <si>
    <t>espionage,character repeats someone else's dialogue,overhearing sex,reference to a bank account,inspired by a true story</t>
  </si>
  <si>
    <t>{'Aidan Quinn', 'Donald Sutherland', 'Ben Kingsley'}</t>
  </si>
  <si>
    <t>{'https://www.imdb.com/name/nm0000661/', 'https://www.imdb.com/name/nm0001426/', 'https://www.imdb.com/name/nm0001644/'}</t>
  </si>
  <si>
    <t>{None, 'Dan Gordon', 'Sabi H. Shabtai'}</t>
  </si>
  <si>
    <t xml:space="preserve">                {'https://www.imdb.com/name/nm0330108/', 'https://www.imdb.com/name/nm0787082/'}</t>
  </si>
  <si>
    <t>{'https://www.imdb.com/company/co0064379/', 'https://www.imdb.com/company/co0053086/', 'https://www.imdb.com/company/co0358099/'}</t>
  </si>
  <si>
    <t>Middle School: The Worst Years of My Life</t>
  </si>
  <si>
    <t>https://m.media-amazon.com/images/M/MV5BNjQzMTczNjI0Ml5BMl5BanBnXkFtZTgwODY5MTY5OTE@._V1_.jpg</t>
  </si>
  <si>
    <t>After his new principal Dwight destroys his sketchbook, Rafe Khatchadorian and his best friend Leo decide to metaphorically destroy Dwight's book by breaking every rule in the school's Code of Conduct.</t>
  </si>
  <si>
    <t xml:space="preserve">                "Middle School: The Worst Years of My Life" is relatable, poignant and fun!</t>
  </si>
  <si>
    <t>10176</t>
  </si>
  <si>
    <t>mother son relationship,brother sister relationship,slimehouse,bunkbed,underage driver</t>
  </si>
  <si>
    <t>{'Alexa Nisenson', 'Lauren Graham', 'Griffin Gluck'}</t>
  </si>
  <si>
    <t>{'https://www.imdb.com/name/nm6835961/', 'https://www.imdb.com/name/nm0334179/', 'https://www.imdb.com/name/nm3838034/'}</t>
  </si>
  <si>
    <t>{None, 'Hubbel Palmer', 'Chris Bowman', 'Kara Holden'}</t>
  </si>
  <si>
    <t xml:space="preserve">                {'https://www.imdb.com/name/nm0101302/', 'https://www.imdb.com/name/nm1376062/', 'https://www.imdb.com/name/nm1289517/'}</t>
  </si>
  <si>
    <t>{'https://www.imdb.com/company/co0047306/', 'https://www.imdb.com/company/co0258914/', 'https://www.imdb.com/company/co0132772/'}</t>
  </si>
  <si>
    <t>Escape from Tomorrow</t>
  </si>
  <si>
    <t>https://m.media-amazon.com/images/M/MV5BNTIxNjcxOTgxM15BMl5BanBnXkFtZTgwMjYzODEzMDE@._V1_.jpg</t>
  </si>
  <si>
    <t>In a world of fake castles and anthropomorphic rodents, an epic battle begins when an unemployed father's sanity is challenged by a chance encounter with two underage girls on holiday.</t>
  </si>
  <si>
    <t xml:space="preserve">                What the hell?</t>
  </si>
  <si>
    <t>You ever wonder what it would be like if Terrence Malick vacationed in Walt Disney World, drank moonshine and had an acid flashback while on It's A Small World, and then immediately afterwards stared at Spaceship Earth while a bunch of kids ran by? That's pretty much this film. I like the idea of the film fine, and it's cool to see all the little areas in Walt Disney World that I know so well (I may have been in this film and not even known it), but the film gets lost in its own thematic context. Is it's message that our instabilities will follow us even in so-called safe havens? Is it a pandemic allegory? Is it a sexuality parable? Not that it can't be all of those, but I don't think even the movie knows what it's talking about. Beyond that, the film is positively horrendous, with laughable attempts at psychological terror and ambiguity, unbearable dialogue and acting, groan inducing imagery (Don't make me mention the Siemens "semen"), amateurish photography and editing (which I do still understand given the film's shooting circumstances), appalling special effects, ear grating music choices, and structuring so incompetent, it can't even keep its own locations straight. If the movie is taking place in Disney World, WHY ARE YOU ALSO JUMPING TO DISNEYLAND FOOTAGE?! I could spend hours picking apart the geographical errors alone, but that's secondary at this point. Escape From Tomorrow is a classic example that it doesn't matter how original your story is if the actual execution (which should matter above all else) is awful.</t>
  </si>
  <si>
    <t xml:space="preserve">                2014-07-19</t>
  </si>
  <si>
    <t>middle aged man,diarrhea,coughing up a hairball,amusement park,hallucination</t>
  </si>
  <si>
    <t>{'Katelynn Rodriguez', 'Roy Abramsohn', 'Elena Schuber'}</t>
  </si>
  <si>
    <t>{'https://www.imdb.com/name/nm0009252/', 'https://www.imdb.com/name/nm3859684/', 'https://www.imdb.com/name/nm1026212/'}</t>
  </si>
  <si>
    <t>{'Randy Moore'}</t>
  </si>
  <si>
    <t>{None, 'Randy Moore'}</t>
  </si>
  <si>
    <t xml:space="preserve">                {'https://www.imdb.com/name/nm5090157/'}</t>
  </si>
  <si>
    <t>{'https://www.imdb.com/company/co0383020/'}</t>
  </si>
  <si>
    <t>https://m.media-amazon.com/images/M/MV5BMjAwMDk1NzE4MV5BMl5BanBnXkFtZTgwMzA3Mzc0MjE@._V1_.jpg</t>
  </si>
  <si>
    <t>After the fall of Tobruk in 1942, during the Allied retreat in the Libyan desert, an American tank picks-up a motley group of survivors but they face advancing Germans and a lack of water.</t>
  </si>
  <si>
    <t xml:space="preserve">                When Hollywood Used To Know How Good Movies Were Made</t>
  </si>
  <si>
    <t>One thing to know about this enduring minor classic is that it was never included in the Harvard University based eggheaded revival of Bogart films. The super-brains there only recognized Warner-Bogart movies, never those made by Columbia, even though several of Bogart's best were Columbia Pictures and African Queen and Barefoot Contessa were United Artists.Columbia took a B-movie sized budget, a great story, excellent acting and made a classic which had a shelf-life in theaters and TV in excess of 40 years. The story was good enough to be remade as a western in 1953 called Last of the Comanchees. Two years ago, Hollywood used the same title (Sahara) to produce a huge budget color adventure movie (but with an altogether story). With unlimited resources and today's alleged high tech, Hollywood produced a mildly entertaining picture which had a shelf-life, not of 40 years, but way under 40 weeks.The Bogart SAHARA isn't easy to find these days, but have a look on eBay or request it from Turner Classics. Timeless, it won't disappoint even after 63 years.</t>
  </si>
  <si>
    <t>10173</t>
  </si>
  <si>
    <t xml:space="preserve">                1943-11-11</t>
  </si>
  <si>
    <t>world war two,tank,sahara,desert warfare,libya</t>
  </si>
  <si>
    <t>{'Humphrey Bogart', 'J. Carrol Naish', 'Bruce Bennett'}</t>
  </si>
  <si>
    <t>{'https://www.imdb.com/name/nm0619798/', 'https://www.imdb.com/name/nm0000007/', 'https://www.imdb.com/name/nm0071636/'}</t>
  </si>
  <si>
    <t>{'Zoltan Korda'}</t>
  </si>
  <si>
    <t>{None, 'John Howard Lawson', 'Zoltan Korda', 'James O'Hanlon'}</t>
  </si>
  <si>
    <t xml:space="preserve">                {'https://www.imdb.com/name/nm0493251/', 'https://www.imdb.com/name/nm0466113/', 'https://www.imdb.com/name/nm0641199/'}</t>
  </si>
  <si>
    <t>Ironweed</t>
  </si>
  <si>
    <t>https://m.media-amazon.com/images/M/MV5BMThhYWVmNjAtNjRjNi00NTg2LWIyNjUtMzA2OGY5MGJlZGEwXkEyXkFqcGc@._V1_.jpg</t>
  </si>
  <si>
    <t>An alcoholic drifter spends Halloween in his hometown of Albany, New York after returning there for the first time in decades.</t>
  </si>
  <si>
    <t xml:space="preserve">                Being Down and Out in America Illustrates What America is Really All About</t>
  </si>
  <si>
    <t>hand job,singing,sony,female full frontal nudity,female nudity</t>
  </si>
  <si>
    <t>{'Carroll Baker', 'Jack Nicholson', 'Meryl Streep'}</t>
  </si>
  <si>
    <t>{'https://www.imdb.com/name/nm0000658/', 'https://www.imdb.com/name/nm0000197/', 'https://www.imdb.com/name/nm0004647/'}</t>
  </si>
  <si>
    <t>{None, 'William Kennedy'}</t>
  </si>
  <si>
    <t xml:space="preserve">                {'https://www.imdb.com/name/nm0448379/'}</t>
  </si>
  <si>
    <t>{'https://www.imdb.com/company/co0047779/', 'https://www.imdb.com/company/co0008693/', 'https://www.imdb.com/company/co0009677/'}</t>
  </si>
  <si>
    <t>Ask the Dust</t>
  </si>
  <si>
    <t>https://m.media-amazon.com/images/M/MV5BYTBiNDZhZDMtNDg3MS00OWIxLWI2ODQtMmI5ZWJlYmQzYjM4XkEyXkFqcGc@._V1_.jpg</t>
  </si>
  <si>
    <t>Mexican beauty Camilla Lopez (Salma Hayek) hopes to rise above her station by marrying a wealthy American. That is complicated by meeting Arturo Bandini (Colin Farrell), a first-generation Italian hoping to land a writing career a...</t>
  </si>
  <si>
    <t xml:space="preserve">                Beautiful lighting, cinematography.</t>
  </si>
  <si>
    <t>10172</t>
  </si>
  <si>
    <t>pubic hair,sex on a beach,sex scene,leg spreading,sex in bed</t>
  </si>
  <si>
    <t>{'Donald Sutherland', 'Salma Hayek', 'Colin Farrell'}</t>
  </si>
  <si>
    <t>{'https://www.imdb.com/name/nm0000661/', 'https://www.imdb.com/name/nm0268199/', 'https://www.imdb.com/name/nm0000161/'}</t>
  </si>
  <si>
    <t>{None, 'John Fante', 'Robert Towne'}</t>
  </si>
  <si>
    <t xml:space="preserve">                {'https://www.imdb.com/name/nm0266899/', 'https://www.imdb.com/name/nm0001801/'}</t>
  </si>
  <si>
    <t>{'https://www.imdb.com/company/co0023400/', 'https://www.imdb.com/company/co0012382/', 'https://www.imdb.com/company/co0094902/'}</t>
  </si>
  <si>
    <t>Ca$h</t>
  </si>
  <si>
    <t>https://m.media-amazon.com/images/M/MV5BMzk2ZDM0YTgtOWY1MC00Mjk2LWJhZjItOWExMTFkZjFlOWYwXkEyXkFqcGc@._V1_.jpg</t>
  </si>
  <si>
    <t>After a down-and-out couple finds a briefcase of money that solves all their problems, a menacing stranger forces them to commit a series of armed robberies to pay it all back.</t>
  </si>
  <si>
    <t xml:space="preserve">                Lessons in arithmetic... With some unrealistic thriller elements</t>
  </si>
  <si>
    <t>Cash is not a bad movie itself, but the plot seems somewhat factitious - as the activities take place in the present U.S. where you can hardly find shops without security cameras, or easy opportunities to drive around without number plates... And the choices made by the couple seem odd as they did not obtain the money through crime or gambling. Constant calculations and amounts become soon a pain in the neck :) Sean Bean is great as always, the other actors are nothing special... The movie is a good and adequately lengthy entertainment when there is nothing to do or the weather allows no outdoor activities. But it is definitely neither Michael Mann nor Guy Ritchie.</t>
  </si>
  <si>
    <t xml:space="preserve">                2010-03-01</t>
  </si>
  <si>
    <t>pistol whipped,punched in the face,eating raw meat,fighting over gun,vegan</t>
  </si>
  <si>
    <t>{'Sean Bean', 'Chris Hemsworth', 'Victoria Profeta'}</t>
  </si>
  <si>
    <t>{'https://www.imdb.com/name/nm1437125/', 'https://www.imdb.com/name/nm1165110/', 'https://www.imdb.com/name/nm0000293/'}</t>
  </si>
  <si>
    <t>{'Stephen Milburn Anderson'}</t>
  </si>
  <si>
    <t>{None, 'Stephen Milburn Anderson'}</t>
  </si>
  <si>
    <t xml:space="preserve">                {'https://www.imdb.com/name/nm0027465/'}</t>
  </si>
  <si>
    <t>{'https://www.imdb.com/company/co0176483/', 'https://www.imdb.com/company/co0244587/'}</t>
  </si>
  <si>
    <t>Pane e tulipani</t>
  </si>
  <si>
    <t>https://m.media-amazon.com/images/M/MV5BM2JiZWQ4NDItY2EyMS00ZGMyLTkyNjMtMmEyOTQzNmJkZTQ4XkEyXkFqcGc@._V1_.jpg</t>
  </si>
  <si>
    <t>After being forgotten in a highway café during a bus trip, a housewife decides to start a new life by herself in Venice.</t>
  </si>
  <si>
    <t xml:space="preserve">                Sweet, funny -- a happy film</t>
  </si>
  <si>
    <t>My goodness there are some cranky "reviewers" here. This Italian film is sweet and hopeful -- does everything need to be "realistic"? I mean, this isn't a documentary, it's a story! Charming acting, especially by the lead.Excellent filming and editing, and what better place than Venice to shoot a movie?</t>
  </si>
  <si>
    <t>f rated,italy,amateur detective,bus,housewife</t>
  </si>
  <si>
    <t>{'Giuseppe Battiston', 'Bruno Ganz', 'Licia Maglietta'}</t>
  </si>
  <si>
    <t>{'https://www.imdb.com/name/nm0061484/', 'https://www.imdb.com/name/nm0536134/', 'https://www.imdb.com/name/nm0004486/'}</t>
  </si>
  <si>
    <t>{'Silvio Soldini'}</t>
  </si>
  <si>
    <t>{None, 'Doriana Leondeff', 'Silvio Soldini'}</t>
  </si>
  <si>
    <t xml:space="preserve">                {'https://www.imdb.com/name/nm0502859/', 'https://www.imdb.com/name/nm0812862/'}</t>
  </si>
  <si>
    <t>{'https://www.imdb.com/company/co0065177/', 'https://www.imdb.com/company/co0066197/', 'https://www.imdb.com/company/co0066157/'}</t>
  </si>
  <si>
    <t>{'Víctor Garcia'}</t>
  </si>
  <si>
    <t>Manic</t>
  </si>
  <si>
    <t>https://m.media-amazon.com/images/M/MV5BZTVkNzllYmItNTAwYy00ZjU5LWE3NzUtOWYyYjRjZDgzMzEzXkEyXkFqcGc@._V1_.jpg</t>
  </si>
  <si>
    <t>After attacking another player with a bat during baseball at school, Lyle's sent to the psych ward. He meets other teenagers with problems. Will group therapy help?</t>
  </si>
  <si>
    <t xml:space="preserve">                An open examination of teenagers with destructive mental illness.</t>
  </si>
  <si>
    <t>10171</t>
  </si>
  <si>
    <t>teen mental illness,bare chested male,n word,mosh pit,therapy</t>
  </si>
  <si>
    <t>{'Joseph Gordon-Levitt', 'Zooey Deschanel', 'Michael Bacall'}</t>
  </si>
  <si>
    <t>{'https://www.imdb.com/name/nm0330687/', 'https://www.imdb.com/name/nm0045209/', 'https://www.imdb.com/name/nm0221046/'}</t>
  </si>
  <si>
    <t>{'Jordan Melamed'}</t>
  </si>
  <si>
    <t>{None, 'Blayne Weaver', 'Michael Bacall'}</t>
  </si>
  <si>
    <t xml:space="preserve">                {'https://www.imdb.com/name/nm0915814/', 'https://www.imdb.com/name/nm0045209/'}</t>
  </si>
  <si>
    <t>{'https://www.imdb.com/company/co0070518/', 'https://www.imdb.com/company/co0127228/'}</t>
  </si>
  <si>
    <t>Mr. Majestyk</t>
  </si>
  <si>
    <t>https://m.media-amazon.com/images/M/MV5BZmU3MDAwN2EtYTM3Yi00ZTJjLWFiZWUtZWE3MWVhNTY0YmNjXkEyXkFqcGc@._V1_.jpg</t>
  </si>
  <si>
    <t>A melon farmer battles organized crime and a hit man who wants to kill him.</t>
  </si>
  <si>
    <t xml:space="preserve">                Action and thriller with a two-fisted Charles Bronson</t>
  </si>
  <si>
    <t>10170</t>
  </si>
  <si>
    <t xml:space="preserve">                1974-10-28</t>
  </si>
  <si>
    <t>neo noir,child in jeopardy,worker,dark comedy,man</t>
  </si>
  <si>
    <t>{'Linda Cristal', 'Al Lettieri', 'Charles Bronson'}</t>
  </si>
  <si>
    <t>{'https://www.imdb.com/name/nm0188050/', 'https://www.imdb.com/name/nm0000314/', 'https://www.imdb.com/name/nm0504803/'}</t>
  </si>
  <si>
    <t>{'https://www.imdb.com/company/co0842272/'}</t>
  </si>
  <si>
    <t>Madonna: Truth or Dare</t>
  </si>
  <si>
    <t>https://m.media-amazon.com/images/M/MV5BYjliZDQ2MzMtZDE3ZC00ZTA4LWE5OWEtMGI1N2RiOGFmMmEzXkEyXkFqcGc@._V1_.jpg</t>
  </si>
  <si>
    <t>Documentary following singer Madonna on her controversial Blond Ambition tour in 1990.</t>
  </si>
  <si>
    <t xml:space="preserve">                Blond Ambition World Tour</t>
  </si>
  <si>
    <t>It's 1990 on Madonna's Blond Ambition Tour. She, her circle of dancers, and performers travel from Japan to North America and all around the world. It has behind-the-scenes as well as her concert performances. There are her friends and family. Her brother is hanging around and she goes to her mother's grave. In Toronto, the cops threaten to charge her for indecency. It's mostly filmed in black and white. The thing about Madonna is one is never sure about when the performance starts and ends. I doubt she's completely faking anything but she can be overly dramatic. When cops show up in Toronto, they do imply a threat but one can see a glint in her eyes where she sees an opportunity to rally around the first amendment. There is the dancer faux boyfriend and a girl claiming rape. One can never be sure about anything with Madonna.</t>
  </si>
  <si>
    <t>10168</t>
  </si>
  <si>
    <t>girl stripped down to panties,female nudity,documentary subject's name in title,executive produced by subject,documentary executive produced by subject</t>
  </si>
  <si>
    <t>{'Niki Haris', 'Madonna', 'Donna DeLory'}</t>
  </si>
  <si>
    <t>{'https://www.imdb.com/name/nm0000187/', 'https://www.imdb.com/name/nm0217752/', 'https://www.imdb.com/name/nm0365153/'}</t>
  </si>
  <si>
    <t>{'https://www.imdb.com/company/co0049696/', 'https://www.imdb.com/company/co0022594/', 'https://www.imdb.com/company/co0058765/'}</t>
  </si>
  <si>
    <t>Into the Inferno</t>
  </si>
  <si>
    <t>https://m.media-amazon.com/images/M/MV5BMTAyNzYyNjg1NzJeQTJeQWpwZ15BbWU4MDY4NzE1MzAy._V1_.jpg</t>
  </si>
  <si>
    <t>An exploration of active volcanoes around the world.</t>
  </si>
  <si>
    <t xml:space="preserve">                About 25% Volcanoes</t>
  </si>
  <si>
    <t>I enjoyed the volcano parts. The right turns into cultural ideologies made no sense. Pick a topic already.</t>
  </si>
  <si>
    <t>10167</t>
  </si>
  <si>
    <t>caldera,volcano,vanuato archipelago,ambrym island,volcanic island</t>
  </si>
  <si>
    <t>{'Maurice Krafft', 'Katia Krafft', 'Werner Herzog'}</t>
  </si>
  <si>
    <t>{'https://www.imdb.com/name/nm0001348/', 'https://www.imdb.com/name/nm0991840/', 'https://www.imdb.com/name/nm0991839/'}</t>
  </si>
  <si>
    <t>{'https://www.imdb.com/company/co0039268/', 'https://www.imdb.com/company/co0268104/', 'https://www.imdb.com/company/co0361075/'}</t>
  </si>
  <si>
    <t>Whisper</t>
  </si>
  <si>
    <t>https://m.media-amazon.com/images/M/MV5BMTdmNTFkNmEtYjhjYy00ZjA1LTkwMjEtZTUyOTRmYWE3MzkzXkEyXkFqcGc@._V1_.jpg</t>
  </si>
  <si>
    <t>Sinister things begin happening to kidnappers who are holding a young boy for ransom in a remote cabin.</t>
  </si>
  <si>
    <t xml:space="preserve">                Entertaining Execution of an old Story</t>
  </si>
  <si>
    <t>evil child,winter,spider,child gagged,jump scare</t>
  </si>
  <si>
    <t>{'Jennifer Shirley', 'Blake Woodruff', 'Michael Rooker'}</t>
  </si>
  <si>
    <t>{'https://www.imdb.com/name/nm1817817/', 'https://www.imdb.com/name/nm0740264/', 'https://www.imdb.com/name/nm1352881/'}</t>
  </si>
  <si>
    <t>{None, 'Christopher Borrelli'}</t>
  </si>
  <si>
    <t xml:space="preserve">                {'https://www.imdb.com/name/nm0096319/'}</t>
  </si>
  <si>
    <t>{'https://www.imdb.com/company/co0076476/', 'https://www.imdb.com/company/co0005073/', 'https://www.imdb.com/company/co0122816/'}</t>
  </si>
  <si>
    <t>The Vigil</t>
  </si>
  <si>
    <t>https://m.media-amazon.com/images/M/MV5BMWMzMjkyMzItMDBhOS00ODk5LWJhMDgtNDE0ZmQyYzg2MmYzXkEyXkFqcGc@._V1_.jpg</t>
  </si>
  <si>
    <t>A man providing overnight watch to a deceased member of his former Orthodox Jewish community finds himself opposite a malevolent entity, in writer-director Keith Thomas' electrifying feature debut.</t>
  </si>
  <si>
    <t xml:space="preserve">                Good low budget unsettling and disturbing horror film.</t>
  </si>
  <si>
    <t>Whilst this is a low budget film the tight story doesn't really need a big budget. It would have added nothing to what you will see here. Good script, acting, directorship and editing. It becomes quite clear, no spoilers here, that evils forces here feed on past guilt even if guilt should not be felt for events you had no control over. I was a bit unsure if the main character had been purposely offered the Vigil to deal with his mental trauma or if it was coincidental. I may have lost focus on whether it was as the film is unsettling and quite disturbing at times. I will not go in to the plot anymore in case of spoilers but being a Catholic it was very interesting to see this from a Jewish religion and culture perspective and the second I have recently the other being the 2012 film The Possession which I found excellent. The Possession was a more of a more frightening and big event film but this film is more gentle and disturbing story. I can't say how accurate the portraying of Jewish religion and culture is of either but for me from a different perspective as I am not an expert on their beliefs actually added to the effect and power of both.I recommend this as a frightening, slow burning movie despite it not being overlong so overall a solid 7/10.</t>
  </si>
  <si>
    <t>10163</t>
  </si>
  <si>
    <t>community,jew,new york city,death,night</t>
  </si>
  <si>
    <t>{'Malky Goldman', 'Dave Davis', 'Menashe Lustig'}</t>
  </si>
  <si>
    <t>{'https://www.imdb.com/name/nm8668507/', 'https://www.imdb.com/name/nm8478104/', 'https://www.imdb.com/name/nm4504897/'}</t>
  </si>
  <si>
    <t>{None, 'Keith Thomas'}</t>
  </si>
  <si>
    <t xml:space="preserve">                {'https://www.imdb.com/name/nm8928699/'}</t>
  </si>
  <si>
    <t>{'https://www.imdb.com/company/co0378412/', 'https://www.imdb.com/company/co0654668/', 'https://www.imdb.com/company/co0594078/'}</t>
  </si>
  <si>
    <t>The Family Fang</t>
  </si>
  <si>
    <t>https://m.media-amazon.com/images/M/MV5BMjA5ODk5NTY3MV5BMl5BanBnXkFtZTgwNzI4Mjg1ODE@._V1_.jpg</t>
  </si>
  <si>
    <t>A brother and sister return to their family home in search of their world famous parents who have disappeared.</t>
  </si>
  <si>
    <t xml:space="preserve">                Parents</t>
  </si>
  <si>
    <t>This Be The Verse, by Philip Larkin, opens with the lines: "They f*ck you up, your mum and dad. They may not mean to, but they do." The Family Fang is basically an exploration of that thesis. The parents of two damaged individuals go missing. The siblings come together to try and find them, one believing they have fallen foul of serial killers, the other thinking this is another prank in a long line of stunts their parents are famous for. All the actors do credible turns, but the themes could be explored more deeply. The revelation that the father never wanted children should impact much more heavily than it does. The waning career of Kidman's actor character seems a slight and peripheral concern. Bateman's near death-by-potato is funny, but doesn't resonate to a deeper malaise. The film carries the comedy well, but the darkness is less truthful and engaging. A spotty film, with bright moments, but I wanted more than it delivered.</t>
  </si>
  <si>
    <t>10159</t>
  </si>
  <si>
    <t>controversial artist,conceptual art,performance art,fake blood,performance artist</t>
  </si>
  <si>
    <t>{'Jason Bateman', 'Kathryn Hahn', 'Nicole Kidman'}</t>
  </si>
  <si>
    <t>{'https://www.imdb.com/name/nm0000867/', 'https://www.imdb.com/name/nm1063517/', 'https://www.imdb.com/name/nm0000173/'}</t>
  </si>
  <si>
    <t>{None, 'David Lindsay-Abaire', 'Kevin Wilson'}</t>
  </si>
  <si>
    <t xml:space="preserve">                {'https://www.imdb.com/name/nm1865755/', 'https://www.imdb.com/name/nm2951052/'}</t>
  </si>
  <si>
    <t>{'https://www.imdb.com/company/co0176238/', 'https://www.imdb.com/company/co0369082/', 'https://www.imdb.com/company/co0308277/'}</t>
  </si>
  <si>
    <t>https://m.media-amazon.com/images/M/MV5BZTlmMGQyMmYtM2YyMC00NDdiLTlkNDItZDVlOTNiMzFmMWQ5XkEyXkFqcGc@._V1_.jpg</t>
  </si>
  <si>
    <t>The story of a berserk, hooded killer who terrorized the border town of Texarkana, Arkansas in 1946--leaving no fewer than five murder victims in his wake. He was never caught. Based on one of America's most baffling murder cases.</t>
  </si>
  <si>
    <t xml:space="preserve">                He still lurks the streets of Texarkana, Arkansas.</t>
  </si>
  <si>
    <t>Another chilling docu-thriller from director Charles B. Pierce (who made The Ledgend of Boggy Creek in 1972), this film being his best!It's 1946, in the small town of Texarkana, Texas-Arkansas a hooded murderer is terrorizing the community and making the local law enforcement desperate.Based upon the real events that surrounded one of America's most baffling serial killers, this solidly made film is a compelling and generally under exposed fore-runner of the slasher genre. Director Pierce gives this film a nicely authentic feel of the era as well as a great atmosphere of dread. The movies strongest scenes are the re-enactments of the murders, which are effectively heart-pounding! Among the memorable moments is a creepy 'murder-by-trombone' and an intense stalking sequence with a bloodied Dawn Wells. Along with these thrilling bits comes some mild comic relief with the local police that thankfully don't hamper the proceedings. The moody music score is also a good touch. The cast does well, veteran actor Ben Johnson is good as a criminal specialist, as is Andrew Prine as a local deputy. Director Pierce himself appears as a bumbling police officer.An entertaining thriller from its shocking opening to its haunting conclusion, The Town That Dreaded Sundown is a B movie winner.*** 1/2 out of ****</t>
  </si>
  <si>
    <t>10158</t>
  </si>
  <si>
    <t xml:space="preserve">                1976-12-24</t>
  </si>
  <si>
    <t>masked killer,serial killer,lovers lane,based on true story,voice over narration</t>
  </si>
  <si>
    <t>{'Dawn Wells', 'Andrew Prine', 'Ben Johnson'}</t>
  </si>
  <si>
    <t>{'https://www.imdb.com/name/nm0920171/', 'https://www.imdb.com/name/nm0697785/', 'https://www.imdb.com/name/nm0424565/'}</t>
  </si>
  <si>
    <t>{'Charles B. Pierce'}</t>
  </si>
  <si>
    <t>{None, 'Earl E. Smith'}</t>
  </si>
  <si>
    <t xml:space="preserve">                {'https://www.imdb.com/name/nm0808073/'}</t>
  </si>
  <si>
    <t>{'https://www.imdb.com/company/co0022781/', 'https://www.imdb.com/company/co0059176/'}</t>
  </si>
  <si>
    <t>So-won</t>
  </si>
  <si>
    <t>https://m.media-amazon.com/images/M/MV5BMzE1YjYxMWItMTRjMS00NmY5LTg0NTAtNTE1MmQ1OGMzNGM5XkEyXkFqcGc@._V1_.jpg</t>
  </si>
  <si>
    <t>Story of an 8-year-old girl who faces a horrible rape that damages her internally and affects her emotionally, trying to overcome all the obstacles following the incident with the good support of those around her.</t>
  </si>
  <si>
    <t xml:space="preserve">                This movie is a global reference on HOW such a story needs to be handled!</t>
  </si>
  <si>
    <t>10154</t>
  </si>
  <si>
    <t>tearjerker,sexual assault,child rapist,rapist,based on true story</t>
  </si>
  <si>
    <t>{'Sul Kyung-gu', 'Uhm Ji-won', 'Lee Re'}</t>
  </si>
  <si>
    <t>{'https://www.imdb.com/name/nm1392076/', 'https://www.imdb.com/name/nm0812555/', 'https://www.imdb.com/name/nm6903064/'}</t>
  </si>
  <si>
    <t>{'Lee Joon-ik'}</t>
  </si>
  <si>
    <t>{'Ji-hye Kim'}</t>
  </si>
  <si>
    <t xml:space="preserve">                {'https://www.imdb.com/name/nm1530832/'}</t>
  </si>
  <si>
    <t>Strangerland</t>
  </si>
  <si>
    <t>https://m.media-amazon.com/images/M/MV5BNjUzNzQzYTEtMWY2ZS00YzZmLWFlNDQtZTNhMzc5OTBhZGE3XkEyXkFqcGc@._V1_.jpg</t>
  </si>
  <si>
    <t>A family's dull life in a rural outback town is rocked after their two teenage children disappear into the desert, sparking disturbing rumors of their past.</t>
  </si>
  <si>
    <t xml:space="preserve">                Kidman shines in an unfulfilling mystery</t>
  </si>
  <si>
    <t>10153</t>
  </si>
  <si>
    <t>australia,tattooed teenager,sandstorm,mother searches for missing daughter,dehydration</t>
  </si>
  <si>
    <t>{'Joseph Fiennes', 'Hugo Weaving', 'Nicole Kidman'}</t>
  </si>
  <si>
    <t>{'https://www.imdb.com/name/nm0001212/', 'https://www.imdb.com/name/nm0915989/', 'https://www.imdb.com/name/nm0000173/'}</t>
  </si>
  <si>
    <t>{None, 'Fiona Seres', 'Michael Kinirons'}</t>
  </si>
  <si>
    <t xml:space="preserve">                {'https://www.imdb.com/name/nm1511459/', 'https://www.imdb.com/name/nm2446119/'}</t>
  </si>
  <si>
    <t>{'https://www.imdb.com/company/co0010293/', 'https://www.imdb.com/company/co0211703/', 'https://www.imdb.com/company/co0001099/'}</t>
  </si>
  <si>
    <t>Bronx</t>
  </si>
  <si>
    <t>https://m.media-amazon.com/images/M/MV5BMTc4MjcyOTUtNzUxZS00MmY2LTg2NTAtYWZmODEwZWI3ZDZmXkEyXkFqcGc@._V1_.jpg</t>
  </si>
  <si>
    <t>Caught in the cross hairs of police corruption and Marseille's warring gangs, a loyal cop must protect his squad by taking matters into his own hands.</t>
  </si>
  <si>
    <t xml:space="preserve">                Grande Finale</t>
  </si>
  <si>
    <t>The movie has action at the last 20 min! Before that nothing special! Not bad idea to watch it but dont expect much guys! See you :)</t>
  </si>
  <si>
    <t>10152</t>
  </si>
  <si>
    <t>police,gun,corruption,moral dilemma,killing a pet</t>
  </si>
  <si>
    <t>{'Stanislas Merhar', 'Lannick Gautry', 'Kaaris'}</t>
  </si>
  <si>
    <t>{'https://www.imdb.com/name/nm1877162/', 'https://www.imdb.com/name/nm6394131/', 'https://www.imdb.com/name/nm0580720/'}</t>
  </si>
  <si>
    <t>{None, 'Olivier Marchal'}</t>
  </si>
  <si>
    <t xml:space="preserve">                {'https://www.imdb.com/name/nm0545356/'}</t>
  </si>
  <si>
    <t>{'https://www.imdb.com/company/co0201091/', 'https://www.imdb.com/company/co0172053/', 'https://www.imdb.com/company/co0318046/'}</t>
  </si>
  <si>
    <t>Duets</t>
  </si>
  <si>
    <t>https://m.media-amazon.com/images/M/MV5BNTI3MDg5MDY0Ml5BMl5BanBnXkFtZTYwMTg1MDE3._V1_.jpg</t>
  </si>
  <si>
    <t>A professional karaoke hustler reconnects with his daughter and a bored suburban businessman turns outlaw karaoke singer, among other plotlines.</t>
  </si>
  <si>
    <t xml:space="preserve">                "I'm different now...  I sing--"</t>
  </si>
  <si>
    <t>female rear nudity,female topless nudity,daughter,karaoke,singer</t>
  </si>
  <si>
    <t>{'Gwyneth Paltrow', 'Huey Lewis', 'Paul Giamatti'}</t>
  </si>
  <si>
    <t>{'https://www.imdb.com/name/nm0507271/', 'https://www.imdb.com/name/nm0316079/', 'https://www.imdb.com/name/nm0000569/'}</t>
  </si>
  <si>
    <t>{'Bruce Paltrow'}</t>
  </si>
  <si>
    <t>{None, 'John Byrum'}</t>
  </si>
  <si>
    <t xml:space="preserve">                {'https://www.imdb.com/name/nm0126440/'}</t>
  </si>
  <si>
    <t>{'https://www.imdb.com/company/co0045848/', 'https://www.imdb.com/company/co0064908/', 'https://www.imdb.com/company/co0076240/'}</t>
  </si>
  <si>
    <t>57 Seconds</t>
  </si>
  <si>
    <t>https://m.media-amazon.com/images/M/MV5BYTljMTJiOGItNzJlNy00ZWYzLWEwNjktNzMzMWExNTFlZDAzXkEyXkFqcGc@._V1_.jpg</t>
  </si>
  <si>
    <t>When a tech blogger lands an interview with a tech guru and stops an attack on him, he finds a mysterious ring that takes him back 57 seconds into the past.</t>
  </si>
  <si>
    <t xml:space="preserve">                A twist on Prince of Persia: The Sands of Time</t>
  </si>
  <si>
    <t>This movie is alright, but derivative.If you like the concept, but want to see a much better movie, check out "Prince of Persia: The Sands of Time, 2010".The acting is much better, but I don't want to totally dismiss this film.The concept is top drawer! Combining AI with a time device, would be a total game changer.The AI would detect danger at a speed humans aren't capable of, then throw you back 57 seconds to avoid the danger, either manually or by the AI.It's a genius concept, used a lot in the film, less the AI, he does everything manually.I would recommend this film on the concept alone, however, it's a waste of Morgan Freeman's talent.But hey, everybody can use an extra paycheck, LOL!</t>
  </si>
  <si>
    <t>10150</t>
  </si>
  <si>
    <t>blogger,shot to death,shot in the head,jumbotron,time travel</t>
  </si>
  <si>
    <t>{'Morgan Freeman', 'Greg Germann', 'Josh Hutcherson'}</t>
  </si>
  <si>
    <t>{'https://www.imdb.com/name/nm0314524/', 'https://www.imdb.com/name/nm0000151/', 'https://www.imdb.com/name/nm1242688/'}</t>
  </si>
  <si>
    <t>{'Rusty Cundieff'}</t>
  </si>
  <si>
    <t>{None, 'Rusty Cundieff', 'E.C. Tubb', 'Macon Blair'}</t>
  </si>
  <si>
    <t xml:space="preserve">                {'https://www.imdb.com/name/nm0192090/', 'https://www.imdb.com/name/nm1196745/', 'https://www.imdb.com/name/nm0086301/'}</t>
  </si>
  <si>
    <t>{'https://www.imdb.com/company/co0945535/', 'https://www.imdb.com/company/co0303030/', 'https://www.imdb.com/company/co0823926/'}</t>
  </si>
  <si>
    <t>10151</t>
  </si>
  <si>
    <t>Ghost Story</t>
  </si>
  <si>
    <t>https://m.media-amazon.com/images/M/MV5BODhhZWU3MjAtZWE0Mi00YWFmLTlkZjAtYjcxMzk0ZGY4M2FkXkEyXkFqcGc@._V1_.jpg</t>
  </si>
  <si>
    <t>Two generations of men find themselves haunted by the presence of a spectral woman. When the son of one of the elderly men returns to his hometown after his brother's mysterious death, they attempt to unravel her story.</t>
  </si>
  <si>
    <t xml:space="preserve">                Good flick!! I wish they made them like this today!!</t>
  </si>
  <si>
    <t>Watched this one in the theater when I was a kid, still enjoy it to this day as one my all time favorite movies. Yes, it does have holes in it and sparks some questions as to why the one seeking revenge is doing what they're doing. There are solid performances from ALL the cast members, especially from Craig Wasson and Alice Krieg If you've ever read the book by Peter Struab, you'll know why there's holes in the movie as the book is very much like a 'Stephen King' book, in that it is so rich with information and atmosphere that the film producers and John Irvin just could not get all of it into a 2 hour film. I actually a couple of years ago that they might be re'making this one, but as a Mini-Series on TVI give it 8 out of 10 starsEnjoy</t>
  </si>
  <si>
    <t>based on novel,ghost story,sex scene,guilt,1930s</t>
  </si>
  <si>
    <t>{'Alice Krige', 'Fred Astaire', 'Craig Wasson'}</t>
  </si>
  <si>
    <t>{'https://www.imdb.com/name/nm0000001/', 'https://www.imdb.com/name/nm0000481/', 'https://www.imdb.com/name/nm0913738/'}</t>
  </si>
  <si>
    <t>{None, 'Lawrence D. Cohen', 'Peter Straub'}</t>
  </si>
  <si>
    <t xml:space="preserve">                {'https://www.imdb.com/name/nm0169548/', 'https://www.imdb.com/name/nm0833718/'}</t>
  </si>
  <si>
    <t>Truly Madly Deeply</t>
  </si>
  <si>
    <t>https://m.media-amazon.com/images/M/MV5BMjlhZjRkMjAtZGM2Yi00MDNlLTgwMzktMDM3MjkzNDMwZTIyXkEyXkFqcGc@._V1_.jpg</t>
  </si>
  <si>
    <t>A woman dealing with inconsolable grief over the death of her partner gets another chance when he returns to earth as a ghost.</t>
  </si>
  <si>
    <t xml:space="preserve">                A lovely examination of grief and grieving.</t>
  </si>
  <si>
    <t>A nice look at what it means to lose someone, and to be the lost as well. All too often (as in the treacly "Ghost") we are treated to a fantasy version of love and loss, where you get to have your cake (looking fab in that graveside outfit) and eat it too (dead person is wonderfully available as he guides you to your next, even better for you, love). Here, we see a woman who cannot let go, who is so paralyzed with grief she cannot live the life left to her. The man she lost untimely loves her so dearly he returns, not to take up where they left off (which is all she asks), but to guide her back into life, life he can never have again. What makes this movie admirable is the deft and sensitive rendering of the act of letting go, from both the point of view of the lost and the living.</t>
  </si>
  <si>
    <t xml:space="preserve">                1991-08-16</t>
  </si>
  <si>
    <t>ghost,loss of loved one,grief,afterlife,videotape</t>
  </si>
  <si>
    <t>{'Alan Rickman', 'Jenny Howe', 'Juliet Stevenson'}</t>
  </si>
  <si>
    <t>{'https://www.imdb.com/name/nm0397843/', 'https://www.imdb.com/name/nm0000614/', 'https://www.imdb.com/name/nm0828980/'}</t>
  </si>
  <si>
    <t>{'https://www.imdb.com/company/co0043107/', 'https://www.imdb.com/company/co0058589/', 'https://www.imdb.com/company/co0112855/'}</t>
  </si>
  <si>
    <t>Dont Look Back</t>
  </si>
  <si>
    <t>https://m.media-amazon.com/images/M/MV5BZjg1NWY2YjctMWZhMi00YmVmLWJlZDgtY2IyMzBlMWQ3ZDI2XkEyXkFqcGc@._V1_.jpg</t>
  </si>
  <si>
    <t>Documentary covering Bob Dylan's 1965 tour of England, which includes appearances by Joan Baez and Donovan.</t>
  </si>
  <si>
    <t xml:space="preserve">                Mean-spirited and brilliant</t>
  </si>
  <si>
    <t>Perhaps I'm biased -- Bob Dylan is quite possibly my favourite performing artist in the world.  This very cinema-verite look at Dylan's 1965 tour of England offers both a serious justification of the man's genius and a very unflattering look at the costs and results of that genius.  This was clearly not a happy time for Dylan, who rushes through most of the songs included here like a man who clearly wishes he were somewhere else.  Not that the performances are poor (quite the contrary) but the heart and sincerity are quite obviously missing (note how "The Times they are a-Changin'" speeds up gradually but unmistakably throughout the film).  The backstage material (the bulk of the film) shows Dylan being generally nasty to everyone around him, including Joan Baez (well, he's not nasty precisely, but he never really even acknowledges her presence), a newspaper reporter (the "science student") and basically anyone he comes in contact with. In other words, this is not a portrait of the artist that I happen to like, but it is the truth (or at least it was at that time).  In addition, Albert Grossman, Dylan's manager, is shown in possibly the least flattering light possible.  A bonus is that the film begins with the brilliant 1965 promotional clip for "Subterranean Homesick Blues", and watch for the scene in a hotel room when Dylan and Bob Neuwirth sing "Lost Highway" - it's worth the price of admission.</t>
  </si>
  <si>
    <t>10149</t>
  </si>
  <si>
    <t xml:space="preserve">                1968-02-24</t>
  </si>
  <si>
    <t>national film registry,rock music,concert tour,guitarist,singer</t>
  </si>
  <si>
    <t>{'Bob Neuwirth', 'Bob Dylan', 'Albert Grossman'}</t>
  </si>
  <si>
    <t>{'https://www.imdb.com/name/nm0343606/', 'https://www.imdb.com/name/nm0627260/', 'https://www.imdb.com/name/nm0001168/'}</t>
  </si>
  <si>
    <t>{'D.A. Pennebaker'}</t>
  </si>
  <si>
    <t>{None, 'D.A. Pennebaker'}</t>
  </si>
  <si>
    <t xml:space="preserve">                {'https://www.imdb.com/name/nm0672060/'}</t>
  </si>
  <si>
    <t>{'https://www.imdb.com/company/co0045479/'}</t>
  </si>
  <si>
    <t>Unpregnant</t>
  </si>
  <si>
    <t>https://m.media-amazon.com/images/M/MV5BNzJhMTM2ZjUtN2Y3My00NTRlLTgyZjktZGE5MzI5OTkxNDQxXkEyXkFqcGc@._V1_.jpg</t>
  </si>
  <si>
    <t>A 17-year old Missouri teen named Veronica discovers she has gotten pregnant, a development that threatens to end her dreams of matriculating at an Ivy League college, and the career that will follow.</t>
  </si>
  <si>
    <t>I enjoyed this movie.It was fun and easy going to watch.I've never understood why others make it their business to try to decide what others choose to do with their own bodies.</t>
  </si>
  <si>
    <t>10148</t>
  </si>
  <si>
    <t>abortion,lesbian interest,abortion clinic,title directed by female,female pedal pumping</t>
  </si>
  <si>
    <t>{'Barbie Ferreira', 'Haley Lu Richardson', 'Giancarlo Esposito'}</t>
  </si>
  <si>
    <t>{'https://www.imdb.com/name/nm9209960/', 'https://www.imdb.com/name/nm0002064/', 'https://www.imdb.com/name/nm4726634/'}</t>
  </si>
  <si>
    <t>{'Rachel Lee Goldenberg'}</t>
  </si>
  <si>
    <t>{None, 'Ted Caplan', 'Jennifer Kaytin Robinson', 'Jenni Hendriks'}</t>
  </si>
  <si>
    <t xml:space="preserve">                {'https://www.imdb.com/name/nm3066492/', 'https://www.imdb.com/name/nm2657729/', 'https://www.imdb.com/name/nm6588801/'}</t>
  </si>
  <si>
    <t>{'https://www.imdb.com/company/co0005861/', 'https://www.imdb.com/company/co0742772/', 'https://www.imdb.com/company/co0330789/'}</t>
  </si>
  <si>
    <t>The Buddy Holly Story</t>
  </si>
  <si>
    <t>https://m.media-amazon.com/images/M/MV5BODI2ZDQ3ZTItNmU5Yi00YTg4LWFlZWItMDc1NDU5ZDQ5NmZiXkEyXkFqcGc@._V1_.jpg</t>
  </si>
  <si>
    <t>The story of the life and career of the early rock and roll singer, from his meteoric rise to stardom, to his marriage and untimely death.</t>
  </si>
  <si>
    <t xml:space="preserve">                Great Busey Performance, Weak Everything Else</t>
  </si>
  <si>
    <t xml:space="preserve">                1978-09-06</t>
  </si>
  <si>
    <t>texas,character name as title,buddy holly character,four word title,greaser</t>
  </si>
  <si>
    <t>{'Charles Martin Smith', 'Don Stroud', 'Gary Busey'}</t>
  </si>
  <si>
    <t>{'https://www.imdb.com/name/nm0000997/', 'https://www.imdb.com/name/nm0835144/', 'https://www.imdb.com/name/nm0001747/'}</t>
  </si>
  <si>
    <t>{None, 'John Goldrosen', 'Alan Swyer', 'Robert Gittler'}</t>
  </si>
  <si>
    <t xml:space="preserve">                {'https://www.imdb.com/name/nm0325981/', 'https://www.imdb.com/name/nm2021948/', 'https://www.imdb.com/name/nm0842905/'}</t>
  </si>
  <si>
    <t>{'https://www.imdb.com/company/co0071050/', 'https://www.imdb.com/company/co0037058/'}</t>
  </si>
  <si>
    <t>Paul, Apostle of Christ</t>
  </si>
  <si>
    <t>https://m.media-amazon.com/images/M/MV5BMDFiOTMxNmEtYTZjNy00MDA1LTkxZmMtMjQ4MGUzNzRmZmRiXkEyXkFqcGc@._V1_.jpg</t>
  </si>
  <si>
    <t>Luke risks his life to visit Paul, who is captive in a Roman prison under Nero's rule. Together, they struggle against a determined emperor and the frailties of the human spirit to live out the Gospel and spread the message to the...</t>
  </si>
  <si>
    <t xml:space="preserve">                Powerful and unusual</t>
  </si>
  <si>
    <t>It moved slowly at times or was it simply that we expect a higher body count and more explosions in our films? I thought it gained tremendous momentum towards the end and I left feeling very satisfied, uplifted, and quite entertained. This is a very unusual film in many respects. Its very downbeat, almost like film noir...really. Many scenes are quite dark and the lighting effects are really unusual and I found the pleasing. The acting was fine and the and the movie had a very original feel despite everyone knowing about the Apostle Paul and his unique life. I got to say that Christianity has strayed radically from the vision that Paul had!! It was interesting to me how closeups were used in so many scenes. There were some rough scenes including the final ones but that was reality back then and still is in many parts of the world. I recommend this film highly for anyone looking for something deeper that offers a unique perspective on many levels. Definitely worth your time whether you are into religion or not. Good one.</t>
  </si>
  <si>
    <t>reference to paul the apostle,1st century,roman empire,christianity,saint paul</t>
  </si>
  <si>
    <t>{'James Faulkner', 'Jim Caviezel', 'Olivier Martinez'}</t>
  </si>
  <si>
    <t>{'https://www.imdb.com/name/nm0269077/', 'https://www.imdb.com/name/nm0001029/', 'https://www.imdb.com/name/nm0553648/'}</t>
  </si>
  <si>
    <t>{'Andrew Hyatt'}</t>
  </si>
  <si>
    <t>{None, 'Andrew Hyatt', 'Terence Berden'}</t>
  </si>
  <si>
    <t xml:space="preserve">                {'https://www.imdb.com/name/nm3885256/', 'https://www.imdb.com/name/nm1358366/'}</t>
  </si>
  <si>
    <t>{'https://www.imdb.com/company/co0248867/', 'https://www.imdb.com/company/co0013922/', 'https://www.imdb.com/company/co0539463/'}</t>
  </si>
  <si>
    <t>Yôjû toshi</t>
  </si>
  <si>
    <t>https://m.media-amazon.com/images/M/MV5BZjgxNWVhZjEtMzJiZC00MTA0LWI3MzYtNGU1YWVlODJkODhjXkEyXkFqcGc@._V1_.jpg</t>
  </si>
  <si>
    <t>While protecting a signatory to a peace treaty between their peoples, a male human and a female demon discover that their mutual attraction may be the key to unifying their worlds.</t>
  </si>
  <si>
    <t xml:space="preserve">                Story as good as the eye candy.</t>
  </si>
  <si>
    <t>Wicked City is one of my favorite anime movies of all time, and here's why: if this movie didn't have a solid plot, it'd be hentai. As it is, it's borderline hentai. But what makes it so radically different is that the adult content is weaved in with the plot - there's only one scene of sex that has no pertinence to the story. This movie was ingeniously done. Solid story, great eye candy.</t>
  </si>
  <si>
    <t>10144</t>
  </si>
  <si>
    <t xml:space="preserve">                1987-04-19</t>
  </si>
  <si>
    <t>neo noir,demon,sexual violence,saving the world,nudity</t>
  </si>
  <si>
    <t>{'Ichirô Nagai', 'Toshiko Fujita', 'Yûsaku Yara'}</t>
  </si>
  <si>
    <t>{'https://www.imdb.com/name/nm0946344/', 'https://www.imdb.com/name/nm0619077/', 'https://www.imdb.com/name/nm0297847/'}</t>
  </si>
  <si>
    <t>{None, 'Norio Osada', 'Hideyuki Kikuchi', 'Yoshiaki Kawajiri'}</t>
  </si>
  <si>
    <t xml:space="preserve">                {'https://www.imdb.com/name/nm0452837/', 'https://www.imdb.com/name/nm0159109/', 'https://www.imdb.com/name/nm0651487/'}</t>
  </si>
  <si>
    <t>{'https://www.imdb.com/company/co0037689/', 'https://www.imdb.com/company/co0022946/', 'https://www.imdb.com/company/co0657288/'}</t>
  </si>
  <si>
    <t>Océans</t>
  </si>
  <si>
    <t>https://m.media-amazon.com/images/M/MV5BYTkxYjE1NzAtNDJiZC00YWRmLWEwMjEtNWQzZWUyNjFiYzI2XkEyXkFqcGc@._V1_.jpg</t>
  </si>
  <si>
    <t>An ecological drama/documentary, filmed throughout the globe. Part thriller, part meditation on the vanishing wonders of the sub-aquatic world.</t>
  </si>
  <si>
    <t xml:space="preserve">                Spellbinding visual documentary.</t>
  </si>
  <si>
    <t>Jacques Perrin and Jacques Cluzaud direct this documentary about marine life with beautiful images of underwater life. You may see something like this on the National Geographic channel, which downgrades the originality of the picture but Brosnan provides excellent narration and these kind of images never die in our minds and it is always lovely to see them again. The nature curious will certainly find something to love and others should to. It's a relaxing meditation and is perfect for kids or adults. The best part is that the film remains a humble length and resists growing ploys for self-indulgence. Only the unnecessary prologue narrative is a bit annoying. Other than that, a bulls eye.</t>
  </si>
  <si>
    <t xml:space="preserve">                2010-01-27</t>
  </si>
  <si>
    <t>pufferfish,sea turtle,habitat,shark,marine life</t>
  </si>
  <si>
    <t>{'Pierce Brosnan', 'Matthias Brandt', 'Jacques Perrin'}</t>
  </si>
  <si>
    <t>{'https://www.imdb.com/name/nm0104966/', 'https://www.imdb.com/name/nm0674742/', 'https://www.imdb.com/name/nm0000112/'}</t>
  </si>
  <si>
    <t>{'Jacques Cluzaud', 'Jacques Perrin'}</t>
  </si>
  <si>
    <t>{None, 'Stéphane Durand', 'Jacques Cluzaud', 'Jacques Perrin'}</t>
  </si>
  <si>
    <t xml:space="preserve">                {'https://www.imdb.com/name/nm1144320/', 'https://www.imdb.com/name/nm0167384/', 'https://www.imdb.com/name/nm0674742/'}</t>
  </si>
  <si>
    <t>{'https://www.imdb.com/company/co0022869/', 'https://www.imdb.com/company/co0056755/', 'https://www.imdb.com/company/co0058643/'}</t>
  </si>
  <si>
    <t>https://m.media-amazon.com/images/M/MV5BNjA1NGRjM2UtOGM2Zi00MDM0LTkwMGMtODRhNWQ2ZTkwNWMzXkEyXkFqcGc@._V1_.jpg</t>
  </si>
  <si>
    <t>After a car wreck, an amnesiac woman sets out to learn what happened to her with the help of a wannabe actress.</t>
  </si>
  <si>
    <t xml:space="preserve">                Genius &amp;amp, great acting</t>
  </si>
  <si>
    <t>A great David Lynch film, augmented by a tour de force acting job by the very great Naomi Watts.This is a film that is brilliant in every way, surrealism at its best, and so very el lay.Love this film to death.</t>
  </si>
  <si>
    <t>10142</t>
  </si>
  <si>
    <t>car,actress,audition,investigation,manipulation</t>
  </si>
  <si>
    <t>{'Justin Theroux', 'Naomi Watts', 'Laura Harring'}</t>
  </si>
  <si>
    <t>{'https://www.imdb.com/company/co0006166/', 'https://www.imdb.com/company/co0215960/'}</t>
  </si>
  <si>
    <t>Maharshi</t>
  </si>
  <si>
    <t>https://m.media-amazon.com/images/M/MV5BZmU5NDU0YjktYzYwYy00N2FiLWI2YmYtNzhjOTg4NjkwN2IyXkEyXkFqcGc@._V1_.jpg</t>
  </si>
  <si>
    <t>A story about Rishi and his quest for success in different stages of life from being a US-based businessman to being a champion for the poor downtrodden farmers.</t>
  </si>
  <si>
    <t xml:space="preserve">                Srimanthudu + Barat ane Nenu = this Movie</t>
  </si>
  <si>
    <t>The movie is a combination of the previous movies there is not amusing about this fact as mahesh is utterly as person who has got no proper facial expression and dance performance so it's quite common to find all his movies alike.</t>
  </si>
  <si>
    <t xml:space="preserve">                2019-05-08</t>
  </si>
  <si>
    <t>champion,patricia pinto,la creme,india,friendship</t>
  </si>
  <si>
    <t>{'Allari Naresh', 'Pooja Hegde', 'Mahesh Babu'}</t>
  </si>
  <si>
    <t>{'https://www.imdb.com/name/nm2863651/', 'https://www.imdb.com/name/nm1121870/', 'https://www.imdb.com/name/nm5249562/'}</t>
  </si>
  <si>
    <t xml:space="preserve">                {'https://www.imdb.com/name/nm2449331/', 'https://www.imdb.com/name/nm1805430/', 'https://www.imdb.com/name/nm5657210/'}</t>
  </si>
  <si>
    <t>{'https://www.imdb.com/company/co0037123/', 'https://www.imdb.com/company/co0357405/', 'https://www.imdb.com/company/co0186583/'}</t>
  </si>
  <si>
    <t>The Cassandra Crossing</t>
  </si>
  <si>
    <t>https://m.media-amazon.com/images/M/MV5BYTBhMzM0MTktNzIzYS00MjVhLTgyOWEtODA4MzdhNTQxYTY2XkEyXkFqcGc@._V1_.jpg</t>
  </si>
  <si>
    <t>Passengers on a European train have been exposed to a deadly disease. Nobody will let them off the train. So what happens next?</t>
  </si>
  <si>
    <t xml:space="preserve">                Everything but the kitchen sink</t>
  </si>
  <si>
    <t>Wow!  Now here's a value for money film.  You get an outbreak of plague on a train, heading for a rickety bridge, whose passengers include sundry thieves, arms dealers, terrorists, pretty girls and cute kids.  We've got helicopters, shoot-outs, explosions, songs, heroic sacrifices, Martin Sheen as Ava Gardner's kept boyfriend, Lee Strasberg emoting nobly and Burt Lancaster as an Army General who is Not To Be Trusted.  George Pan Cosmatos directs at a fair lick, the setpieces are staged with relish, there's some neat bits of dialogue (courtesy of Tom Manciewiez, one suspects) and a spectacular climax.  By most definitions, this is a pretty bad, crass, melodramatic, ludicrous film, but it's more fun than many a Good Movie I can think of.</t>
  </si>
  <si>
    <t>race against time,disease,bridge collapse,train derailment,shootout</t>
  </si>
  <si>
    <t>{'Sophia Loren', 'Richard Harris', 'Martin Sheen'}</t>
  </si>
  <si>
    <t>{'https://www.imdb.com/name/nm0000640/', 'https://www.imdb.com/name/nm0001321/', 'https://www.imdb.com/name/nm0000047/'}</t>
  </si>
  <si>
    <t>{None, 'Tom Mankiewicz', 'Robert Katz', 'George P. Cosmatos'}</t>
  </si>
  <si>
    <t xml:space="preserve">                {'https://www.imdb.com/name/nm0181902/', 'https://www.imdb.com/name/nm0542539/', 'https://www.imdb.com/name/nm0441828/'}</t>
  </si>
  <si>
    <t>{'https://www.imdb.com/company/co0179289/', 'https://www.imdb.com/company/co0103475/', 'https://www.imdb.com/company/co0037641/'}</t>
  </si>
  <si>
    <t>Kateo</t>
  </si>
  <si>
    <t>https://m.media-amazon.com/images/M/MV5BZmVkZjQ0NTYtMmJjYS00NWEzLWFiZjktM2ZiYjAzZTVjOTkxXkEyXkFqcGc@._V1_.jpg</t>
  </si>
  <si>
    <t>Thrown straight into a dangerous mission with none of his memories intact, a man must escape death while trying to figure out who he is, how he ended up here, and who is the mysterious voice in his ear calling him "Carter"?</t>
  </si>
  <si>
    <t xml:space="preserve">                Feels more like a video game</t>
  </si>
  <si>
    <t>Director Jung has come to collect - in an exhausting, unwavering maelstrom of ambitious yet somehow derivative fist fights, shoot-outs, car chases and plane crashes, all shot with nauseating, nitrous-fuelled drones that appear caught in a perpetual tailspin. As a result, much of the action feels weightless and simulated, even when propped up by Won's insanely physical performance.Carter is a protagonist for whom the laws of physics are merely a suggestion, and whose dramatic motivation is spoon-fed to him by inconsequential bit players between punch-ups, like cutscenes in a video game.One time watch for the respect of Byung-gil Jung, who made The Villainess (2017).</t>
  </si>
  <si>
    <t>10137</t>
  </si>
  <si>
    <t>computer game,target,fight,gun,cia central intelligence agency</t>
  </si>
  <si>
    <t>{'Bo-Min Kim', 'Joo Won', 'Lee Sung-jae'}</t>
  </si>
  <si>
    <t>{'https://www.imdb.com/name/nm4276462/', 'https://www.imdb.com/name/nm1018373/', 'https://www.imdb.com/name/nm11604828/'}</t>
  </si>
  <si>
    <t>{'https://www.imdb.com/company/co0645139/', 'https://www.imdb.com/company/co0461411/'}</t>
  </si>
  <si>
    <t>The Phantom of the Opera at the Royal Albert Hall</t>
  </si>
  <si>
    <t>https://m.media-amazon.com/images/M/MV5BMjFkN2FhZmYtNGY3Mi00NzIwLTg4YzYtY2MzOGFjNGFkMDM2XkEyXkFqcGc@._V1_.jpg</t>
  </si>
  <si>
    <t>A disfigured musical genius, hidden away in the Paris Opera House, terrorizes the opera company for the unwitting benefit of a young protégée whom he trains and loves.</t>
  </si>
  <si>
    <t xml:space="preserve">                Next Best Thing to Actually Being There!</t>
  </si>
  <si>
    <t>10136</t>
  </si>
  <si>
    <t xml:space="preserve">                2011-10-02</t>
  </si>
  <si>
    <t>obsession,architect,attitude,audience,balcony</t>
  </si>
  <si>
    <t>{'Hadley Fraser', 'Sierra Boggess', 'Ramin Karimloo'}</t>
  </si>
  <si>
    <t>{'https://www.imdb.com/name/nm2301662/', 'https://www.imdb.com/name/nm1546077/', 'https://www.imdb.com/name/nm2852199/'}</t>
  </si>
  <si>
    <t>{'Nick Morris', 'Laurence Connor'}</t>
  </si>
  <si>
    <t>{None, 'Richard Stilgoe', 'Gaston Leroux', 'Andrew Lloyd Webber'}</t>
  </si>
  <si>
    <t xml:space="preserve">                {'https://www.imdb.com/name/nm0503693/', 'https://www.imdb.com/name/nm0515908/', 'https://www.imdb.com/name/nm0830206/'}</t>
  </si>
  <si>
    <t>{'https://www.imdb.com/company/co0284301/', 'https://www.imdb.com/company/co0220580/'}</t>
  </si>
  <si>
    <t>Bol Bachchan</t>
  </si>
  <si>
    <t>https://m.media-amazon.com/images/M/MV5BZTdjNDhmYWQtMWQzZi00NmEyLWJiNDAtZWE3MTEzNmIxMWRkXkEyXkFqcGc@._V1_.jpg</t>
  </si>
  <si>
    <t>All hell breaks loose when a Muslim man breaks a temple lock to save a little child, thus for his safety keeps a Hindu name, where he starts making web of lies.</t>
  </si>
  <si>
    <t xml:space="preserve">                Kudos to Abhishek Bachchan!</t>
  </si>
  <si>
    <t>Bol Bachchan is a typical Rohit Shetty movie with a little more substance. It has cheap jokes - this time on lousy understanding of English by Prithviraj - character played by Ajay. It has those characteristic action sequences - people and vehicles flying in the air. It has few songs, which are light and melodious.But this film should be remembered for an actor who has worked out of his skin to entertain audience - Abhishek Bachchan. I have never seen Abhishek show so many emotions in a single film. He is good at comic roles - if we see Dostana and now Bol Bachchan. Action sequences and sharing chemistry with females is where I find him a little uncomfortable. He should not be compared to his dad now. He has carved an audience for himself.</t>
  </si>
  <si>
    <t>10135</t>
  </si>
  <si>
    <t>child</t>
  </si>
  <si>
    <t>{'Amitabh Bachchan', 'Ajay Devgn', 'Abhishek Bachchan'}</t>
  </si>
  <si>
    <t>{'https://www.imdb.com/name/nm0045393/', 'https://www.imdb.com/name/nm0222426/', 'https://www.imdb.com/name/nm0000821/'}</t>
  </si>
  <si>
    <t>{'https://www.imdb.com/company/co0040317/', 'https://www.imdb.com/company/co0108404/'}</t>
  </si>
  <si>
    <t>The Great Indian Kitchen</t>
  </si>
  <si>
    <t>https://m.media-amazon.com/images/M/MV5BYTcyN2UyNzgtMTlhOC00NjdmLWFhMzQtZTQ1ZjNiYmYxOTQwXkEyXkFqcGc@._V1_.jpg</t>
  </si>
  <si>
    <t>After marriage, a woman struggles to be the submissive wife that her husband and his family expect her to be. The story follows her journey, as she changes herself and, even more so, changes the household.</t>
  </si>
  <si>
    <t xml:space="preserve">                Must.</t>
  </si>
  <si>
    <t>journey,husband,woman</t>
  </si>
  <si>
    <t>{'Ajitha V.M.', 'Nimisha Sajayan', 'Suraj Venjaramoodu'}</t>
  </si>
  <si>
    <t>{'https://www.imdb.com/name/nm2241427/', 'https://www.imdb.com/name/nm9016782/', 'https://www.imdb.com/name/nm12250685/'}</t>
  </si>
  <si>
    <t>{'Jeo Baby'}</t>
  </si>
  <si>
    <t>{None, 'Jeo Baby'}</t>
  </si>
  <si>
    <t xml:space="preserve">                {'https://www.imdb.com/name/nm7253286/'}</t>
  </si>
  <si>
    <t>{'https://www.imdb.com/company/co0572190/', 'https://www.imdb.com/company/co0825859/', 'https://www.imdb.com/company/co0825858/'}</t>
  </si>
  <si>
    <t>Sutorîto faitâ II gekijô-ban</t>
  </si>
  <si>
    <t>https://m.media-amazon.com/images/M/MV5BMTVmY2I1YjctMDMwMS00OWFmLWFiNDktMTk2ZDljZDIzYTg4XkEyXkFqcGc@._V1_.jpg</t>
  </si>
  <si>
    <t>A crime boss searching for the world's best fighters pursues a talented Japanese drifter and his American ex-classmate, while an Interpol agent and a US Army captain seek to bring him down.</t>
  </si>
  <si>
    <t xml:space="preserve">                A Great Movie for Fans And Newcomers Alike</t>
  </si>
  <si>
    <t>Well you don't have to be familiar with the lore of the games to enjoy this movie, it would definitely enhance it and clear up any confusion. The action scenes definitely make this movie feel somewhat believable. It's well choreographed, and well illustrated. Another place where this movie shines is in its writing. Now don't get me wrong, sometimes the dialogue sounds so far in left field it doesn't even remotely sound like a normal conversation. But some of the conversations between Chun-li and Guile are great and they seem so cute together! My biggest complaint is the unnecessary panning shots of unimportant scenes, and unimportant fights. And by unimportant fights I mean fights that don't have enough time or story relevance to be impactful. But over all I enjoyed it! It's a good movie for it's time and sense I knew the lore of the main characters I feel like they did a great job staying faithful to the series! 7/10.</t>
  </si>
  <si>
    <t>10134</t>
  </si>
  <si>
    <t xml:space="preserve">                1994-08-06</t>
  </si>
  <si>
    <t>supernatural power,kicked in the head,blades,muscles,alternate version</t>
  </si>
  <si>
    <t>{'Kôjiro Shimizu', 'Kenji Haga', 'Miki Fujitani'}</t>
  </si>
  <si>
    <t>{'https://www.imdb.com/name/nm0353198/', 'https://www.imdb.com/name/nm0297859/', 'https://www.imdb.com/name/nm0793671/'}</t>
  </si>
  <si>
    <t>{'Gisaburô Sugii'}</t>
  </si>
  <si>
    <t>{None, 'Hiroshi Matsumoto', 'Akira Nishitani', 'Takashi Nishiyama'}</t>
  </si>
  <si>
    <t xml:space="preserve">                {'https://www.imdb.com/name/nm1540577/', 'https://www.imdb.com/name/nm1457532/', 'https://www.imdb.com/name/nm1458859/'}</t>
  </si>
  <si>
    <t>{'https://www.imdb.com/company/co0004052/', 'https://www.imdb.com/company/co0040904/', 'https://www.imdb.com/company/co0013638/'}</t>
  </si>
  <si>
    <t>Gone in 60 Seconds</t>
  </si>
  <si>
    <t>https://m.media-amazon.com/images/M/MV5BMjIxMzExMTI4OF5BMl5BanBnXkFtZTgwNzU5MjMxMDE@._V1_.jpg</t>
  </si>
  <si>
    <t>When a South American drug lord pays Pace to steal 48 cars for him, all but one is in the bag - thereby, the police precipitate in a desperate car chase against Pace and his Eleanor across Southern California.</t>
  </si>
  <si>
    <t xml:space="preserve">                Pure hokum</t>
  </si>
  <si>
    <t>Most movie buffs will be more familar with the remade version starring Nicholas Cage. This movie however is so different and far far away from the remake. The format is the same. Very slow moving for its first segment with lots of jumping around and pointless scenes which have no relation to the plot and a minimum amount of dialogue. The finale of the movie is probably the ultimate in car chase scenes in history. A lenghty  car chase with many smash ups on involving police cars. ( these were real members of the public who agreed to appear in the movie, but the cars were specifically bought, 150 in total) is a joy to watch and reminiscent of an episode of TV series "CHIPS".Worth a look for those who want to make a comparison to the recent movie or those into high automative thrills so to speak. I like it beacuse it was so badly acted, so bad that it becomes enjoyable hokum.  The DVD which I rented of this a few months ago while in Canada has behind the scenes footage which is worthy of note. Look out also for Gone in Seconds 2 made in 1982 starring Christopher Stone</t>
  </si>
  <si>
    <t>10132</t>
  </si>
  <si>
    <t xml:space="preserve">                1974-07-28</t>
  </si>
  <si>
    <t>car thief,car theft,1970s,race against time,police chase</t>
  </si>
  <si>
    <t>{'H.B. Halicki', 'Marion Busia', 'Jerry Daugirda'}</t>
  </si>
  <si>
    <t>{'https://www.imdb.com/name/nm0124335/', 'https://www.imdb.com/name/nm0355181/', 'https://www.imdb.com/name/nm0202331/'}</t>
  </si>
  <si>
    <t>{'H.B. Halicki'}</t>
  </si>
  <si>
    <t>{None, 'H.B. Halicki'}</t>
  </si>
  <si>
    <t xml:space="preserve">                {'https://www.imdb.com/name/nm0355181/'}</t>
  </si>
  <si>
    <t>{'https://www.imdb.com/company/co0817747/'}</t>
  </si>
  <si>
    <t>Le quai des brumes</t>
  </si>
  <si>
    <t>https://m.media-amazon.com/images/M/MV5BMjAzMDMwMjgzMl5BMl5BanBnXkFtZTgwOTgzMTI0NDE@._V1_.jpg</t>
  </si>
  <si>
    <t>A military deserter finds love and trouble (and a small dog) in a foggy, French port city.</t>
  </si>
  <si>
    <t xml:space="preserve">                hauntingly sad French masterpiece</t>
  </si>
  <si>
    <t>I've just seen Port of Shadows for the first time in my life, and I must say I really liked it. I'm already a great admirer of old black &amp;amp, white pictures, and I enjoyed The Great Illusion as well. This one is rather different from Illusion, though from the same era and also with Jean Gabin as the quintessential Frenchman. It's hauntingly sad, quietly emotional, and even if it's a bit dated in some places (the pathetic hood played by Brasseur) it still manages to creep up on you and leaves you absorbed with the motifs of human loneliness and the not unreasonable, but ultimately impossible human dream of happiness. So it's not a laugh-riot, and you don't leave the cinema with a happy feeling, but you do feel good about having seen it. It's a masterpiece in French cinema history, Jean Gabin is ideal as the tough-as-butter soldier with a doomed soft spot for Michéle Morgan's beautiful waif, and in the end all you remember is the quiet mists of Le Havre harbor, and the sense of ill-fate and lost chances. Not to mention the beautiful eyes of a very young Morgan!</t>
  </si>
  <si>
    <t xml:space="preserve">                1938-09-12</t>
  </si>
  <si>
    <t>barometer,reference to panama,reference to venezuela,port,ship</t>
  </si>
  <si>
    <t>{'Michèle Morgan', 'Jean Gabin', 'Michel Simon'}</t>
  </si>
  <si>
    <t>{'https://www.imdb.com/name/nm0800302/', 'https://www.imdb.com/name/nm0006807/', 'https://www.imdb.com/name/nm0300064/'}</t>
  </si>
  <si>
    <t>{None, 'Jacques Prévert', 'Pierre Mac Orlan'}</t>
  </si>
  <si>
    <t xml:space="preserve">                {'https://www.imdb.com/name/nm0699535/', 'https://www.imdb.com/name/nm0241409/'}</t>
  </si>
  <si>
    <t>{'https://www.imdb.com/company/co0005865/'}</t>
  </si>
  <si>
    <t>La caduta degli dei (Götterdämmerung)</t>
  </si>
  <si>
    <t>https://m.media-amazon.com/images/M/MV5BZGVhZDhmZjAtYTg5MC00ODhlLWIyNjktOWJjOWY5ZDE0N2JiXkEyXkFqcGc@._V1_.jpg</t>
  </si>
  <si>
    <t>The dramatic collapse of a wealthy, industrialist/Junker family during the reign of the Third Reich.</t>
  </si>
  <si>
    <t xml:space="preserve">                Visconti masterpiece</t>
  </si>
  <si>
    <t>This really is Luchino Visconti's magnum opus - The Damned is an utterly engrossing work of art that grabs you from the start and doesn't relinquish its grip until the final frames. The accents from the international cast takes a little getting used to - the soundtrack is in English (some sync sound, some dubbed) and Dirk Bogarde's refined English accent doesn't really suit the part of a German industrialist at first but once you get used to these incongruities the cast seems perfect! The cinematography is beautiful, capturing the decaying elegance perfectly. The score by Maurice Jarre adds to the atmosphere nicely even if it is a little reminiscent of Dr Zhivago. The film's themes are quite challenging and sometimes uncomfortable to watch but it's always compelling and absorbing even at 2 hours 35 minutes.</t>
  </si>
  <si>
    <t>10130</t>
  </si>
  <si>
    <t xml:space="preserve">                1969-10-30</t>
  </si>
  <si>
    <t>pedophile,suicide,mother son incest,gay sex,pedophilia</t>
  </si>
  <si>
    <t>{'Helmut Griem', 'Ingrid Thulin', 'Dirk Bogarde'}</t>
  </si>
  <si>
    <t>{'https://www.imdb.com/name/nm0001958/', 'https://www.imdb.com/name/nm0340926/', 'https://www.imdb.com/name/nm0862026/'}</t>
  </si>
  <si>
    <t>{None, 'Nicola Badalucco', 'Luchino Visconti', 'Enrico Medioli'}</t>
  </si>
  <si>
    <t xml:space="preserve">                {'https://www.imdb.com/name/nm0899581/', 'https://www.imdb.com/name/nm0045938/', 'https://www.imdb.com/name/nm0575804/'}</t>
  </si>
  <si>
    <t>{'https://www.imdb.com/company/co0014166/', 'https://www.imdb.com/company/co0033026/', 'https://www.imdb.com/company/co0069186/'}</t>
  </si>
  <si>
    <t>Best Man Down</t>
  </si>
  <si>
    <t>https://m.media-amazon.com/images/M/MV5BOTY0OTAyOTU4NF5BMl5BanBnXkFtZTgwOTkxMTYwMDE@._V1_.jpg</t>
  </si>
  <si>
    <t>A newlywed couple cancels their honeymoon and returns to the snowy Midwest to make the funeral arrangements for their best man, who died unexpectedly after their ceremony.</t>
  </si>
  <si>
    <t xml:space="preserve">                laughed at the begining, cried at the end! what a transition!!</t>
  </si>
  <si>
    <t>This movie changed its tone in a vary subtle way from begining to end. i laughed cried smiled and fell in love with this movie by the end. this is not what i expected when i started this movie. but as the movie progressed it kept surprising me. worth your time if you want to see a feel good movie witha heart. bcz this one definiely has a big heart.</t>
  </si>
  <si>
    <t>10127</t>
  </si>
  <si>
    <t>gay priest,scene before opening credits,scene during opening credits,drunken man,funeral service</t>
  </si>
  <si>
    <t>{'Jess Weixler', 'Justin Long', 'Tyler Labine'}</t>
  </si>
  <si>
    <t>{'https://www.imdb.com/name/nm1422176/', 'https://www.imdb.com/name/nm0519043/', 'https://www.imdb.com/name/nm0479527/'}</t>
  </si>
  <si>
    <t>{'Ted Koland'}</t>
  </si>
  <si>
    <t>{None, 'Ted Koland'}</t>
  </si>
  <si>
    <t xml:space="preserve">                {'https://www.imdb.com/name/nm1197318/'}</t>
  </si>
  <si>
    <t>{'https://www.imdb.com/company/co0289911/'}</t>
  </si>
  <si>
    <t>The Weight of Water</t>
  </si>
  <si>
    <t>https://m.media-amazon.com/images/M/MV5BMzM3MTU2NzcxNl5BMl5BanBnXkFtZTYwODM1MDE3._V1_.jpg</t>
  </si>
  <si>
    <t>A newspaper photographer researches an 1873 double homicide and finds her own life paralleling that of a witness who survived the tragic ordeal.</t>
  </si>
  <si>
    <t xml:space="preserve">                A cruise to nowhere</t>
  </si>
  <si>
    <t>10123</t>
  </si>
  <si>
    <t xml:space="preserve">                2002-07-31</t>
  </si>
  <si>
    <t>lesbian subtext,female topless nudity,brother sister incest,breasts,cleavage</t>
  </si>
  <si>
    <t>{'Catherine McCormack', 'Sarah Polley', 'Sean Penn'}</t>
  </si>
  <si>
    <t>{'https://www.imdb.com/name/nm0001631/', 'https://www.imdb.com/name/nm0000576/', 'https://www.imdb.com/name/nm0001517/'}</t>
  </si>
  <si>
    <t>{None, 'Christopher Kyle', 'Alice Arlen', 'Anita Shreve'}</t>
  </si>
  <si>
    <t xml:space="preserve">                {'https://www.imdb.com/name/nm0477370/', 'https://www.imdb.com/name/nm0795370/', 'https://www.imdb.com/name/nm0035146/'}</t>
  </si>
  <si>
    <t>{'https://www.imdb.com/company/co0047476/', 'https://www.imdb.com/company/co0315605/', 'https://www.imdb.com/company/co0005048/'}</t>
  </si>
  <si>
    <t>Les valseuses</t>
  </si>
  <si>
    <t>https://m.media-amazon.com/images/M/MV5BYzdkNGU1OWMtMzdiZi00NGMwLTgxMTctMjY3NmJjYTVmNzliXkEyXkFqcGc@._V1_.jpg</t>
  </si>
  <si>
    <t>Two thugs harass assault, steal, murder, Marie-Ange, a jaded, passive hairdresser, joins them as lover, cook, and mother confessor, on her own search for seemingly unattainable sexual pleasure.</t>
  </si>
  <si>
    <t xml:space="preserve">                One big kick in the groin of good taste and social convenance...</t>
  </si>
  <si>
    <t>10124</t>
  </si>
  <si>
    <t xml:space="preserve">                1974-03-20</t>
  </si>
  <si>
    <t>sexual assault,sexual harassment,threesome,copulation,rape</t>
  </si>
  <si>
    <t>{'Miou-Miou', 'Gérard Depardieu', 'Patrick Dewaere'}</t>
  </si>
  <si>
    <t>{'https://www.imdb.com/name/nm0223033/', 'https://www.imdb.com/name/nm0000367/', 'https://www.imdb.com/name/nm0591877/'}</t>
  </si>
  <si>
    <t>{'Bertrand Blier'}</t>
  </si>
  <si>
    <t>{None, 'Philippe Dumarçay', 'Bertrand Blier'}</t>
  </si>
  <si>
    <t xml:space="preserve">                {'https://www.imdb.com/name/nm0088397/', 'https://www.imdb.com/name/nm0241413/'}</t>
  </si>
  <si>
    <t>{'https://www.imdb.com/company/co0007771/', 'https://www.imdb.com/company/co0027699/', 'https://www.imdb.com/company/co0057639/'}</t>
  </si>
  <si>
    <t>Le premier jour du reste de ta vie</t>
  </si>
  <si>
    <t>https://m.media-amazon.com/images/M/MV5BNmFhN2FhYTYtNzdhMC00ZDdmLTk5NGItMDQ2MGM5N2E0ODg4XkEyXkFqcGc@._V1_.jpg</t>
  </si>
  <si>
    <t>Five key days in a family's life.</t>
  </si>
  <si>
    <t xml:space="preserve">                Well structured and entertaining drama with a superb soundtrack</t>
  </si>
  <si>
    <t>Watched this at a London preview screeningThis was a cleverly structured drama depicting a lengthy span of a family's life by rolling the events of one day in each phase of their lives. Its so well done that you really care about how their lives pan out. I felt it conveyed a message that life is too short to waste, so make the most of it. Bizarrely though, there's one message that seems rather twisted, you can only really enjoy yourself if you smoke something with a bit of kick in it! OK..I'll go try that...How their lives pan out can be a tad predictable because this has been done before. But this movie rolls with so much panache, drama, nostalgia, a superb soundtrack, and lots of humour. In fact I laughed out loud a few times. The performances are uniformly excellent, especially the actor playing the father. He doesn't say much but you can read so much in his subtle expressions.I think this is a film that has got such a universal appeal which most people can relate to in some way. Its highly entertaining and very well paced.</t>
  </si>
  <si>
    <t xml:space="preserve">                2008-07-23</t>
  </si>
  <si>
    <t>france,year 1988,year 1996,year 1998,year 2000</t>
  </si>
  <si>
    <t>{'Jacques Gamblin', 'Déborah François', 'Zabou Breitman'}</t>
  </si>
  <si>
    <t>{'https://www.imdb.com/name/nm0303826/', 'https://www.imdb.com/name/nm1918862/', 'https://www.imdb.com/name/nm0951456/'}</t>
  </si>
  <si>
    <t>{'Rémi Bezançon'}</t>
  </si>
  <si>
    <t>{None, 'Rémi Bezançon'}</t>
  </si>
  <si>
    <t xml:space="preserve">                {'https://www.imdb.com/name/nm1462495/'}</t>
  </si>
  <si>
    <t>{'https://www.imdb.com/company/co0056755/', 'https://www.imdb.com/company/co0032439/', 'https://www.imdb.com/company/co0047476/'}</t>
  </si>
  <si>
    <t>Córki dancingu</t>
  </si>
  <si>
    <t>https://m.media-amazon.com/images/M/MV5BODUyZTM1ZTUtOGM2MC00NzNmLThhNDktODhhMTg2NDViZjIwXkEyXkFqcGc@._V1_.jpg</t>
  </si>
  <si>
    <t>In Warsaw, a pair of mermaid sisters are adopted into a cabaret. While one seeks love with humans the other hungers to dine on the human population of the city.</t>
  </si>
  <si>
    <t xml:space="preserve">                A musical with sirens, cabaret, and a plot-should be awful, but its not!</t>
  </si>
  <si>
    <t>One would think that a story of predatory mermaids taking a holiday in a seedy cabaret could only be a disaster, but the filmmakers made it work here. This is a bit of a dark movie. I wish I understood Polish, because the subtitled lyrics of the songs were clunky compared with the fine voices of the leads playing the siren sisters.Most of the musical numbers and dancing were well-choreographed, but a couple of sequences didn't quite gel. A bit less time is devoted to developing the most critical romance of the movie than it needed, which unfortunately lets a bit of air out of the ending. The visuals and effects were surprisingly good. The mermaid tails especially were well done, with details such as broken scales and scars adding chilling realism. Be warned that some parts of the movie are a bit gruesome, the critical difference between traditional mermaids and their darker cousins is made clear on several occasions. Younger children probably shouldn't watch.There are quite a few movies written around mermaids, but this is the first I have seen about sirens. Hollywood, take note-"The Lure" demonstrates that this area has a lot of dramatic potential.All in all, definitely worth a one-time watch.</t>
  </si>
  <si>
    <t>10122</t>
  </si>
  <si>
    <t>female frontal nudity,love triangle,female nudity,siren,mermaid</t>
  </si>
  <si>
    <t>{'Michalina Olszanska', 'Marta Mazurek', 'Kinga Preis'}</t>
  </si>
  <si>
    <t>{'https://www.imdb.com/name/nm4658761/', 'https://www.imdb.com/name/nm0695835/', 'https://www.imdb.com/name/nm5584702/'}</t>
  </si>
  <si>
    <t>{'Agnieszka Smoczynska'}</t>
  </si>
  <si>
    <t>{None, 'Robert Bolesto'}</t>
  </si>
  <si>
    <t xml:space="preserve">                {'https://www.imdb.com/name/nm2835629/'}</t>
  </si>
  <si>
    <t>{'https://www.imdb.com/company/co0091558/', 'https://www.imdb.com/company/co0023778/', 'https://www.imdb.com/company/co0087308/'}</t>
  </si>
  <si>
    <t>The Gravedancers</t>
  </si>
  <si>
    <t>https://m.media-amazon.com/images/M/MV5BMTBlNDRhNzItNTcwZi00OWM4LWE0YzEtYTc0ODg0MzlhNjY4XkEyXkFqcGc@._V1_.jpg</t>
  </si>
  <si>
    <t>After a night of drunken exploits, Allison, Harris, and Kira are chased and terrorized by the ghosts of a child pyromaniac, an ax murderer, and a rapist.</t>
  </si>
  <si>
    <t xml:space="preserve">                horror fest</t>
  </si>
  <si>
    <t>10118</t>
  </si>
  <si>
    <t>psychotronic film,night,female pedal pumping,ghost,rapist</t>
  </si>
  <si>
    <t>{'Josie Maran', 'Dominic Purcell', 'Clare Kramer'}</t>
  </si>
  <si>
    <t>{'https://www.imdb.com/name/nm0004456/', 'https://www.imdb.com/name/nm1036691/', 'https://www.imdb.com/name/nm0700712/'}</t>
  </si>
  <si>
    <t>{'Mike Mendez'}</t>
  </si>
  <si>
    <t>{None, 'Brad Keene', 'Chris Skinner'}</t>
  </si>
  <si>
    <t xml:space="preserve">                {'https://www.imdb.com/name/nm1778075/', 'https://www.imdb.com/name/nm1778066/'}</t>
  </si>
  <si>
    <t>{'https://www.imdb.com/company/co0143069/'}</t>
  </si>
  <si>
    <t>I'm Your Woman</t>
  </si>
  <si>
    <t>https://m.media-amazon.com/images/M/MV5BNGQwODIwODYtZDViOC00YzllLTlkNDQtZWRhZTA3ZDUzN2ViXkEyXkFqcGc@._V1_.jpg</t>
  </si>
  <si>
    <t>In this 1970s set crime drama, a woman is forced to go on the run after her husband betrays his partners, sending her and her baby on a dangerous journey.</t>
  </si>
  <si>
    <t>Love Rachel Brosnahan and couldn't wait to see this. I don't need lots of action to find a movie satisfying but this one was just too slow, ponderous, and unnecessarily long, for my taste, though it did pick up toward the end. Guess I will just stick to Mrs. Maisel for my Rachel Brosnahan fix.</t>
  </si>
  <si>
    <t>blonde woman,sunglasses,cigarette smoking,gun,pistol</t>
  </si>
  <si>
    <t>{'Rachel Brosnahan', 'Arinzé Kene', 'Marsha Stephanie Blake'}</t>
  </si>
  <si>
    <t>{'https://www.imdb.com/name/nm3014031/', 'https://www.imdb.com/name/nm3429884/', 'https://www.imdb.com/name/nm1750371/'}</t>
  </si>
  <si>
    <t>{'Julia Hart'}</t>
  </si>
  <si>
    <t>{None, 'Jordan Horowitz', 'Julia Hart'}</t>
  </si>
  <si>
    <t xml:space="preserve">                {'https://www.imdb.com/name/nm1257352/', 'https://www.imdb.com/name/nm3527897/'}</t>
  </si>
  <si>
    <t>{'https://www.imdb.com/company/co0203259/', 'https://www.imdb.com/company/co0543014/', 'https://www.imdb.com/company/co0819171/'}</t>
  </si>
  <si>
    <t>https://m.media-amazon.com/images/M/MV5BZTg3NmE4M2ItOTM5OS00N2FhLWJhNWMtOGU4MGVkNTIxNDY0XkEyXkFqcGc@._V1_.jpg</t>
  </si>
  <si>
    <t>Modern-day New York City adaptation of Shakespeare's immortal story about Hamlet's plight to avenge his father's murder.</t>
  </si>
  <si>
    <t xml:space="preserve">                Well, okay, it ain't exactly Olivier, but...............</t>
  </si>
  <si>
    <t>any movie that attempts to bring the Shakespeare canon to a new audience has to be allowed fairly wide latitude...so in the age of "Clerks", only right and fitting that we get a taste of Hamlet as a Kevin Smith-type community college slacker...filming from a severely truncated version of the play, this "Hamlet" still manages to provide some clever moments of originality...the "to be or not to be" monologue set in the "action" section of Blockbuster, an Ophelia who betrays Hamlet, the use of speakerphones and faxes to deliver dialog, in lieu of actors on screen...yeah, it's gimmicky...but if this is what it takes to get the Bard to the x and y-genners, then so be it...Joseph Papp would have approved...that said, there's some interesting takes by Julia Stiles (Ophelia), Diana Venora (the Queen) and Bill Murray (Polonius) on their respective characters...it ain't all style over substance...so come on, folks...you gave Mel a shot at this, didn't ya? give it a go...</t>
  </si>
  <si>
    <t>10117</t>
  </si>
  <si>
    <t>sword fight,murder,ghost,revenge,shakespeare play</t>
  </si>
  <si>
    <t>{'Kyle MacLachlan', 'Diane Venora', 'Ethan Hawke'}</t>
  </si>
  <si>
    <t>{'https://www.imdb.com/name/nm0000160/', 'https://www.imdb.com/name/nm0001492/', 'https://www.imdb.com/name/nm0893204/'}</t>
  </si>
  <si>
    <t>{None, 'Michael Almereyda', 'William Shakespeare'}</t>
  </si>
  <si>
    <t xml:space="preserve">                {'https://www.imdb.com/name/nm0000636/', 'https://www.imdb.com/name/nm0021899/'}</t>
  </si>
  <si>
    <t>{'https://www.imdb.com/company/co0114931/'}</t>
  </si>
  <si>
    <t>Main Tera Hero</t>
  </si>
  <si>
    <t>https://m.media-amazon.com/images/M/MV5BODQ4MzQ3YzAtZTBhMS00Mzg3LWFhMDAtOTMzNGYxMjUzNmZiXkEyXkFqcGc@._V1_.jpg</t>
  </si>
  <si>
    <t>Seenu and Sunaina fall in love with each other when he saves her from a corrupt policeman who wishes to marry her. Meanwhile, Ayesha, a girl Seenu meets on a train journey, wants to marry him.</t>
  </si>
  <si>
    <t xml:space="preserve">                Total Time Pass</t>
  </si>
  <si>
    <t>You know what to expect from a David Dhawan film ? Time Pass comedy which in other words means entertaining.Main Tera Hero is a better off than some of recent ones which includes disasters like Rascals, Do Knot Disturb and Chashme Buddoor and no where close to the ridiculous Chor Machaye Shor.Main Tera Hero is a Varun Dhawan film from start to end. He lights up the screen from start to end. Boy, he has talent and he can become the next Govinda if he focuses on his performances.There is nothing much in story and its a series of gags after gags. I enjoyed Anupam Kher's character of a Don whose voice echoes because he was born in a hill station. Or Salman playing God. However, I wish the story had a bit more for Varun Dhawan to showcase his talent. The dialogues could have been more crisp. The music is peppy.Arunodhay Singh plays his part well while Shakti Kapoor is wasted. Among the women, Nargis Fakhri is surprisingly good while Illena is lost. My word to Illena, after Barfi, avoid films like these otherwise no one will take u seriously in the future.So, David Dhawan is slowly improving but needs to get his magic back and make classics like Deewana Mastana and Hero No. 1 again.</t>
  </si>
  <si>
    <t>10107</t>
  </si>
  <si>
    <t>love at first sight,girl,gangster,college,police officer</t>
  </si>
  <si>
    <t>{'Ileana D'Cruz', 'Nargis Fakhri', 'Varun Dhawan'}</t>
  </si>
  <si>
    <t>{'https://www.imdb.com/name/nm3315894/', 'https://www.imdb.com/name/nm3668216/', 'https://www.imdb.com/name/nm2299825/'}</t>
  </si>
  <si>
    <t>The Right Kind of Wrong</t>
  </si>
  <si>
    <t>https://m.media-amazon.com/images/M/MV5BMTU5NDI3MzUzM15BMl5BanBnXkFtZTgwMzI2MTQ5MDE@._V1_.jpg</t>
  </si>
  <si>
    <t>Leo the dishwasher falls in love with a bride on the day of her wedding - to another man.</t>
  </si>
  <si>
    <t xml:space="preserve">                Not your ordinary romantic comedy...</t>
  </si>
  <si>
    <t>The Right Kind of Wrong is an unusual film...It takes a lot from common clichés that we're used to understanding as typical romantic comedies but it builds upon it and presents it in a novel yet interesting way. The main protagonist is not a common well behaved steady earning good boy that we're grown to expect from this genre. On the contrary - he is a broken man with a joke for a career, no ambitions and plenty of other weaknesses to top that up. The girl however... Well, she's equally humane. :) And that's about it when it comes to things worth knowing about the flick. It's not the genre nor the cast that will make you enjoy watching it - it's just the fact that all the characters are so "real" and not over the top smoothed out for Hollywood role models. As the title suggests the right things about the movie are all the wrong ones and that's what makes it a definite watch!</t>
  </si>
  <si>
    <t>10113</t>
  </si>
  <si>
    <t>breasts,cunnilingus,female rear nudity,outdoor sex,lust</t>
  </si>
  <si>
    <t>{'Kristen Hager', 'Ryan Kwanten', 'Maria Menounos'}</t>
  </si>
  <si>
    <t>{'https://www.imdb.com/name/nm1982266/', 'https://www.imdb.com/name/nm0477127/', 'https://www.imdb.com/name/nm1172764/'}</t>
  </si>
  <si>
    <t>{None, 'Tim Sandlin', 'Megan Martin', 'Adriana Capozzi'}</t>
  </si>
  <si>
    <t xml:space="preserve">                {'https://www.imdb.com/name/nm0762013/', 'https://www.imdb.com/name/nm1325872/', 'https://www.imdb.com/name/nm2319156/'}</t>
  </si>
  <si>
    <t>{'https://www.imdb.com/company/co0030020/', 'https://www.imdb.com/company/co0016814/'}</t>
  </si>
  <si>
    <t>Maybe I Do</t>
  </si>
  <si>
    <t>https://m.media-amazon.com/images/M/MV5BNDVjNDYxMDctMWM0OS00Y2Y4LWFhM2EtNDEzZjNhYmUwOTM1XkEyXkFqcGc@._V1_.jpg</t>
  </si>
  <si>
    <t>Michelle and Allen are in a relationship. They decide to invite their parents to finally meet. Turns out, the parents already know one another well, which leads to some differing opinions about marriage.</t>
  </si>
  <si>
    <t xml:space="preserve">                Sigh....going through the motions.... Not even suited for senior folks... that says a LOT....</t>
  </si>
  <si>
    <t>Deep sigh.... you know that sinking feeling right at the beginning of a movie WHEN you immediately recognize the movie you are watching is a STINKER, a FLOP, well there you have it...The bad: this movie shouldnt have been made. It was made anyway AND advertised SOLELY to attract an OLDER audience who recognizes these fabulous names of Richard Gere and Diane Keaton. Even William H. Macey was (and still is) a great actors, but this is a SENIORS movie with only some young B-actors thrown in to at least try and attract SOME youngsters to go watch it. I doubt any youngsters will go watch this FLOP. And deservedly so...I feel sorry for anyone who decided to go watch this empty vessel, this hollow surrogate of a movie.Recommended to be AVOIDED like the plague. You have been warned....</t>
  </si>
  <si>
    <t>10105</t>
  </si>
  <si>
    <t>infidelity,wedding,based on play,parents,three word title</t>
  </si>
  <si>
    <t>{'Diane Keaton', 'William H. Macy', 'Richard Gere'}</t>
  </si>
  <si>
    <t>{'https://www.imdb.com/name/nm0000513/', 'https://www.imdb.com/name/nm0000152/', 'https://www.imdb.com/name/nm0000473/'}</t>
  </si>
  <si>
    <t>{'Michael Jacobs'}</t>
  </si>
  <si>
    <t>{None, 'Michael Jacobs'}</t>
  </si>
  <si>
    <t xml:space="preserve">                {'https://www.imdb.com/name/nm0414551/'}</t>
  </si>
  <si>
    <t>{'https://www.imdb.com/company/co0163095/', 'https://www.imdb.com/company/co0951662/'}</t>
  </si>
  <si>
    <t>Bisang seoneon</t>
  </si>
  <si>
    <t>https://m.media-amazon.com/images/M/MV5BNjk1NGJmZmYtM2I1Mi00OWM5LWFjYWUtNGZlNDFkODcyMTQzXkEyXkFqcGc@._V1_.jpg</t>
  </si>
  <si>
    <t>After a terror incident occurs mid-flight, a passenger jet declares an emergency.</t>
  </si>
  <si>
    <t xml:space="preserve">                Not bad, but I wanted more</t>
  </si>
  <si>
    <t>A typical stab at a disaster movie from Korea, fairly good and watchable but instantly forgettable at the same time. My favourite Korean movies are their thrillers with harder bloody edges while this one lapses into shameless melodrama towards the climax. The first half, a tight thriller set on an aeroplane with a documentary feel, is certainly the best and keeps you watching thanks to strong direction and assured performances from Lee Byung-hun and Song Kang-ho among others. The second half is totally different, a wider-scale traditional disaster flick like one of those old AIRPORT movies of the 1970s. Not bad, but I wanted more.</t>
  </si>
  <si>
    <t>10106</t>
  </si>
  <si>
    <t>airplane,outbreak,reality,passenger,detective</t>
  </si>
  <si>
    <t>{'Song Kang-ho', 'Jeon Do-yeon', 'Lee Byung-hun'}</t>
  </si>
  <si>
    <t>{'https://www.imdb.com/name/nm0161133/', 'https://www.imdb.com/name/nm0496932/', 'https://www.imdb.com/name/nm0814280/'}</t>
  </si>
  <si>
    <t>{'Han Jae-rim'}</t>
  </si>
  <si>
    <t>{None, 'Han Jae-rim'}</t>
  </si>
  <si>
    <t xml:space="preserve">                {'https://www.imdb.com/name/nm1954072/'}</t>
  </si>
  <si>
    <t>{'https://www.imdb.com/company/co0589825/', 'https://www.imdb.com/company/co0890729/', 'https://www.imdb.com/company/co0099683/'}</t>
  </si>
  <si>
    <t>Imaginary Heroes</t>
  </si>
  <si>
    <t>https://m.media-amazon.com/images/M/MV5BMTcyNjY5ODYzMF5BMl5BanBnXkFtZTYwMDg2MjY2._V1_.jpg</t>
  </si>
  <si>
    <t>Members of a dysfunctional family react differently to the suicide of the eldest son.</t>
  </si>
  <si>
    <t xml:space="preserve">                "Ordinary People" Meets "American Beauty" by way of "The Ice Storm"</t>
  </si>
  <si>
    <t xml:space="preserve">                2005-11-10</t>
  </si>
  <si>
    <t>gay kiss,gay,teen angst,reference to nirvana the band,spring the season</t>
  </si>
  <si>
    <t>{'Jeff Daniels', 'Sigourney Weaver', 'Emile Hirsch'}</t>
  </si>
  <si>
    <t>{'https://www.imdb.com/name/nm0000244/', 'https://www.imdb.com/name/nm0386472/', 'https://www.imdb.com/name/nm0001099/'}</t>
  </si>
  <si>
    <t>{'Dan Harris'}</t>
  </si>
  <si>
    <t>{None, 'Dan Harris'}</t>
  </si>
  <si>
    <t xml:space="preserve">                {'https://www.imdb.com/name/nm0003529/'}</t>
  </si>
  <si>
    <t>{'https://www.imdb.com/company/co0059068/', 'https://www.imdb.com/company/co0128465/', 'https://www.imdb.com/company/co0119730/'}</t>
  </si>
  <si>
    <t>I Know Where I'm Going!</t>
  </si>
  <si>
    <t>https://m.media-amazon.com/images/M/MV5BYmRiZjBjOGYtNjNhNy00YmVjLWFmYTktYzdmNjVkYmViNDU3XkEyXkFqcGc@._V1_.jpg</t>
  </si>
  <si>
    <t>A young Englishwoman goes to the Hebrides to marry her older, wealthier fiancé. When the weather keeps them separated on different islands, she begins to have second thoughts.</t>
  </si>
  <si>
    <t xml:space="preserve">                romance in chilly Scotland</t>
  </si>
  <si>
    <t>Powell and Pressburger's romance of the Scottish isles has Wendy Hiller as Joan Webster, seeking money and a marriage of advantage to the (unseen) Sir Robert, out on the mysterious isle of Killoran.Of course, the Scottish climate makes sure she breaks her journey, which is where the dashing laird Torquil (Roger Livesey) comes in, with falcons, fog-bound locations, and sinister family curses.Perhaps the best scene of all is at the Campbell's wedding anniversary ceildh, where Torquil translates a Gaelic ballad for Joan.  This is a black and white vision of a heavenly Scotland which probably never existed, but in Powell's expert direction that doesn't matter.  Lovely.</t>
  </si>
  <si>
    <t>10096</t>
  </si>
  <si>
    <t xml:space="preserve">                1945-12-17</t>
  </si>
  <si>
    <t>hebrides,naval officer,scottish hebrides,montage,legend</t>
  </si>
  <si>
    <t>{'Wendy Hiller', 'Pamela Brown', 'Roger Livesey'}</t>
  </si>
  <si>
    <t>{'https://www.imdb.com/name/nm0515193/', 'https://www.imdb.com/name/nm0384908/', 'https://www.imdb.com/name/nm0114386/'}</t>
  </si>
  <si>
    <t>Kill Your Friends</t>
  </si>
  <si>
    <t>https://m.media-amazon.com/images/M/MV5BNTY1MDMxMzY5OV5BMl5BanBnXkFtZTgwMzA0NjkwNzE@._V1_.jpg</t>
  </si>
  <si>
    <t>An A&amp;amp,R man working at the height of the Britpop music craze goes to extremes in order to find his next hit.</t>
  </si>
  <si>
    <t xml:space="preserve">                Patrick Bateman and the Music Industry</t>
  </si>
  <si>
    <t>10101</t>
  </si>
  <si>
    <t>male star appears nude,masturbation,male masturbation,male nudity,cocaine</t>
  </si>
  <si>
    <t>{'Thomas Conroy', 'James Corden', 'Nicholas Hoult'}</t>
  </si>
  <si>
    <t>{'https://www.imdb.com/name/nm6808169/', 'https://www.imdb.com/name/nm0396558/', 'https://www.imdb.com/name/nm0179479/'}</t>
  </si>
  <si>
    <t>{'Owen Harris'}</t>
  </si>
  <si>
    <t>{None, 'John Niven'}</t>
  </si>
  <si>
    <t xml:space="preserve">                {'https://www.imdb.com/name/nm3480267/'}</t>
  </si>
  <si>
    <t>{'https://www.imdb.com/company/co0309085/', 'https://www.imdb.com/company/co0545508/'}</t>
  </si>
  <si>
    <t>Ringu 0: Bâsudei</t>
  </si>
  <si>
    <t>https://m.media-amazon.com/images/M/MV5BODdkYzg2OTEtYzM5MS00MTg5LWI4ZWUtYmQxMDVmZGI4MWVlXkEyXkFqcGc@._V1_.jpg</t>
  </si>
  <si>
    <t>In this prequel to Ring, a young Sadako becomes an actress in hopes of escaping her troubled past. But strange visions and terrifying powers begin to manifest...</t>
  </si>
  <si>
    <t xml:space="preserve">                Birth Of The Curse...</t>
  </si>
  <si>
    <t>RINGU 0 is the prequel to the classic RINGU. As such, it's pretty good. It offers a decent backstory for Sadako (Yukie Nakama) and her demonic development.We're introduced to Sadako in an unexpected way, allowing us to be sympathetic toward this tragic, ultimately malignant character.This is the story behind the walking, lurching nightmare...</t>
  </si>
  <si>
    <t>10103</t>
  </si>
  <si>
    <t xml:space="preserve">                2000-01-22</t>
  </si>
  <si>
    <t>supernatural power,japanese horror,prequel,ghost,curse</t>
  </si>
  <si>
    <t>{'Kumiko Asô', 'Seiichi Tanabe', 'Yukie Nakama'}</t>
  </si>
  <si>
    <t>{'https://www.imdb.com/name/nm0039591/', 'https://www.imdb.com/name/nm0620090/', 'https://www.imdb.com/name/nm0848948/'}</t>
  </si>
  <si>
    <t>{'Norio Tsuruta'}</t>
  </si>
  <si>
    <t>Fear of Rain</t>
  </si>
  <si>
    <t>https://m.media-amazon.com/images/M/MV5BMDI2YjY5MjUtMWE1MS00NzRlLWFjOGUtMDAwZTU4NzI0NzI4XkEyXkFqcGc@._V1_.jpg</t>
  </si>
  <si>
    <t>A girl living with schizophrenia struggles with terrifying hallucinations as she begins to suspect her neighbor has kidnapped a child. The only person who believes her is Caleb - a boy she isn't even sure exists.</t>
  </si>
  <si>
    <t>Overall a solid original enough movie that kept me fairly engaged. There were some obvious moments and some confusing moments when it came to her hallucinations but it kept me on my toes throughout.</t>
  </si>
  <si>
    <t>10092</t>
  </si>
  <si>
    <t>boy,mental illness,schizophrenic,schizophrenia,hospitalization</t>
  </si>
  <si>
    <t>{'Madison Iseman', 'Katherine Heigl', 'Harry Connick Jr.'}</t>
  </si>
  <si>
    <t>{'https://www.imdb.com/name/nm0001337/', 'https://www.imdb.com/name/nm5589690/', 'https://www.imdb.com/name/nm0001065/'}</t>
  </si>
  <si>
    <t>{None, 'Castille Landon'}</t>
  </si>
  <si>
    <t xml:space="preserve">                {'https://www.imdb.com/name/nm2500541/'}</t>
  </si>
  <si>
    <t>{'https://www.imdb.com/company/co0603957/', 'https://www.imdb.com/company/co0467106/', 'https://www.imdb.com/company/co0421919/'}</t>
  </si>
  <si>
    <t>https://m.media-amazon.com/images/M/MV5BNjgzMzcyZDgtYWY5Zi00NDI4LWI5OWUtNzYzNTZiODE1ZWI1XkEyXkFqcGc@._V1_.jpg</t>
  </si>
  <si>
    <t>Two small-town Texas cops go undercover to catch a major drug dealer and are sucked into the drug culture, compromising their assignment.</t>
  </si>
  <si>
    <t xml:space="preserve">                Excellent and intense</t>
  </si>
  <si>
    <t>For those who claim this film unrealistic, mind you it is based on a true story.  I hail Rush as one of the most powerful and emotional films to ever portray addiction.  The characters coupled with Pete Dexter's realistic and sincere dialog paint a very sad, yet human picture of our culture.  Our need to punish crime, yet our inability to steer 100% clear of it, is one of many themes intertwined with Rush's story.  This film is a fine example of true filmmaking.  There are no big effects, no trick stunts, yet one cannot turn away from the screen.  Everything from the sutle production design to Eric Clapton's score make Rush a true modern classic.</t>
  </si>
  <si>
    <t>10094</t>
  </si>
  <si>
    <t>female police officer,female undercover cop,undercover police officer,heroin addict,narcotics detective</t>
  </si>
  <si>
    <t>{'Jason Patric', 'Sam Elliott', 'Jennifer Jason Leigh'}</t>
  </si>
  <si>
    <t>{'https://www.imdb.com/name/nm0000574/', 'https://www.imdb.com/name/nm0000492/', 'https://www.imdb.com/name/nm0000385/'}</t>
  </si>
  <si>
    <t>{'Lili Fini Zanuck'}</t>
  </si>
  <si>
    <t>{None, 'Kim Wozencraft', 'Peter Dexter'}</t>
  </si>
  <si>
    <t xml:space="preserve">                {'https://www.imdb.com/name/nm0223320/', 'https://www.imdb.com/name/nm0941948/'}</t>
  </si>
  <si>
    <t>{'https://www.imdb.com/company/co0093750/', 'https://www.imdb.com/company/co0007143/'}</t>
  </si>
  <si>
    <t>Fritt vilt II</t>
  </si>
  <si>
    <t>https://m.media-amazon.com/images/M/MV5BMTU2OTg4Njg4OV5BMl5BanBnXkFtZTcwMzU1MjAwMg@@._V1_.jpg</t>
  </si>
  <si>
    <t>Jannicke wakes up in the hospital. All of her friends are dead. As she walks through the dark corridors, she thinks she is left alone. But the nightmare isn't over yet.</t>
  </si>
  <si>
    <t xml:space="preserve">                From the deserted snowy landscape to an isolated hospital, a slasher movie can't get better than this.</t>
  </si>
  <si>
    <t>I first saw this in 2010 on a dvd which I own.Revisited it recently.This film picks up where the first left off, so it's a direct continuation and inspite of this, this second part takes ample time to start the action cos we have new characters but the the director did a fine job in character development as well as creating solid suspense n tension. In this part we come to know more terrifying past of the killer.The premise in this one changes from the deserted snowy landscape to a Norwegian hospital that is on the verge of being closed down and is mostly isolated n far off from main city.I liked this one more than its predecessor cos it has more kills, some brutal ones, lots of suspense n tension n one of my fav horror movie locations.Halloween n Visiting Hours may come to viewers' mind while viewing this.</t>
  </si>
  <si>
    <t>10087</t>
  </si>
  <si>
    <t>woman punches a man,friend,slasher horror,hospital,police</t>
  </si>
  <si>
    <t>{'Kim Arne Hagen', 'Ingrid Bolsø Berdal', 'Marthe Snorresdotter Rovik'}</t>
  </si>
  <si>
    <t>{'https://www.imdb.com/name/nm2942962/', 'https://www.imdb.com/name/nm2070336/', 'https://www.imdb.com/name/nm1851377/'}</t>
  </si>
  <si>
    <t>{'Mats Stenberg'}</t>
  </si>
  <si>
    <t>Perdita Durango</t>
  </si>
  <si>
    <t>https://m.media-amazon.com/images/M/MV5BMDBmMzY2YTAtYWVjNi00MmVjLWIxYWItZDRiMzNjMjQ2NTA1XkEyXkFqcGc@._V1_.jpg</t>
  </si>
  <si>
    <t>A psychotic criminal couple kidnaps a random teenage couple. The woman rapes the male captive, and lets him watch his lover being raped by the man. They then plan to sacrifice the couple.</t>
  </si>
  <si>
    <t xml:space="preserve">                a contemporary cult classic...</t>
  </si>
  <si>
    <t>I picked up DANCE WITH THE DEVIL at the local video store, basically because Rosie Perez was on the cover holding a double-barrel shotgun. Need I say more? Okay I will. Originally titled "Perdita Durango" after Rosie's character, this is one twisted, shocking, and absolutely fantastic film. Although a little on the low budget-side, it definitely makes up for it with a killer script and terrific performances from the entire cast. It was based on the novel by Barry Gifford who also co-wrote the screenplay. You might remember him from writing David Lynch's films WILD AT HEART and LOST HIGHWAY. Although Perdita is the main character of the film, there is little known about who she really is and what she is all about. Javier Bardem basically steals the show through his intense performance as Romeo, the devil with the rattlesnake boots. Of course we cannot forget James "Tony Soprano" Gandolfini who delivers a great role as a narcotics detective. Like some kind of twisted cross between NATURAL BORN KILLERS and DESPERADO, this film never lets up from start to finish. It's definitely a contemporary cult classic chock full of violence, sex, drugs, dark humor, voodoo, and......Hey I don't want to give it all away, just see it!!!</t>
  </si>
  <si>
    <t>10090</t>
  </si>
  <si>
    <t>forced to watch rape,rape of a virgin,paganism,u.s. mexico border,crime spree</t>
  </si>
  <si>
    <t>{'Harley Cross', 'Javier Bardem', 'Rosie Perez'}</t>
  </si>
  <si>
    <t>{'https://www.imdb.com/name/nm0001609/', 'https://www.imdb.com/name/nm0000849/', 'https://www.imdb.com/name/nm0189172/'}</t>
  </si>
  <si>
    <t>{None, 'Jorge Guerricaechevarría', 'Barry Gifford', 'David Trueba'}</t>
  </si>
  <si>
    <t xml:space="preserve">                {'https://www.imdb.com/name/nm0346277/', 'https://www.imdb.com/name/nm0874093/', 'https://www.imdb.com/name/nm0317510/'}</t>
  </si>
  <si>
    <t>{'https://www.imdb.com/company/co0000133/', 'https://www.imdb.com/company/co0009576/', 'https://www.imdb.com/company/co0895051/'}</t>
  </si>
  <si>
    <t>Sik san</t>
  </si>
  <si>
    <t>https://m.media-amazon.com/images/M/MV5BMWU1MjY2NTEtZjQyOC00MmM5LWJhYTktMGM4NzIxN2NkMGFjXkEyXkFqcGc@._V1_.jpg</t>
  </si>
  <si>
    <t>The most renowned and feared chef in the world loses his title of God of Cookery because of his pompous attitude. Humbled, he sets out to reclaim his title.</t>
  </si>
  <si>
    <t xml:space="preserve">                Good laughs for any civilized culture!</t>
  </si>
  <si>
    <t>I'm now a proud owner of this hilarious and original film.  Full of comedy ranging from the physical silliness of the Three Stooges, to the absurd concept-driven comedy of Monty Python.  Another great thing is you get to see Asian cinema making fun of common cliche`s of Asian cinema and animation.  There is also a lot of fun references and similarities to the storytelling and cinematography of the Coen Brothers.  I can see some ideas may have been borrowed from The Hudsucker Proxy, from 2 years before it. Very enjoyable for those who can read subtitles.</t>
  </si>
  <si>
    <t>10081</t>
  </si>
  <si>
    <t xml:space="preserve">                1996-12-21</t>
  </si>
  <si>
    <t>chef,world</t>
  </si>
  <si>
    <t>{'Vincent Kok', 'Stephen Chow', 'Karen Mok'}</t>
  </si>
  <si>
    <t>{'https://www.imdb.com/name/nm0596297/', 'https://www.imdb.com/name/nm0463674/', 'https://www.imdb.com/name/nm0159507/'}</t>
  </si>
  <si>
    <t>{'Lik-Chi Lee', 'Stephen Chow'}</t>
  </si>
  <si>
    <t>{None, 'Kan-Cheung Tsang', 'Man-Sang Lo', 'Stephen Chow'}</t>
  </si>
  <si>
    <t xml:space="preserve">                {'https://www.imdb.com/name/nm0874683/', 'https://www.imdb.com/name/nm2650758/', 'https://www.imdb.com/name/nm0159507/'}</t>
  </si>
  <si>
    <t>{'https://www.imdb.com/company/co0309758/', 'https://www.imdb.com/company/co0302241/'}</t>
  </si>
  <si>
    <t>Alone in Berlin</t>
  </si>
  <si>
    <t>https://m.media-amazon.com/images/M/MV5BMGRlMmM0ZTUtOGI5MC00MDQ2LTk0MmItNGI4NzVmOWJkNTc5XkEyXkFqcGc@._V1_.jpg</t>
  </si>
  <si>
    <t>After a Nazi German working class couple loses their son in World War II, they decide to retaliate by secretly leafletting handwritten cards in Berlin denouncing their government.</t>
  </si>
  <si>
    <t xml:space="preserve">                A harsh reminder of how quickly evil can spread</t>
  </si>
  <si>
    <t>There is really very little you can criticize about a story when the story is true. The adaptation for the screen can come under scrutiny, but in this case there really is no cause for concern. It is a beautifully shot and crafted piece of cinema. Excellent Cast, and solid direction.You are introduced to a view of history from a less common angle. The lives and story of people who opposed the rise of Nazi Germany from within. People who stood up to the fear, collusion, and general despair of the masses. Most too scared to fight back, choosing instead to lay low and hope for the best.You can draw frightening parallels with the world today. Except we have social media to voice our anger and concerns at what we see as injustice. The tyrants and demigods around the world fight to block free speech on the internet just as Hitler and the SS did in Germany in the late 1930's and 40's. If you disagree with them you are wrong and risk being silenced and oppressed.This film depicts the pre-internet world's attempt at quiet resistance. Slower, less reach, but still shows the importance of non conformity in the face of oppression. A valuable watch for all who love true stories, and perhaps particularly relevant at the moment.</t>
  </si>
  <si>
    <t>10080</t>
  </si>
  <si>
    <t xml:space="preserve">                2016-11-17</t>
  </si>
  <si>
    <t>1940s,berlin germany,husband wife relationship,ss,factory</t>
  </si>
  <si>
    <t>{'Louis Hofmann', 'Emil von Schönfels', 'Katrin Pollitt'}</t>
  </si>
  <si>
    <t>{'https://www.imdb.com/name/nm0689617/', 'https://www.imdb.com/name/nm5579123/', 'https://www.imdb.com/name/nm3836977/'}</t>
  </si>
  <si>
    <t>{'Vincent Perez'}</t>
  </si>
  <si>
    <t>{None, 'Achim von Borries', 'Hans Fallada', 'Vincent Perez'}</t>
  </si>
  <si>
    <t xml:space="preserve">                {'https://www.imdb.com/name/nm0001641/', 'https://www.imdb.com/name/nm0902022/', 'https://www.imdb.com/name/nm0266325/'}</t>
  </si>
  <si>
    <t>{'https://www.imdb.com/company/co0055954/', 'https://www.imdb.com/company/co0533492/', 'https://www.imdb.com/company/co0470082/'}</t>
  </si>
  <si>
    <t>10077</t>
  </si>
  <si>
    <t>Golmaal 3</t>
  </si>
  <si>
    <t>https://m.media-amazon.com/images/M/MV5BMmEyM2M5OTItYjU1Ni00Mjk2LTgzZTMtOGZhZGU4MTA2MzcxXkEyXkFqcGc@._V1_.jpg</t>
  </si>
  <si>
    <t>In Goa, Pritam meets his love Geeta after many years. They decide to get married but the feud between their respective children creates tension in their marriage.</t>
  </si>
  <si>
    <t xml:space="preserve">                nice movie</t>
  </si>
  <si>
    <t>He enviably suffers from a short-term memory loss. By the end of this flick, you wish, so could you. Or maybe you do. But do imagine a film industry screening of this comedy and all celebs in the house, rotfl (rolling on the floor laughing), as it were. It's truly that filmi. And for most parts hardly as funny for all. The cast and crew certainly had a laugh filming it. They even held an extended discussion on the picture Ghajini for us. Great for them.How about telling a story of your own? Well that again, I guess, can be outsourced to '70s Bollywood: Basu Chatterjee's Khatta Meetha (1979), I suppose. Mithunda and his sweetheart once (Ratna Pathak Shah) are single still. Kareena Kapoor plays cupid, and gets them and their families together.Old man fathers three adopted monsters: Ajay Devgn (can't resist cracking people's fingers), Shreyas Talpade (stammers for our pleasure). Old lady likewise mothers another set of aged orphans: Arshad Warsi, Kunal Khemu (in top form), Tusshar Kapoor (more moronic than mute). The two groups, supremely high on energy, hate each other. Another set of comic villains back the two gangs. Those buffoons have separate stories of their own. The missing link is the movie itself. No one anchors it.Golmaal was a sleeper hit of 2006. Since then, several ensemble comedies (Dhamaal etc), some of them put together by this film's team as well (Sunday, All The Best) have tried to repeat the run. Golmaal 2 (second- rate stuff) apparently raked in big bucks. Such success can boost anyone's over-confidence. Which explains this turd part.</t>
  </si>
  <si>
    <t>watching tv,parody comedy,children,love,husband wife relationship</t>
  </si>
  <si>
    <t>{'Mithun Chakraborty', 'Ajay Devgn', 'Kareena Kapoor'}</t>
  </si>
  <si>
    <t>{'https://www.imdb.com/name/nm0149822/', 'https://www.imdb.com/name/nm0222426/', 'https://www.imdb.com/name/nm0004626/'}</t>
  </si>
  <si>
    <t>{None, 'Yunus Sajawal', 'Sajid', 'Bunty Rathore'}</t>
  </si>
  <si>
    <t xml:space="preserve">                {'https://www.imdb.com/name/nm1182352/', 'https://www.imdb.com/name/nm2366632/', 'https://www.imdb.com/name/nm2678319/'}</t>
  </si>
  <si>
    <t>One Piece Film Z</t>
  </si>
  <si>
    <t>https://m.media-amazon.com/images/M/MV5BNjY3ODNiZjgtY2RmNS00MjAyLWIwMzUtNTE0ZWIxNDU3YThhXkEyXkFqcGc@._V1_.jpg</t>
  </si>
  <si>
    <t>A former Marine stands in the way of the Straw Hat Pirates.</t>
  </si>
  <si>
    <t xml:space="preserve">                Epic Movie</t>
  </si>
  <si>
    <t>This is the first one piece movie that will take your breath away until the end. This packs with a lot of actions and great flash backs especially the story of "Z" behind his past. The management had decided to print out another 2 million copies of the film so they can accommodate the moviegoers. Originally, this movie has 2 million copies and yet weren't enough for us ONE PIECE fans. Luffy shows great fighting ability here as he just always shown in the series. But the thing is, the movie has done with great camera tricks as if you were watching 3D animations and that's the difference. Non the less, this film is a hell kind of epic.This also shows and would make you think that the monster trio were in par with admirals for their monstrous strength shown as the movies get into its epic battle. Even the WG and Marines got shocked after the SHs beat Z and his comrades. Their names resounds all over the world after they took care of the Z pirates.</t>
  </si>
  <si>
    <t>10076</t>
  </si>
  <si>
    <t xml:space="preserve">                2012-12-15</t>
  </si>
  <si>
    <t>twelfth part,based on manga,one piece,anime animation,volcanic eruption</t>
  </si>
  <si>
    <t>{None, 'Eiichiro Oda', 'Osamu Suzuki'}</t>
  </si>
  <si>
    <t xml:space="preserve">                {'https://www.imdb.com/name/nm1520917/', 'https://www.imdb.com/name/nm1151238/'}</t>
  </si>
  <si>
    <t>{'https://www.imdb.com/company/co0062107/', 'https://www.imdb.com/company/co0053157/', 'https://www.imdb.com/company/co0055529/'}</t>
  </si>
  <si>
    <t>Damsels in Distress</t>
  </si>
  <si>
    <t>https://m.media-amazon.com/images/M/MV5BMTQ3OTEwMzExOF5BMl5BanBnXkFtZTcwNjMwNTgzNw@@._V1_.jpg</t>
  </si>
  <si>
    <t>A trio of girls set out to change the male-dominated environment of the Seven Oaks college campus, and to rescue their fellow students from depression, grunge and low standards of every kind.</t>
  </si>
  <si>
    <t xml:space="preserve">                Monsters in the campus</t>
  </si>
  <si>
    <t>Stillman's first feature in 13 years investigates the merciless social rules within a campus: it's fun, as wittily and entertainingly dialogued as his previous efforts, but way more off-beat and darkly screwballish. It almost plays as an intellectual version of cult favorite "Heathers" (it might be no coincidence if it also revolves around a bunch of co-eds named after flowers), sparing us the B-movieish third act of Michael Lehmann's film. Lots of fun, with a musical twist around the end that might be able to improve the film's chances to cult-ness.I caught "Damsels in Distress" in Venice, where it was selected out of competition as the closing film for 2011's festival. Audience was quite appreciative, laughing out loud throughout the whole screening.</t>
  </si>
  <si>
    <t>college,college campus,fraternity,depression,dance craze</t>
  </si>
  <si>
    <t>{'Greta Gerwig', 'Adam Brody', 'Lio Tipton'}</t>
  </si>
  <si>
    <t>{'https://www.imdb.com/name/nm3006818/', 'https://www.imdb.com/name/nm1950086/', 'https://www.imdb.com/name/nm0111013/'}</t>
  </si>
  <si>
    <t>{'https://www.imdb.com/company/co0076519/'}</t>
  </si>
  <si>
    <t>Ring of the Nibelungs</t>
  </si>
  <si>
    <t>https://m.media-amazon.com/images/M/MV5BOTNlYmMwMmMtZjBmOS00M2I4LTlmY2QtYmI1ZTFkYTE0ZGRjXkEyXkFqcGc@._V1_.jpg</t>
  </si>
  <si>
    <t>The legend of Siegfried and Brunhild, loosely based on characters from the Norse sagas and the pre-Christian Germanic heroic motifs outlined in the Nibelungensaga.</t>
  </si>
  <si>
    <t xml:space="preserve">                Television adaptation upon known Germany legend with impressive and spectaculars scenes</t>
  </si>
  <si>
    <t>The picture is based on Germanic mythology ,¨Der Niebelungen¨, a Nordic legend that inspired J.R.R. Tolkien to write the Lord of the Ring trilogy . It narrates the legend of a hero named Siegfred (Benno Furmann) who, not knowing that he is heir to a conquered kingdom, becomes popular with the Burgunds . As the young blacksmith meets the location where is stashed the Niebelungen treasure that's protected by a dwarf and a giant dragon . Siegfred slain and kills the dragon and he bathes in its blood (exception a body part where falls a leaf) . He'll become invulnerable vanquishing every enemies after numerous battles and confronting many dangers , misfortunes and risks. He marries a princess of Burgundios named Kriemhild (Alicia Witt) by means of a potion and then the Queen of Island Brunnhild (Kristinna Loken) will execute her vengeance , fulfillment a prophecy of rampage , ravage and destruction . In addition , Hagen (Julian Sands ) will try to take the Niebelungen gold .This mythological , dark , epic, brooding film is plenty of archetypal personages and were jingoist tributes , in fact the Niebelungen heroes were even loved by the same Hitler. The movie is adapted from Germanic legends , even Richard Wagner made Operas about these deeds as ¨ Gold of Rhin¨ , ¨Cavalcade of Walkirias and ¨Ring of Niebelungen¨ . Besides , it inspired to J.R.R. Tolkien and his ¨Lord Of the Rings¨ . It has recently discovered a treasure next to Haelsinburg (Sweden) that's called ¨the Atila gold¨ and can be the legendary Niebelungen treasure . There are other versions about these epic facts , such as the 1967 movie featured by Terence Hill , Karin Door , Herbert Lom and directed by Harald Reilm which is considered average and of course the classic silent adaptation directed by Fritz Lang that is the best deemed . This modern rendition for television is spectacular and colorful and its narration is quite well . The flick will appeal to historical epic buffs and legendary heroes fans. Rating : good and well worth seeing.</t>
  </si>
  <si>
    <t>love potion,dragon,queen,king,blacksmith</t>
  </si>
  <si>
    <t>{'Benno Fürmann', 'Kristanna Loken', 'Alicia Witt'}</t>
  </si>
  <si>
    <t>{'https://www.imdb.com/name/nm0001860/', 'https://www.imdb.com/name/nm0299811/', 'https://www.imdb.com/name/nm0518085/'}</t>
  </si>
  <si>
    <t>{None, 'Diane Duane', 'Peter Morwood', 'Uli Edel'}</t>
  </si>
  <si>
    <t xml:space="preserve">                {'https://www.imdb.com/name/nm1491122/', 'https://www.imdb.com/name/nm0248942/', 'https://www.imdb.com/name/nm0239032/'}</t>
  </si>
  <si>
    <t>{'https://www.imdb.com/company/co0114363/', 'https://www.imdb.com/company/co0352167/', 'https://www.imdb.com/company/co0084021/'}</t>
  </si>
  <si>
    <t>What's Up, Tiger Lily?</t>
  </si>
  <si>
    <t>https://m.media-amazon.com/images/M/MV5BYThmYmVkMTAtM2RmMC00YTYyLWJiNWEtY2E4ZTgwNjUwYzc1XkEyXkFqcGc@._V1_.jpg</t>
  </si>
  <si>
    <t>Woody Allen re-dubs the Japanese spy film Kokusai himitsu keisatsu: Kagi no kagi (1965), turning it into a comedy about an agent pursuing the world's greatest egg salad recipe.</t>
  </si>
  <si>
    <t xml:space="preserve">                I will tell you a true story.</t>
  </si>
  <si>
    <t>It's rather too late for YOU, the reader, but "What's Up, Tiger Lily?" is best seen cold, when you know NOTHING about it AT ALL.  So the only thing I will say is that years and years ago a friend of mine saw it the theater and laughed constantly ALL the way through it.  When the movie was over he had to be taken to the hospital because he kept on laughing and nothing could make him stop.  True story.</t>
  </si>
  <si>
    <t>10075</t>
  </si>
  <si>
    <t xml:space="preserve">                1966-11-02</t>
  </si>
  <si>
    <t>spy spoof,farce,spy comedy,spy parody,parody</t>
  </si>
  <si>
    <t>{'Woody Allen', 'The Lovin' Spoonful', 'Frank Buxton'}</t>
  </si>
  <si>
    <t>{'https://www.imdb.com/name/nm0522722/', 'https://www.imdb.com/name/nm0000095/', 'https://www.imdb.com/name/nm0125518/'}</t>
  </si>
  <si>
    <t>{'Senkichi Taniguchi', 'Woody Allen'}</t>
  </si>
  <si>
    <t>{None, 'Woody Allen', 'Louise Lasser', 'Frank Buxton'}</t>
  </si>
  <si>
    <t xml:space="preserve">                {'https://www.imdb.com/name/nm0000095/', 'https://www.imdb.com/name/nm0489837/', 'https://www.imdb.com/name/nm0125518/'}</t>
  </si>
  <si>
    <t>{'https://www.imdb.com/company/co0002219/', 'https://www.imdb.com/company/co0002821/'}</t>
  </si>
  <si>
    <t>Picnic</t>
  </si>
  <si>
    <t>https://m.media-amazon.com/images/M/MV5BY2NhZDViNGQtYzQ2MS00Y2M0LWI5MWMtMDVkYTAxYWI2YThlXkEyXkFqcGc@._V1_.jpg</t>
  </si>
  <si>
    <t>Emotions are ignited among the complacent townsfolk when a handsome drifter arrives in a small Kansas community on the morning of the Labor Day picnic.</t>
  </si>
  <si>
    <t xml:space="preserve">                A drifter is the catalyst  for a lot of small town shake-ups</t>
  </si>
  <si>
    <t>10073</t>
  </si>
  <si>
    <t>melodrama,beauty queen,love triangle,small town,pulitzer prize source</t>
  </si>
  <si>
    <t>{'Kim Novak', 'Betty Field', 'William Holden'}</t>
  </si>
  <si>
    <t>{'https://www.imdb.com/name/nm0000034/', 'https://www.imdb.com/name/nm0275897/', 'https://www.imdb.com/name/nm0001571/'}</t>
  </si>
  <si>
    <t>{None, 'William Inge', 'Max Morise', 'Daniel Taradash'}</t>
  </si>
  <si>
    <t xml:space="preserve">                {'https://www.imdb.com/name/nm0850168/', 'https://www.imdb.com/name/nm0408718/', 'https://www.imdb.com/name/nm0605658/'}</t>
  </si>
  <si>
    <t>Giant Little Ones</t>
  </si>
  <si>
    <t>https://m.media-amazon.com/images/M/MV5BNTU5OGI2ZGItODNiNS00OTkxLTk3MmItMmFkZjNlYjIyNDAyXkEyXkFqcGc@._V1_.jpg</t>
  </si>
  <si>
    <t>Two popular teen boys, best friends since childhood, discover their lives, families, and girlfriends dramatically upended after an unexpected incident occurs on the night of a 17th birthday party.</t>
  </si>
  <si>
    <t xml:space="preserve">                best friends get drunk and high and . . . oops . . .</t>
  </si>
  <si>
    <t>Unsentimental and smart portrayal of what happens in your upper middle class suburb when your alpha bff and high school swim teammate gets wasted one night and goes down on you, and you're pretty much ok with it but he can't deal with it. No maudlin cliches here, no soft core exploitation. The boys (20-ish performers playing 16 - 17) are preternaturally beautiful and very good actors, and that is enough -- intelligent suggestions of sex, locker room nudity, etc keep us in the story, and serve to evoke in us a sense of the reality of lust and sexual tension better than any literal exhibition of their flesh, or graphic erotic simulations ever could -- while at the same time the film is not at all coy about the fact that it is about the vagaries of adolescent attraction, both physical and emotional. It's kind of like an extended DeGrassi episode minus the lovable stupidity, and with a high degree of realism. This is evolved, aware film making -- not epic in scale like BROKEBACK, it only plays a few notes, but plays them very well. The actors never fail us -- the leads as well as those playing the parents and siblings, who thankfully are fully realized and have their own individual character arcs. Josh Wiggins in the lead, suggests a mix of young DiCaprio and young Matt Damon in looks, skill, vulnerability and honesty. Darren Mann as his troubled friend alternately broods and explodes like a young Brando. The two convey a deep, unexamined connection, fueling the action of the piece. A seasoned Kyle MacLachlan as an estranged gay dad mines subtle acting gold from an almost too-saintly deus ex machina voice of reason role. Everybody is good in this, without exception. All that and a comic nonbinary pal struggling to find the perfect prosthetic to stuff in their pants . . .</t>
  </si>
  <si>
    <t>10074</t>
  </si>
  <si>
    <t>best friend,gay,friendship,gay father,swim team</t>
  </si>
  <si>
    <t>{'Darren Mann', 'Josh Wiggins', 'Taylor Hickson'}</t>
  </si>
  <si>
    <t>{'https://www.imdb.com/name/nm5946818/', 'https://www.imdb.com/name/nm6883785/', 'https://www.imdb.com/name/nm5795728/'}</t>
  </si>
  <si>
    <t>{'Keith Behrman'}</t>
  </si>
  <si>
    <t>{None, 'Keith Behrman'}</t>
  </si>
  <si>
    <t xml:space="preserve">                {'https://www.imdb.com/name/nm0067101/'}</t>
  </si>
  <si>
    <t>{'https://www.imdb.com/company/co0383468/', 'https://www.imdb.com/company/co0312004/', 'https://www.imdb.com/company/co0541189/'}</t>
  </si>
  <si>
    <t>Jailhouse Rock</t>
  </si>
  <si>
    <t>https://m.media-amazon.com/images/M/MV5BZTMxMzY2ODUtMWEwZi00ZDk0LWFjNTYtNmM4ZjJmMmEyY2QzXkEyXkFqcGc@._V1_.jpg</t>
  </si>
  <si>
    <t>After serving time for manslaughter, young Vince Everett becomes a teenage rock star.</t>
  </si>
  <si>
    <t xml:space="preserve">                "Dancing To The Jail House Rock"</t>
  </si>
  <si>
    <t xml:space="preserve">                1957-11-08</t>
  </si>
  <si>
    <t>national film registry,rock musical,singer,musician,rock 'n' roll</t>
  </si>
  <si>
    <t>{'Elvis Presley', 'Mickey Shaughnessy', 'Judy Tyler'}</t>
  </si>
  <si>
    <t>{'https://www.imdb.com/name/nm0789485/', 'https://www.imdb.com/name/nm0000062/', 'https://www.imdb.com/name/nm0878849/'}</t>
  </si>
  <si>
    <t>{None, 'Guy Trosper', 'Nedrick Young'}</t>
  </si>
  <si>
    <t xml:space="preserve">                {'https://www.imdb.com/name/nm0949917/', 'https://www.imdb.com/name/nm0873613/'}</t>
  </si>
  <si>
    <t>{'https://www.imdb.com/company/co0054683/', 'https://www.imdb.com/company/co0237069/'}</t>
  </si>
  <si>
    <t>Nuevo orden</t>
  </si>
  <si>
    <t>https://m.media-amazon.com/images/M/MV5BOWQ3MGI5ZWItZjc5NC00MDgwLWIzOWMtN2RlNjE2NTUwNWMwXkEyXkFqcGc@._V1_.jpg</t>
  </si>
  <si>
    <t>A lavish high-society wedding unexpectedly turns into a class struggle that leads to a violent coup.</t>
  </si>
  <si>
    <t xml:space="preserve">                Tough movie about Revolution</t>
  </si>
  <si>
    <t>Michel Franco's NEW ORDER assaults the viewer, and that's not completely 'out of order' for a movie about a Mexican revolution. Unfortunately, Franco mostly delivers body blows with little attention given to feed the heads of his audience.The initial scenes of the underclass trying to overthrow the bourgeoisie (at a rich wedding, no less) have a certain kick. Sadly, Franco (who also wrote) does very little with that advantage. The wedding family is decently sketched out, but, the characters aren't used very well once the siege fully takes hold. They, like the Mexican people as a whole, become pawns in Franco's rage game.What gives the opening at the wedding it's effectiveness is that you have come to know them as individuals (Naian Gonzalez Norvind is particularly good as the Bride), but, by the end (actually, significantly earlier), they are just part of the bloody landscape. The various 'sides' are murkily drawn. Whatever political thoughts Franco might have are negligible, if not downright cynical. There is no sign of wit, little dramatic tension and a lack of humanity. The final act should have been devastating, but instead just becomes another nasty set-piece. In a movie full of violence, abuse and torture, Franco's biggest offense is that he has nothing to say.</t>
  </si>
  <si>
    <t>revolution,class differences,female frontal nudity,male frontal nudity,murder</t>
  </si>
  <si>
    <t>{'Mónica Del Carmen', 'Naian González Norvind', 'Eligio Meléndez'}</t>
  </si>
  <si>
    <t>{'https://www.imdb.com/name/nm4580178/', 'https://www.imdb.com/name/nm0578577/', 'https://www.imdb.com/name/nm2415604/'}</t>
  </si>
  <si>
    <t>{'Michel Franco'}</t>
  </si>
  <si>
    <t>{None, 'Michel Franco'}</t>
  </si>
  <si>
    <t xml:space="preserve">                {'https://www.imdb.com/name/nm1633015/'}</t>
  </si>
  <si>
    <t>{'https://www.imdb.com/company/co0384078/', 'https://www.imdb.com/company/co0055455/'}</t>
  </si>
  <si>
    <t>Goodbye</t>
  </si>
  <si>
    <t>https://m.media-amazon.com/images/M/MV5BMTA5NDE3NmQtOGU4YS00YTY0LTgyYjktODdmZTliNzBlYjEwXkEyXkFqcGc@._V1_.jpg</t>
  </si>
  <si>
    <t>A heartwarming story of the Bhalla family that depicts their journey of grief and self-discovery after they suffer the loss of their loved one.</t>
  </si>
  <si>
    <t xml:space="preserve">                Emotions work beautifully!</t>
  </si>
  <si>
    <t>The film may have hundreds of problems, and a boatload of flaws but through apt execution, it evolved to be something that was able to hold its ground pretty well.Amongst a bunch of speculative rationales for why it may have succeeded, I genuinely feel their utilization of human emotions got the job done here, or you can say it is because of the meaningful confabulations deftly laid out in a back-and-forth fashion or the actors who have had to partake in those didactic chatters or perhaps a mixture of both that ultimately led this narrative to a heartwarming closure.This is a film that will remind you of your close ones, more meaningful to those who had lost someone they dearly cared about. This tale will make you remember the memories you shared, all those joyous moments you spent together, and even those arguments and fights you got yourselves into, both good and bad things populate their respective spaces in your unstained vase of recollections.Keep it safe, don't ever let it go, it's too precious.</t>
  </si>
  <si>
    <t>10072</t>
  </si>
  <si>
    <t>life,family relationships</t>
  </si>
  <si>
    <t>{'Amitabh Bachchan', 'Rashmika Mandanna', 'Neena Gupta'}</t>
  </si>
  <si>
    <t>{'https://www.imdb.com/name/nm0348481/', 'https://www.imdb.com/name/nm8612305/', 'https://www.imdb.com/name/nm0000821/'}</t>
  </si>
  <si>
    <t>{None, 'Vikas Bahl'}</t>
  </si>
  <si>
    <t xml:space="preserve">                {'https://www.imdb.com/name/nm2134474/'}</t>
  </si>
  <si>
    <t>{'https://www.imdb.com/company/co0336601/', 'https://www.imdb.com/company/co0825936/', 'https://www.imdb.com/company/co0247123/'}</t>
  </si>
  <si>
    <t>The Beautician and the Beast</t>
  </si>
  <si>
    <t>https://m.media-amazon.com/images/M/MV5BNzEyNGM1NDMtMDI3MS00NzdhLWI5OWQtNzY3NGNkYTEwYmMzXkEyXkFqcGc@._V1_.jpg</t>
  </si>
  <si>
    <t>A New York City cosmetologist, mistakenly thought to be a science teacher, is offered a job to teach the children of an Eastern European dictator.</t>
  </si>
  <si>
    <t xml:space="preserve">                An adorable romantic comedy</t>
  </si>
  <si>
    <t>This is such an adorable movie.  Fran Drescher absolutely blew me away, I had no idea she was so talented -- in this movie she absolutely shines!! Her character "Joy Miller" is the Nanny all over again...but this time she has been hired (mistakenly) to teach the four children of a eastern-European dictator.  She has amazing comic timing and plays well of off co-star Timothy Dalton, who is a wonderful President of Slovetzia, the tiny (made-up) country that most of the movie takes place in.  He is at once a pompous and loveable character...his transformation from Beast to Man is a delight to watch.  The plot is a mixture of "The Sound of Music," "The King and I," "Beauty and the Beast," and a kind of twisted Cinderella...but it all meshes together for an endearing (though very predictable) movie.  A change from Tim Dalton's usual dramatic/spy movie genre...who knew he could be so funny?  But he is, and the movie is adorable and I would highly recommend this if your a fan of Fran Drescher, Tim Dalton or romantic comedies in general!!</t>
  </si>
  <si>
    <t xml:space="preserve">                1997-07-04</t>
  </si>
  <si>
    <t>dictator,beautician,female protagonist,mistaken identity,fish out of water</t>
  </si>
  <si>
    <t>{'Fran Drescher', 'Timothy Dalton', 'Ian McNeice'}</t>
  </si>
  <si>
    <t>{'https://www.imdb.com/name/nm0573862/', 'https://www.imdb.com/name/nm0000376/', 'https://www.imdb.com/name/nm0001096/'}</t>
  </si>
  <si>
    <t>{None, 'Todd Graff'}</t>
  </si>
  <si>
    <t xml:space="preserve">                {'https://www.imdb.com/name/nm0333804/'}</t>
  </si>
  <si>
    <t>{'https://www.imdb.com/company/co0047283/', 'https://www.imdb.com/company/co0012268/', 'https://www.imdb.com/company/co0054145/'}</t>
  </si>
  <si>
    <t>Yip Man ngoi zyun: Cheung Tin Chi</t>
  </si>
  <si>
    <t>https://m.media-amazon.com/images/M/MV5BMTVhNDYzYjEtMjcyOS00ZTI4LTg2YmQtZTg0YmFjMjU1Y2IzXkEyXkFqcGc@._V1_.jpg</t>
  </si>
  <si>
    <t>While keeping a low profile after his defeat by Ip Man, Cheung Tin Chi gets into trouble after getting in a fight with a powerful foreigner.</t>
  </si>
  <si>
    <t xml:space="preserve">                Wonderful enjoyment</t>
  </si>
  <si>
    <t>I am the biggest 'anything' IP Man fan! This was so much fun. You know, the acting at times was a just a bit unpolished but the lead actor is great and the fighting scenes... no way could they be real... but brilliant ad fun to watch. Just what I needed today! If you like to enjoy your martial arts I say watch this and be pleasantly surprised!</t>
  </si>
  <si>
    <t>10069</t>
  </si>
  <si>
    <t xml:space="preserve">                2018-12-20</t>
  </si>
  <si>
    <t>gang violence,martial arts,crime syndicate,father son relationship,police corruption</t>
  </si>
  <si>
    <t>{'Jin Zhang', 'Yan Liu', 'Dave Bautista'}</t>
  </si>
  <si>
    <t>{'https://www.imdb.com/name/nm1176985/', 'https://www.imdb.com/name/nm1018221/', 'https://www.imdb.com/name/nm4718714/'}</t>
  </si>
  <si>
    <t>{'https://www.imdb.com/company/co0015592/', 'https://www.imdb.com/company/co0706446/'}</t>
  </si>
  <si>
    <t>La collectionneuse</t>
  </si>
  <si>
    <t>https://m.media-amazon.com/images/M/MV5BZDQzMTIzNDUtODI2OC00MzY1LTliNTYtMDBlNzViNTk4M2NkXkEyXkFqcGc@._V1_.jpg</t>
  </si>
  <si>
    <t>A womanizing art dealer and a painter find the serenity of their Riviera vacation disturbed by a third guest, a vivacious bohemian woman known for her long list of male conquests.</t>
  </si>
  <si>
    <t xml:space="preserve">                Everyday life elevated into art</t>
  </si>
  <si>
    <t>In The Collector, the first feature-length film of the Six Moral Tales series, mind-games, strategies, and overt manipulation thwart the possibility of satisfying relationships. The 54-minute film is beautifully photographed and has an elegance, charm, and wit that bears favorable comparison with his more acclaimed works. Adrien (Patrick Bauchau), an art dealer, and Daniel (Daniel Pommereulle), a painter spend the summer in a house on the French Riviera. Also vacationing there is Haydee (Haydee Politoff), an elegant but rather aloof young woman who sleeps with many boys in the area and has earned the title of "collectionneuse", a collector of men. Adrien, smug and self-centered in a charming sort of way, is interested in Haydee but tells himself that her promiscuity is a trick for him to seduce her and he refuses.The summer turns into a love triangle with Adrien convincing Daniel to pursue Haydee to ease the pressure of his own conflict between his rationalizing intellect and his passions. In the moral scheme of things, Haydee may represent the sexual revolution of the 60s and Adrien that of traditional morality, yet the film takes no sides, presenting the issues without judging the characters and giving us much to think about. The Collector is perhaps the most philosophical of the six but in the end the pursuit without passion leads to a feeling of emptiness and missed opportunities. Like most of Rohmer's films, there are no peak dramatic moments or confrontations, just everyday life elevated into art.</t>
  </si>
  <si>
    <t>10065</t>
  </si>
  <si>
    <t xml:space="preserve">                1967-03-02</t>
  </si>
  <si>
    <t>france,cote d'azur,french riviera,idler,art</t>
  </si>
  <si>
    <t>{'Haydée Politoff', 'Daniel Pommereulle', 'Patrick Bauchau'}</t>
  </si>
  <si>
    <t>{'https://www.imdb.com/name/nm0690150/', 'https://www.imdb.com/name/nm0689248/', 'https://www.imdb.com/name/nm0000872/'}</t>
  </si>
  <si>
    <t>{None, 'Haydée Politoff', 'Daniel Pommereulle', 'Patrick Bauchau'}</t>
  </si>
  <si>
    <t xml:space="preserve">                {'https://www.imdb.com/name/nm0690150/', 'https://www.imdb.com/name/nm0689248/', 'https://www.imdb.com/name/nm0000872/'}</t>
  </si>
  <si>
    <t>{'https://www.imdb.com/company/co0025521/', 'https://www.imdb.com/company/co0052216/'}</t>
  </si>
  <si>
    <t>Escape from Sobibor</t>
  </si>
  <si>
    <t>https://m.media-amazon.com/images/M/MV5BZGI3MDg5ZDEtNjU3MC00ZWVlLTk2NjQtNjhiODNhOGUwYjkwXkEyXkFqcGc@._V1_.jpg</t>
  </si>
  <si>
    <t>German death camp in Sobibor, Poland, killed two hundred fifty thousand Jews. It had the most successful prisoner escape in World War II on October 14, 1943.</t>
  </si>
  <si>
    <t xml:space="preserve">                One of the Best Movies of Jews Concentration Camp in the Second World War</t>
  </si>
  <si>
    <t xml:space="preserve">                1987-04-12</t>
  </si>
  <si>
    <t>german in poland,escape,sobibor,nazi,concentration camp</t>
  </si>
  <si>
    <t>{'Alan Arkin', 'Joanna Pacula', 'Rutger Hauer'}</t>
  </si>
  <si>
    <t>{'https://www.imdb.com/name/nm0000442/', 'https://www.imdb.com/name/nm0001586/', 'https://www.imdb.com/name/nm0000273/'}</t>
  </si>
  <si>
    <t>{'Jack Gold'}</t>
  </si>
  <si>
    <t>{None, 'Thomas 'Toivi' Blatt', 'Richard Rashke', 'Reginald Rose'}</t>
  </si>
  <si>
    <t xml:space="preserve">                {'https://www.imdb.com/name/nm0741627/', 'https://www.imdb.com/name/nm0711157/', 'https://www.imdb.com/name/nm0087843/'}</t>
  </si>
  <si>
    <t>{'https://www.imdb.com/company/co0041491/', 'https://www.imdb.com/company/co0950417/'}</t>
  </si>
  <si>
    <t>We Don't Live Here Anymore</t>
  </si>
  <si>
    <t>https://m.media-amazon.com/images/M/MV5BNWMwMjkwYmMtNzA3OS00NTAwLTk3ODYtNjcyOTQ4MWJiYTYwXkEyXkFqcGc@._V1_.jpg</t>
  </si>
  <si>
    <t>An indiscretion between two close friends tears down their respective marriages.</t>
  </si>
  <si>
    <t xml:space="preserve">                A Disturbing Look At Fragile Relationships</t>
  </si>
  <si>
    <t>10064</t>
  </si>
  <si>
    <t>infidelity,foursome,love quadrangle,extramarital affair,adultery</t>
  </si>
  <si>
    <t>{'Laura Dern', 'Mark Ruffalo', 'Peter Krause'}</t>
  </si>
  <si>
    <t>{'https://www.imdb.com/name/nm0470244/', 'https://www.imdb.com/name/nm0000368/', 'https://www.imdb.com/name/nm0749263/'}</t>
  </si>
  <si>
    <t>{None, 'Larry Gross', 'Andre Dubus'}</t>
  </si>
  <si>
    <t xml:space="preserve">                {'https://www.imdb.com/name/nm0239653/', 'https://www.imdb.com/name/nm0343419/'}</t>
  </si>
  <si>
    <t>{'https://www.imdb.com/company/co0146656/', 'https://www.imdb.com/company/co0053488/', 'https://www.imdb.com/company/co0010172/'}</t>
  </si>
  <si>
    <t>Koyla</t>
  </si>
  <si>
    <t>https://m.media-amazon.com/images/M/MV5BMTkyODI2NzQzMl5BMl5BanBnXkFtZTcwNzYyNDE0MQ@@._V1_.jpg</t>
  </si>
  <si>
    <t>A village girl agrees to a marriage to a king she has never met after he sends her a photograph of himself. But the man in the photograph is not the king but his most loyal slave, the handsome but mute Shankar.</t>
  </si>
  <si>
    <t xml:space="preserve">                YES! Bollywood insanity akin to cheesy U.S. 80's action films, but SUPERIOR!!!</t>
  </si>
  <si>
    <t>10058</t>
  </si>
  <si>
    <t xml:space="preserve">                1997-04-07</t>
  </si>
  <si>
    <t>older woman younger man relationship,chase,good versus evil,hero,action hero</t>
  </si>
  <si>
    <t>{'Madhuri Dixit', 'Amrish Puri', 'Shah Rukh Khan'}</t>
  </si>
  <si>
    <t>{'https://www.imdb.com/name/nm0700869/', 'https://www.imdb.com/name/nm0451321/', 'https://www.imdb.com/name/nm0002043/'}</t>
  </si>
  <si>
    <t>Poulet aux prunes</t>
  </si>
  <si>
    <t>https://m.media-amazon.com/images/M/MV5BMTYyOTI3MzU3Ml5BMl5BanBnXkFtZTcwMTIxNjMxOA@@._V1_.jpg</t>
  </si>
  <si>
    <t>Since his beloved violin was broken, Nasser Ali Khan, one of the most renowned musicians of his day, has lost all taste for life. Finding no instrument worthy of replacing it, he decides to confine himself to bed to await death.</t>
  </si>
  <si>
    <t xml:space="preserve">                Extraordinarily beautiful and moving</t>
  </si>
  <si>
    <t>A live action film from the directors of Persepolis. Like Persepolis, it's based on a graphic novel written by Marjane Satrapi. It's nice to see that Satrapi and Paronnaud have some cinematic legs. This is wonderful. Very, very sad, but also utterly gorgeous. Mathieu Amalric stars as an Iranian violinist who gets in an argument with his wife (Pulp Fiction's Maria de Madeiros), who then breaks his prized violin. Unhappy with his life, Amalric decides to die and retreats to his bed. Over the next seven days, his life story plays out before his eyes. The exquisite visuals will certainly impress viewers, but it seems like the depth of the story gets lost on many. It is, simply, a story about the missed opportunities in life and how they haunt us. The beauty of the visuals gives it a kind of magic, but, in the end, this is a very tragic story that will resonate with many.</t>
  </si>
  <si>
    <t>10061</t>
  </si>
  <si>
    <t>contemplating death,stradivarius,reference to socrates,based on franco belgian comic book,title directed by female</t>
  </si>
  <si>
    <t>{'Maria de Medeiros', 'Edouard Baer', 'Mathieu Amalric'}</t>
  </si>
  <si>
    <t>{'https://www.imdb.com/name/nm0046347/', 'https://www.imdb.com/name/nm0023832/', 'https://www.imdb.com/name/nm0210218/'}</t>
  </si>
  <si>
    <t>{'https://www.imdb.com/company/co0075896/', 'https://www.imdb.com/company/co0358925/', 'https://www.imdb.com/company/co0318083/'}</t>
  </si>
  <si>
    <t>https://m.media-amazon.com/images/M/MV5BZWMxYmIzMDgtMjhjZS00Y2M0LWEzYTEtYzA5OTI5ZTFjYmY1XkEyXkFqcGc@._V1_.jpg</t>
  </si>
  <si>
    <t>Although mistreated by her cruel stepmother and stepsisters, Cinderella is able to attend the royal ball through the help of a fairy godmother.</t>
  </si>
  <si>
    <t xml:space="preserve">                Surprisingly terrific!</t>
  </si>
  <si>
    <t>We received this movie as a gift and it sat unwatched for a year until my 3-yr old pulled it out. I don't usually tear up during movies, but this production is stunning to watch, and lovingly detailed. The costumes, the sets, the colors are hypnotic, very much like a dream. I particularly appreciate the inclusive, multi-racial cast, especially because we're used to seeing all combinations of families here in Cambridge. Whitney Houston's voice gives new meaning to the idea of fairy godmother. It's really her show, the whole theme that "nothing is impossible" rings even truer when you know about Houston's own history as a young housewife singing in her basement, dreaming of something better. Brandy makes a most sympathetic Cinderella-- she's not passive, she just doesn't know what to do, and her transformation from scullery maid to conficent princess is as believable as it is lovely to watch. This production is also unpretentious in that it's not preachy, or divisive. There is no one evil or bad, everyone's clearly trying to do the best they can. What more can you ask for? I'm in love with this movie, and credit Houston with a clear vision of how the dusty Cinderella story can become timeless and compassionate with just a few strategic modern touches!</t>
  </si>
  <si>
    <t xml:space="preserve">                1997-11-02</t>
  </si>
  <si>
    <t>europe,french,character name as title,forename as title,one word title</t>
  </si>
  <si>
    <t>{'Bernadette Peters', 'Brandy Norwood', 'Veanne Cox'}</t>
  </si>
  <si>
    <t>{'https://www.imdb.com/name/nm0185274/', 'https://www.imdb.com/name/nm0005275/', 'https://www.imdb.com/name/nm0001613/'}</t>
  </si>
  <si>
    <t>{None, 'Robert L. Freedman', 'Oscar Hammerstein II', 'Charles Perrault'}</t>
  </si>
  <si>
    <t xml:space="preserve">                {'https://www.imdb.com/name/nm0674518/', 'https://www.imdb.com/name/nm0293231/', 'https://www.imdb.com/name/nm0358564/'}</t>
  </si>
  <si>
    <t>{'https://www.imdb.com/company/co0037022/', 'https://www.imdb.com/company/co0091980/', 'https://www.imdb.com/company/co0007801/'}</t>
  </si>
  <si>
    <t>https://m.media-amazon.com/images/M/MV5BZGRhYjM3NzYtNGJkZi00YjVkLTkxNTQtYTllZjMxOTIxZTQ3XkEyXkFqcGc@._V1_.jpg</t>
  </si>
  <si>
    <t>Dr. Jekyll allows his dark side to run wild after he drinks a potion that turns him into the evil Mr. Hyde.</t>
  </si>
  <si>
    <t xml:space="preserve">                Tracy is a chilling Hyde...Bergman is brilliant...</t>
  </si>
  <si>
    <t>For years I knew that Fredric March had won one of his Oscars for DR. JEKYLL AND MR. HYDE back in the '30s and always assumed that because of this his performance was superior to Spencer Tracy's.But having just seen the Tracy-Bergman-Turner version, my opinion has changed. Whereas the make-up for March makes him look like a cheap monster in a Universal thriller and almost Simian, Tracy achieves a distinctly chilling effect simply through posture and facial expressions alone with a minimum of make-up. His first encounter with the barmaid Ivy (Ingrid Bergman) is beautifully done with both of them registering emotions as they play against each other--Tracy with a wicked gleam in his eye and Bergman trying to hide her fear.  She creates a really sympathetic character, especially when she realizes the extent of her degradation.  Her scenes with Tracy where he is sadistically taunting her remind one of the cat-and-mouse game she played with Charles Boyer in "Gaslight". The B&amp;amp,W photography realistically captures Victorian London after dark with its swirling mists and street lamps. All of the performances are first rate except for an uncertain Lana Turner who has a pallid role and can do little with it.The only flaws are the film's length--it takes too long to tell the tale with its long-winded speeches--and the leisurely pace under Victor Fleming's direction makes the horror more muted than it need be.</t>
  </si>
  <si>
    <t>10062</t>
  </si>
  <si>
    <t>split personality,experiment,doctor,potion,dr. jekyll and mr. hyde characters</t>
  </si>
  <si>
    <t>{'Spencer Tracy', 'Ingrid Bergman', 'Lana Turner'}</t>
  </si>
  <si>
    <t>{'https://www.imdb.com/name/nm0001805/', 'https://www.imdb.com/name/nm0000075/', 'https://www.imdb.com/name/nm0000006/'}</t>
  </si>
  <si>
    <t>{None, 'Robert Louis Stevenson', 'John Lee Mahin', 'Percy Heath'}</t>
  </si>
  <si>
    <t xml:space="preserve">                {'https://www.imdb.com/name/nm0536941/', 'https://www.imdb.com/name/nm0829044/', 'https://www.imdb.com/name/nm0372698/'}</t>
  </si>
  <si>
    <t>Mackenna's Gold</t>
  </si>
  <si>
    <t>https://m.media-amazon.com/images/M/MV5BZmNhMzU1ZGYtMDA4Mi00YTA0LWI4ZjQtYjY3ZmYxNTgyYTcyXkEyXkFqcGc@._V1_.jpg</t>
  </si>
  <si>
    <t>A bandit kidnaps a Marshal who has seen a map showing a gold vein on Indian lands, but other groups are looking for it too, while the Apache try to keep the secret location undisturbed.</t>
  </si>
  <si>
    <t xml:space="preserve">                5 out of 5 action rating</t>
  </si>
  <si>
    <t>See it – This is "Indiana Jones" disguised as a western. It is overflowing with action and adventure as a group of outlaws, Indians, soldiers, townspeople, and a sheriff played by Gregory Peck search for fabled treasure in the old west. The impressive cast also includes Omar Sharif, Telly Savalas, Eli Wallach, Edward G. Robinson, and Lee Cobb. Although most movies during this time period were very family friendly, be aware that in addition to some violence, this movie has one of the first female nude scenes in a western. So keep it in mind before watching it with the kiddos. But if you are looking for a movie with non-stop action, this is one of the most action-packed, epic westerns you'll ever see. You've got Indian fights, cavalry fights, gunfights, knife fights, tomahawk fights, andbelt fights? No joke.</t>
  </si>
  <si>
    <t>10066</t>
  </si>
  <si>
    <t>based on novel,ravine,sonora mexico,pima indian,native american ruins</t>
  </si>
  <si>
    <t>{'Omar Sharif', 'Telly Savalas', 'Gregory Peck'}</t>
  </si>
  <si>
    <t>{'https://www.imdb.com/name/nm0000060/', 'https://www.imdb.com/name/nm0001725/', 'https://www.imdb.com/name/nm0001699/'}</t>
  </si>
  <si>
    <t>{None, 'Heck Allen', 'Carl Foreman'}</t>
  </si>
  <si>
    <t xml:space="preserve">                {'https://www.imdb.com/name/nm0020571/', 'https://www.imdb.com/name/nm0286025/'}</t>
  </si>
  <si>
    <t>{'https://www.imdb.com/company/co0050868/', 'https://www.imdb.com/company/co0012828/'}</t>
  </si>
  <si>
    <t>10046</t>
  </si>
  <si>
    <t>{'Lance Mungia'}</t>
  </si>
  <si>
    <t>The Secret of Roan Inish</t>
  </si>
  <si>
    <t>https://m.media-amazon.com/images/M/MV5BOGI2MjQwZTAtZDc4MS00MmQ5LWEyY2YtZmFiYTZiNWNiNmI5XkEyXkFqcGc@._V1_.jpg</t>
  </si>
  <si>
    <t>Young Fiona lives with her grandparents in a small fishing village where she takes an active role to unravel the mysterious secrets.</t>
  </si>
  <si>
    <t xml:space="preserve">                charming and magical</t>
  </si>
  <si>
    <t>I saw this listed in TV guide, and watched it because the description made me imagine it would be a simple, charming movie.  I didn't realize it was a John Sayles movie until I saw his name on the credits and then I thought it might be something different, I don't associate Sayles with simple family movies.  But in fact, this is pretty much the movie I was hoping for, full of Irish charm and blarney, beautiful filmed and full of magic and wonder. One hesitates to call it a children's movie or a family movie because those are generally awful, but it is very much the sort of movie that is perfect to take the family too (although it is unaccountably rated PG).  But it's not *just* a kid's movie, it's a movie with magic for anyone, and I would put it in the same category as Alfonso Cuarón's A Little Princess, another movie that treats children not in the Disney aren't-they-cute way but as real thinking individuals.  This is a lovely drama featuring a child rather than a kid's movie, but it works on either level.</t>
  </si>
  <si>
    <t>10049</t>
  </si>
  <si>
    <t>celtic,irish language,magical realism,celtic mythology,family relationships</t>
  </si>
  <si>
    <t>{'Jeni Courtney', 'Mick Lally', 'Eileen Colgan'}</t>
  </si>
  <si>
    <t>{'https://www.imdb.com/name/nm0482473/', 'https://www.imdb.com/name/nm0171428/', 'https://www.imdb.com/name/nm0183926/'}</t>
  </si>
  <si>
    <t>{None, 'John Sayles', 'Rosalie K. Fry'}</t>
  </si>
  <si>
    <t xml:space="preserve">                {'https://www.imdb.com/name/nm0000626/', 'https://www.imdb.com/name/nm0296785/'}</t>
  </si>
  <si>
    <t>{'https://www.imdb.com/company/co0009932/', 'https://www.imdb.com/company/co0066799/'}</t>
  </si>
  <si>
    <t>Yours, Mine and Ours</t>
  </si>
  <si>
    <t>https://m.media-amazon.com/images/M/MV5BZmQyYjZiMjktMWVmNi00OTA3LTg3ZmEtNTFmYjRhZDRlZWMxXkEyXkFqcGc@._V1_.jpg</t>
  </si>
  <si>
    <t>A widower with ten children falls for a widow with eight, and they must decide about forming a huge, unconventional family.</t>
  </si>
  <si>
    <t xml:space="preserve">                Helen Beardsley</t>
  </si>
  <si>
    <t>I worked with Helen Beardsley at a hospital in Fresno, CA in the early 80's. She was a nice woman with a take-charge attitude. (I think you have to have one when you are the mother of 19 children.)  She used to live in an ocean-view house in the Carmel area, but then sold it to move to Fresno. We always kidded her about doing that, she said the weather was better inland. I think that she was proud of her book and movie.  She sold the rights to her movie early on, before it achieved sort of cult-favorite status.  She told me that she regretted doing that.  I did not know that she died until I read it on this comment page.  I was sorry to read that, she wasn't that old and she was a strong woman.</t>
  </si>
  <si>
    <t>10056</t>
  </si>
  <si>
    <t>based on true story,fatherhood,motherhood,family relationships,reference to gilligan's island</t>
  </si>
  <si>
    <t>{'Henry Fonda', 'Van Johnson', 'Lucille Ball'}</t>
  </si>
  <si>
    <t>{'https://www.imdb.com/name/nm0004496/', 'https://www.imdb.com/name/nm0000020/', 'https://www.imdb.com/name/nm0000840/'}</t>
  </si>
  <si>
    <t>{'Melville Shavelson'}</t>
  </si>
  <si>
    <t>{None, 'Madelyn Davis', 'Mort Lachman', 'Melville Shavelson'}</t>
  </si>
  <si>
    <t xml:space="preserve">                {'https://www.imdb.com/name/nm0205070/', 'https://www.imdb.com/name/nm0789520/', 'https://www.imdb.com/name/nm0480048/'}</t>
  </si>
  <si>
    <t>{'https://www.imdb.com/company/co0185504/', 'https://www.imdb.com/company/co0080662/'}</t>
  </si>
  <si>
    <t>Amos &amp;amp, Andrew</t>
  </si>
  <si>
    <t>https://m.media-amazon.com/images/M/MV5BNWE3ODk2YmEtNDhiMC00OTE0LWIyNzctYjkxZDllNjY1NzIyXkEyXkFqcGc@._V1_.jpg</t>
  </si>
  <si>
    <t>A Pulitzer prize writer buys a cabin. The neighbors get suspicious when a stranger "breaks in". They see a black man and call the police, who start shooting at him. The sheriff tries a cover-up involving a white petty crook. Bad i...</t>
  </si>
  <si>
    <t xml:space="preserve">                Satiric, silly and worth a look</t>
  </si>
  <si>
    <t>kidnapping,character names as title,surnames as title,racial profiling,satire comedy</t>
  </si>
  <si>
    <t>{'Nicolas Cage', 'Samuel L. Jackson', 'Michael Lerner'}</t>
  </si>
  <si>
    <t>{'https://www.imdb.com/name/nm0000168/', 'https://www.imdb.com/name/nm0000115/', 'https://www.imdb.com/name/nm0503627/'}</t>
  </si>
  <si>
    <t>{'E. Max Frye'}</t>
  </si>
  <si>
    <t>Wer</t>
  </si>
  <si>
    <t>https://m.media-amazon.com/images/M/MV5BNDM2MDYxODE2Ml5BMl5BanBnXkFtZTgwMjcxMjc3MTE@._V1_.jpg</t>
  </si>
  <si>
    <t>A defense attorney begins to suspect that there might be more to her client, who is charged with the murders of a vacationing family, than meets the eye.</t>
  </si>
  <si>
    <t xml:space="preserve">                Brutal, fast paced n an amazeballs werewolf flick aft a long time. I wud hav rated it a 10 n wud hav placed it better than Werewolf in London if only....</t>
  </si>
  <si>
    <t>If only the film was devoid of the shaky cam/found footage stuff.I saw this on a dvd which I own in 2014. Felt like reviewing it now since i am more active on imdb currently. Was reluctant to buy the dvd as i cannot stand found footage and hand held shaky cam stuff but the good reviews on IMDb prompted me to go ahead.The film begins showing a family being brutally attacked by something unknown. The surviving member recounts a story of something resembling a tall, hairy man with huge hands that attacked the family......The movie first starts as an investigative thriller with suspense n mystery. Later the movie turns into an excellent creature on the loose n full blown action flick.The special effects and makeup are first-rate. The werewolf attack scenes are frightening n gruesome.The movie is loaded with gruesome killings, the mutilated bodies' of the victims and the threatening figure of a gigantic beast on the loose is full of tension n mayhem.The beast in this movie is fast, vicious and has a nasty tendency of tearing off its victims' bottom jaw.The explanation given in the movie for the creature/transformation is something new.</t>
  </si>
  <si>
    <t>10044</t>
  </si>
  <si>
    <t xml:space="preserve">                2014-08-19</t>
  </si>
  <si>
    <t>supernatural power,bare chested male,murder,written by director,subjective camera</t>
  </si>
  <si>
    <t>{'A.J. Cook', 'Sebastian Roché', 'Brian Scott O'Connor'}</t>
  </si>
  <si>
    <t>{'https://www.imdb.com/name/nm5362666/', 'https://www.imdb.com/name/nm0003067/', 'https://www.imdb.com/name/nm0176882/'}</t>
  </si>
  <si>
    <t>{'https://www.imdb.com/company/co0237804/', 'https://www.imdb.com/company/co0117199/', 'https://www.imdb.com/company/co0314851/'}</t>
  </si>
  <si>
    <t>Hong gao liang</t>
  </si>
  <si>
    <t>https://m.media-amazon.com/images/M/MV5BMmJjN2JkZTQtN2FkNi00MTQyLThlMjEtZTY5ZDc2ZjcwNjQ2XkEyXkFqcGc@._V1_.jpg</t>
  </si>
  <si>
    <t>When a leprous winery owner in 1930s China dies a few days after his arranged marriage, his young widow is forced to run the winery to make a living while contending with bandits, her drunkard lover, and the invading Japanese army.</t>
  </si>
  <si>
    <t xml:space="preserve">                A Singular Chinese Film</t>
  </si>
  <si>
    <t>There are several versions of this film available on video.  Some are in wide screen, some aren't.  The impact of the visuals is lost without the full-shot wide screen.  Then there are two different subtitled versions, one that has large subtitles and another that uses smaller but less intrusive subtitles, which is the best of the two.  So depending on what version of the video you're watching, your experience of the film can vary.  But assuming you get your hands on the good version...This film is like a quiet fairy tale that transforms into something that I didn't see coming.  The visuals are stunning.  The story slowly unfolds but is presented so well that it's completely compelling.  The acting is as good as it gets.  And the ending hits you like a punch in the stomach.This films stands out from all other Chinese films I have seen.  It has a character uniquely its own, and is well worth seeking out.</t>
  </si>
  <si>
    <t xml:space="preserve">                1988-10-10</t>
  </si>
  <si>
    <t>wine,1930s,arranged marriage,sino japanese war,world war two</t>
  </si>
  <si>
    <t>{'Rujun Teng', 'Wen Jiang', 'Gong Li'}</t>
  </si>
  <si>
    <t>{'https://www.imdb.com/name/nm0422638/', 'https://www.imdb.com/name/nm0854842/', 'https://www.imdb.com/name/nm0000084/'}</t>
  </si>
  <si>
    <t>{None, 'Yan Mo', 'Jianyu Chen', 'Wei Zhu'}</t>
  </si>
  <si>
    <t xml:space="preserve">                {'https://www.imdb.com/name/nm0955824/', 'https://www.imdb.com/name/nm0594911/', 'https://www.imdb.com/name/nm0155261/'}</t>
  </si>
  <si>
    <t>{'https://www.imdb.com/company/co0020950/'}</t>
  </si>
  <si>
    <t>Kevin Hart: What Now?</t>
  </si>
  <si>
    <t>https://m.media-amazon.com/images/M/MV5BNzI2MDk3OTA5N15BMl5BanBnXkFtZTgwMDU1MDgxMDI@._V1_.jpg</t>
  </si>
  <si>
    <t>Comedian Kevin Hart performs in front of a crowd of 53,000 people at Philadelphia's outdoor venue, Lincoln Financial Field.</t>
  </si>
  <si>
    <t xml:space="preserve">                Kevin hart: what now review</t>
  </si>
  <si>
    <t>First off, I'm a huge fan of Kevin Hart. Over the years he has blossomed into a great actor and a great comedian. Watching what now made me really disappointed. Kevin hart used the same material as he did from a couple years ago. Everyone is looking for the next bug thing and Kevin Hart didn't exceed in that. Also, making a movie/ comedy show isn't really a great idea. I wanted to see action in this movie. What happened to the guy that Kevin Hart stabbed? Were his guys ever going to find Kevin Hart? Kevin Hart should just stick to doing comedy movies with Ice Cube and Dwayne Johnson. Very disappointing! And as you saw, many people in the audience weren't please they were expecting more.</t>
  </si>
  <si>
    <t>10043</t>
  </si>
  <si>
    <t>stand up comedy special,reenactment,scene during end credits,rape joke,telling a joke</t>
  </si>
  <si>
    <t>{'Kevin Hart', 'Halle Berry', 'Don Cheadle'}</t>
  </si>
  <si>
    <t>{'https://www.imdb.com/name/nm0366389/', 'https://www.imdb.com/name/nm0000932/', 'https://www.imdb.com/name/nm0000332/'}</t>
  </si>
  <si>
    <t>{'Leslie Small', 'Tim Story'}</t>
  </si>
  <si>
    <t>{'https://www.imdb.com/company/co0347671/', 'https://www.imdb.com/company/co0005073/'}</t>
  </si>
  <si>
    <t>Un plan parfait</t>
  </si>
  <si>
    <t>https://m.media-amazon.com/images/M/MV5BNTAzMTgxMjYtNzEyMS00Y2NiLThkMzAtMGJlODYwZTllYmFmXkEyXkFqcGc@._V1_.jpg</t>
  </si>
  <si>
    <t>A successful woman in love tries to break her family curse of every first marriage ending in divorce, by dashing to the altar with a random stranger before marrying her boyfriend.</t>
  </si>
  <si>
    <t xml:space="preserve">                This movie is so good, why score so low</t>
  </si>
  <si>
    <t>I watch this movie without any expectation, since the score is not high But... Hey! it's so good!!! The plot that built from stranger without any affect or relation, and start to built them little by little. It's also show culture in many place and show how different of people.. I highly recommend this movie, it really perfect for me.</t>
  </si>
  <si>
    <t>10038</t>
  </si>
  <si>
    <t xml:space="preserve">                2012-10-31</t>
  </si>
  <si>
    <t>kenya,moscow russia,lie,woman tries on clothes,woman wears a thong</t>
  </si>
  <si>
    <t>{'Diane Kruger', 'Dany Boon', 'Alice Pol'}</t>
  </si>
  <si>
    <t>{'https://www.imdb.com/name/nm1208167/', 'https://www.imdb.com/name/nm0200702/', 'https://www.imdb.com/name/nm1745743/'}</t>
  </si>
  <si>
    <t>{None, 'Yoann Gromb', 'Béatrice Fournera', 'Laurent Zeitoun'}</t>
  </si>
  <si>
    <t xml:space="preserve">                {'https://www.imdb.com/name/nm1552771/', 'https://www.imdb.com/name/nm3557725/', 'https://www.imdb.com/name/nm1181224/'}</t>
  </si>
  <si>
    <t>{'https://www.imdb.com/company/co0093197/', 'https://www.imdb.com/company/co0079764/', 'https://www.imdb.com/company/co0002435/'}</t>
  </si>
  <si>
    <t>Flight 93</t>
  </si>
  <si>
    <t>https://m.media-amazon.com/images/M/MV5BMTU3MTc4NDgwNl5BMl5BanBnXkFtZTcwOTI3OTIzMQ@@._V1_.jpg</t>
  </si>
  <si>
    <t>Flight 93 is the story of the heroic passengers that took back their plane in an effort to stop a 9-11 terrorist attack.</t>
  </si>
  <si>
    <t xml:space="preserve">                The Day the World Changed</t>
  </si>
  <si>
    <t>On September, 11th 2001, four domestic flights are hijacked by terrorist in United States of America. After the collision of three against selected targets, the passengers and crew of United Airlines Flight 93 fight against four terrorists to take back the control of the airplane.On the day that the world changed, about forty two passengers and crew of United Flight 93 become aware that the four terrorists that hijacked their plane are in a suicidal mission, after the collisions of three other airplanes. Through the testimony of their phone calls, this movie reconstitutes and dramatizes the moments of despair of some of them. The story is very sad and touching, since they are common people like you and me in a flight. It is impossible not projecting ourselves in the tragic situation that might have happened to either of us and feel a great sympathy for the victims. My vote is six.Title (Brazil): "Vôo 93  O Fime" ("Flight 93  The Movie")</t>
  </si>
  <si>
    <t xml:space="preserve">                2006-01-30</t>
  </si>
  <si>
    <t>september 11 2001,united states of america,flight,passenger plane,death</t>
  </si>
  <si>
    <t>{'Kendall Cross', 'Jeffrey Nordling', 'Brennan Elliott'}</t>
  </si>
  <si>
    <t>{'https://www.imdb.com/name/nm0635139/', 'https://www.imdb.com/name/nm0189202/', 'https://www.imdb.com/name/nm0254392/'}</t>
  </si>
  <si>
    <t>{None, 'Nevin Schreiner'}</t>
  </si>
  <si>
    <t xml:space="preserve">                {'https://www.imdb.com/name/nm0775319/'}</t>
  </si>
  <si>
    <t>{'https://www.imdb.com/company/co0094955/', 'https://www.imdb.com/company/co0056790/', 'https://www.imdb.com/company/co0051115/'}</t>
  </si>
  <si>
    <t>Athiran</t>
  </si>
  <si>
    <t>https://m.media-amazon.com/images/M/MV5BYmExYmRiMDAtNDc4NC00MjcyLTgwMjUtYzE1ZTJiZTBhZDRmXkEyXkFqcGc@._V1_.jpg</t>
  </si>
  <si>
    <t>In an isolated hospital in the high ranges of Kerala, an autistic patient with special skills piques the interest of a psychiatrist, whose investigation into her past leads to startling revelations.</t>
  </si>
  <si>
    <t xml:space="preserve">                First half boring second half worth watching climax awesome must watch mov2</t>
  </si>
  <si>
    <t>Worth watching. First half boring second half worth watching climax awesome must watch movie climax unexpected.</t>
  </si>
  <si>
    <t>10042</t>
  </si>
  <si>
    <t>hospital,psychiatrist</t>
  </si>
  <si>
    <t>{'Fahadh Faasil', 'Atul Kulkarni', 'Sai Pallavi'}</t>
  </si>
  <si>
    <t>{'https://www.imdb.com/name/nm0474609/', 'https://www.imdb.com/name/nm1335704/', 'https://www.imdb.com/name/nm7367695/'}</t>
  </si>
  <si>
    <t>{None, 'P.F. Mathews', 'Ajai Rahul', 'Vivek'}</t>
  </si>
  <si>
    <t xml:space="preserve">                {'https://www.imdb.com/name/nm8784775/', 'https://www.imdb.com/name/nm7837204/', 'https://www.imdb.com/name/nm1524141/'}</t>
  </si>
  <si>
    <t>{'https://www.imdb.com/company/co0734271/', 'https://www.imdb.com/company/co0715631/'}</t>
  </si>
  <si>
    <t>The Last American Virgin</t>
  </si>
  <si>
    <t>https://m.media-amazon.com/images/M/MV5BYTljYWRhMzAtZjMzNS00YTllLTk1OWEtZTlkZjMwOGM2MWRlXkEyXkFqcGc@._V1_.jpg</t>
  </si>
  <si>
    <t>Pizza delivery boy Gary, loudmouth David and hunky Rick are three high school students out to lose their virginity any way they can. Gary falls for transfer student Karen, who gets involved with Rick.</t>
  </si>
  <si>
    <t xml:space="preserve">                Some guys have all the luck</t>
  </si>
  <si>
    <t>For the most part, "The Last American Virgin" is your run-of-the-mill teen sex comedy (a genre for which I've apparently lost taste over the years), albeit with a pretty remarkable soundtrack. There were a couple of comedic bits that were amusing, certainly enough to keep me hooked in. But at a certain point (somewhat late in the game) the movie takes a real turn, and one of these three horndogs becomes the film's romantic, doomed to a sex life full of frustration and misery. Eventually, the songs become emotional music cues as the movie adopts a mature tone (possibly sexist, but deeply cynical). And that ending (I won't give it away, but I could sense it coming with dread) is what makes this film resonate. And it's a jaw-dropper.7/10</t>
  </si>
  <si>
    <t>10036</t>
  </si>
  <si>
    <t>sex scene,pubic hair,male removes his clothes,coming of age,teenage sex</t>
  </si>
  <si>
    <t>{'Lawrence Monoson', 'Diane Franklin', 'Steve Antin'}</t>
  </si>
  <si>
    <t>{'https://www.imdb.com/name/nm0291404/', 'https://www.imdb.com/name/nm0598413/', 'https://www.imdb.com/name/nm0031078/'}</t>
  </si>
  <si>
    <t>{'Boaz Davidson'}</t>
  </si>
  <si>
    <t>{None, 'Boaz Davidson'}</t>
  </si>
  <si>
    <t xml:space="preserve">                {'https://www.imdb.com/name/nm0203246/'}</t>
  </si>
  <si>
    <t>{'https://www.imdb.com/company/co0206391/', 'https://www.imdb.com/company/co0853710/'}</t>
  </si>
  <si>
    <t>The Children of Huang Shi</t>
  </si>
  <si>
    <t>https://m.media-amazon.com/images/M/MV5BMTM2MTM3MjM4NV5BMl5BanBnXkFtZTcwNDI1MzA3MQ@@._V1_.jpg</t>
  </si>
  <si>
    <t>About young British journalist, George Hogg, who with the assistance of a courageous Australian nurse, saves a group of orphaned children during the Japanese occupation of China in 1937.</t>
  </si>
  <si>
    <t xml:space="preserve">                Where do the children play?</t>
  </si>
  <si>
    <t>Greetings again from the darkness. It is difficult to imagine a more powerful, emotional story than the real life heroism of George Hogg. He was a British journalist who truly saved the life and dreams of 60 war Chinese war orphans during the 1937 invasion by Japan.The good news is that the story is remarkable, but the downside is how director Roger Spottiswoode ("Tomorrow Never Dies", "Turner and Hooch") is stuck with two miscast leads. Jonathan Rhys Meyers doesn't have the chops to pull off strength of Hogg and much worse is the downright horrible performance of Radha Mitchell as Lee, the war hardened do-gooder. The combination of these two severely weaken the film, but luckily not the story.Chow Yun-Fat and the great Michelle Yeoh play important supporting roles and both are excellent in their English speaking parts. Both are masters at letting simple facial gestures express the bulk of their thoughts. The children in the film are a pleasure to watch, though, we really don't connect with any of them.Some of the landscape is beautifully film and Spottiswoode does a good job of portraying the hardships of the 700 mile Silk Road journey, without it dragging the pace down. Again, the power of this story is unmistakable, but it is certainly not given its due by this rendition. Make sure to stay for the credits as we are treated to first hand memories of some of the surviving children (now very adavanced in age, but extremely lucid).</t>
  </si>
  <si>
    <t>10034</t>
  </si>
  <si>
    <t>year 1937,china,1940s,1930s,year 1938</t>
  </si>
  <si>
    <t>{'Radha Mitchell', 'Jonathan Rhys Meyers', 'Chow Yun-Fat'}</t>
  </si>
  <si>
    <t>{'https://www.imdb.com/name/nm0001667/', 'https://www.imdb.com/name/nm0593664/', 'https://www.imdb.com/name/nm0000334/'}</t>
  </si>
  <si>
    <t>{None, 'Jane Hawksley', 'Simon van der Borgh', 'James MacManus'}</t>
  </si>
  <si>
    <t xml:space="preserve">                {'https://www.imdb.com/name/nm2472589/', 'https://www.imdb.com/name/nm1802945/', 'https://www.imdb.com/name/nm1965665/'}</t>
  </si>
  <si>
    <t>{'https://www.imdb.com/company/co0142454/', 'https://www.imdb.com/company/co0121313/', 'https://www.imdb.com/company/co0023514/'}</t>
  </si>
  <si>
    <t>Jusqu'au déclin</t>
  </si>
  <si>
    <t>https://m.media-amazon.com/images/M/MV5BYzFlMWI1YTgtZjlmYy00OGEzLTg5OTMtNTc2NThlYTYyNWE4XkEyXkFqcGc@._V1_.jpg</t>
  </si>
  <si>
    <t>A fatal accident at a remote survivalist training camp sends participants into a panic - and sets the stage for a chilling showdown.</t>
  </si>
  <si>
    <t xml:space="preserve">                A Pretty Good Thriller</t>
  </si>
  <si>
    <t>I thought this was a pretty good thriller about a Survivalist Training Camp that went wrong. There were enough thrills and twists to keep the movie interesting throughout. Excellent performances also by the Actors and Actresses involved.</t>
  </si>
  <si>
    <t>10030</t>
  </si>
  <si>
    <t xml:space="preserve">                2020-03-27</t>
  </si>
  <si>
    <t>quebec,murder,cabin in the woods,maple syrup,educational program</t>
  </si>
  <si>
    <t>{'Guillaume Laurin', 'Marie-Evelyne Lessard', 'Réal Bossé'}</t>
  </si>
  <si>
    <t>{'https://www.imdb.com/name/nm4420730/', 'https://www.imdb.com/name/nm5119563/', 'https://www.imdb.com/name/nm0098196/'}</t>
  </si>
  <si>
    <t>{'Patrice Laliberté'}</t>
  </si>
  <si>
    <t>{None, 'Patrice Laliberté', 'Charles Dionne', 'Nicolas Krief'}</t>
  </si>
  <si>
    <t xml:space="preserve">                {'https://www.imdb.com/name/nm3237501/', 'https://www.imdb.com/name/nm3891250/', 'https://www.imdb.com/name/nm5596920/'}</t>
  </si>
  <si>
    <t>{'https://www.imdb.com/company/co0527877/'}</t>
  </si>
  <si>
    <t>Moonwalkers</t>
  </si>
  <si>
    <t>https://m.media-amazon.com/images/M/MV5BMjQyNzU4MjMyNF5BMl5BanBnXkFtZTgwMDQ0NzQ0NzE@._V1_.jpg</t>
  </si>
  <si>
    <t>After failing to locate the legendary Stanley Kubrick, an unstable CIA agent must instead team up with a seedy rock band manager to develop the biggest con of all time-staging the moon landing.</t>
  </si>
  <si>
    <t xml:space="preserve">                Highly Enjoyable, Magical, and Maniacal B-Movie Farce</t>
  </si>
  <si>
    <t>A Wild and Off-Beat B-Movie with very Broad Strokes and is All Over the Map with its Outrageous Plot about Stanley Kubrick Faking the Moon Landing.Set in the Psychedelic Sixties it spares Nothing and No One with its Ultra-Violence and Over the Top Characterizations. It's a Colorful, Mad-Cap, Action-Comedy that Hits the mark most of the time and is an Entertaining Effort with an Abundance of Artistic Flare.Ron Pelleman is Superb as a CIA Agent that is in the Center of this Whirlpool of Government Conspiracies and Gangland Comeuppance. Violent and Sleazy, it contains Nudity and Gore but the Impressive Production Design alone is Worth the Price of Admission.Rupert Grint (of Harry Potter fame) is also quite Good as the "Loser" Rock Band Manager who Stumbles and Bumbles but Charms His way through Outlandish Situations. There's one Acid-Dropping Scene with Pelleman that is a Standout.Overall, Worth a Watch for "Artsy" Types and Anyone who Enjoys Off-Kilter Cinema with a Good Cast, a Quirky Story, and the Talent to Deliver such a Maniacal Movie and make it all work.</t>
  </si>
  <si>
    <t>moon landing,watching tv,rear nudity,bare chested male,disguise</t>
  </si>
  <si>
    <t>{'Robert Sheehan', 'Ron Perlman', 'Rupert Grint'}</t>
  </si>
  <si>
    <t>{'https://www.imdb.com/name/nm1588066/', 'https://www.imdb.com/name/nm0342488/', 'https://www.imdb.com/name/nm0000579/'}</t>
  </si>
  <si>
    <t>{'Antoine Bardou-Jacquet'}</t>
  </si>
  <si>
    <t>{None, 'Dean Craig', 'Antoine Bardou-Jacquet'}</t>
  </si>
  <si>
    <t xml:space="preserve">                {'https://www.imdb.com/name/nm1918877/', 'https://www.imdb.com/name/nm1232843/'}</t>
  </si>
  <si>
    <t>{'https://www.imdb.com/company/co0309685/', 'https://www.imdb.com/company/co0200136/', 'https://www.imdb.com/company/co0178974/'}</t>
  </si>
  <si>
    <t>Grease Live!</t>
  </si>
  <si>
    <t>https://m.media-amazon.com/images/M/MV5BMTUxMDM3OTk0OF5BMl5BanBnXkFtZTgwOTk4MDk4NzE@._V1_.jpg</t>
  </si>
  <si>
    <t>After enjoying a summer romance, high school students Danny and Sandy are unexpectedly reunited when she transfers to Rydell High. There Sandy must contend with cynical Rizzo and the Pink Ladies in attempt to win Danny's heart again.</t>
  </si>
  <si>
    <t xml:space="preserve">                A Great Show with a Few Flaws</t>
  </si>
  <si>
    <t>10026</t>
  </si>
  <si>
    <t xml:space="preserve">                2016-01-31</t>
  </si>
  <si>
    <t>sex in the back seat of a car,teenage girl wearing a pink jacket,slicked back hair,greased back hair,teenage romance</t>
  </si>
  <si>
    <t>{'Aaron Tveit', 'Julianne Hough', 'Vanessa Hudgens'}</t>
  </si>
  <si>
    <t>{'https://www.imdb.com/name/nm3117836/', 'https://www.imdb.com/name/nm2584600/', 'https://www.imdb.com/name/nm1227814/'}</t>
  </si>
  <si>
    <t>{'Alex Rudzinski', 'Thomas Kail'}</t>
  </si>
  <si>
    <t>{None, 'Bronte Woodard', 'Allan Carr', 'Robert Cary'}</t>
  </si>
  <si>
    <t xml:space="preserve">                {'https://www.imdb.com/name/nm0142636/', 'https://www.imdb.com/name/nm0940125/', 'https://www.imdb.com/name/nm0139591/'}</t>
  </si>
  <si>
    <t>{'https://www.imdb.com/company/co0053559/', 'https://www.imdb.com/company/co0093810/'}</t>
  </si>
  <si>
    <t>https://m.media-amazon.com/images/M/MV5BMTk5NDE2NDUxM15BMl5BanBnXkFtZTgwOTA3NzI1NjE@._V1_.jpg</t>
  </si>
  <si>
    <t>A disgraced Indian soldier carries out a series of assassinations in the hope of restoring his honour.</t>
  </si>
  <si>
    <t xml:space="preserve">                Best Indian Movie- Phantom</t>
  </si>
  <si>
    <t>This is for sure the best Indian movie ever, everything was Perfect, The way kabir khan present the story we wish was true is commendable, and performances of Katrina Kaif and saif ali khan surely deserves national award, katrina once again proved that she is most underrated actress of bollywood whereas she is most natural actress in bollywood, 1st half was full on action thriller, keeping you on your seats edge but when u think its like a Hollywood thriller and then 2nd half comes as surprise, the pace slows down, you get time to relax, it pours feelings in you slowly, climax will definitely bring tears in your eyes and you will feel patriotic, not a single moment when u loose interest in it, and if saif shines in 1st half, its Katrina kaif who will outshine everyone else in 2nd half, brilliant piece of performances with eye pleasing sequences, plus a total roller coaster ride.</t>
  </si>
  <si>
    <t>10022</t>
  </si>
  <si>
    <t>terror,terrorism,phantom,assassination,26 11 attack on mumbai</t>
  </si>
  <si>
    <t>{'Saif Ali Khan', 'Sabyasachi Chakrabarty', 'Katrina Kaif'}</t>
  </si>
  <si>
    <t>{'https://www.imdb.com/name/nm1229940/', 'https://www.imdb.com/name/nm0451307/', 'https://www.imdb.com/name/nm0149837/'}</t>
  </si>
  <si>
    <t>{None, 'Hussain Zaidi', 'Kabir Khan', 'Parveez Sheikh'}</t>
  </si>
  <si>
    <t xml:space="preserve">                {'https://www.imdb.com/name/nm5151578/', 'https://www.imdb.com/name/nm1203138/', 'https://www.imdb.com/name/nm1583746/'}</t>
  </si>
  <si>
    <t>{'https://www.imdb.com/company/co0228576/', 'https://www.imdb.com/company/co0292891/', 'https://www.imdb.com/company/co0183118/'}</t>
  </si>
  <si>
    <t>10 Rillington Place</t>
  </si>
  <si>
    <t>https://m.media-amazon.com/images/M/MV5BM2JmMjBhODMtZTk0ZS00YjJkLWI3YmYtNDc3ZmIwZDljNGRkXkEyXkFqcGc@._V1_.jpg</t>
  </si>
  <si>
    <t>What happened to the women at 10 Rillington Place? The story of British serial killer John Christie, who committed most or all of his crimes in the titular terraced house, and the miscarriage of justice involving Timothy Evans.</t>
  </si>
  <si>
    <t xml:space="preserve">                You may need a bath after this</t>
  </si>
  <si>
    <t>Slow, deliberate, creepy, grimy, grim, repressed.The recreation of one of Britains most famous serial killers crimes and the impact on one family in particular is nothing if not sober in tone.Director Richard Fleischer had recent "true crime" form with his version of The Boston Strangler 1968, Fleischer shoots with hand-held cameras under realistically dim lighting, creating an intimate close up portrait of the house and its occupants.As such the performances have to match, and do. Richard Attenboroughs in particular. His portrayal of Christie will come as a shock to those who only know him from the Jurassic Park series or Miracle on 34th Street. John Hurt and Judy Geeson as the young, ill-educated Evans couple do well though Hurts accent is a little wayward early on.</t>
  </si>
  <si>
    <t>10023</t>
  </si>
  <si>
    <t>year 1949,1940s,beating a pregnant woman,murder of a pregnant woman,serial murder</t>
  </si>
  <si>
    <t>{'Judy Geeson', 'Richard Attenborough', 'John Hurt'}</t>
  </si>
  <si>
    <t>{'https://www.imdb.com/name/nm0002096/', 'https://www.imdb.com/name/nm0000457/', 'https://www.imdb.com/name/nm0000277/'}</t>
  </si>
  <si>
    <t>{None, 'Clive Exton', 'Ludovic Kennedy'}</t>
  </si>
  <si>
    <t xml:space="preserve">                {'https://www.imdb.com/name/nm0264088/', 'https://www.imdb.com/name/nm0448188/'}</t>
  </si>
  <si>
    <t>{'https://www.imdb.com/company/co0070125/', 'https://www.imdb.com/company/co0050868/', 'https://www.imdb.com/company/co0385575/'}</t>
  </si>
  <si>
    <t>Restoration</t>
  </si>
  <si>
    <t>https://m.media-amazon.com/images/M/MV5BOWZjM2NjM2EtMDkyNi00ODFiLWIwMTktM2JmMzUxODQ3YmRlXkEyXkFqcGc@._V1_.jpg</t>
  </si>
  <si>
    <t>The exiled royal doctor to King Charles II devotes himself to helping Londoners suffering from the plague, and in the process falls in love with an equally poor woman.</t>
  </si>
  <si>
    <t xml:space="preserve">                First rate without one bloody battle!</t>
  </si>
  <si>
    <t>Good Lord! a historical epic without a spectacular set piece till the fire of London. There was not a minute of this film I did not enjoy! Those who need chariot races to feel historically present need to know we can't all hang out with Cleopatra or Rhett. These people, in this film, came across as real through the ages! After seeing this delight,I mourn for Downey's career. Rent, NO! Buy this movie and step back into time for two hours. As historical drama, this is surpassed only by " A LION IN WINTER" and "LAWRENCE OF ARABIA". Mel Gibson should see this film before he messes with historical characters again. Please, you critics watch this with your heart, not your eye for spectacle 'NUFF SAID!</t>
  </si>
  <si>
    <t>10021</t>
  </si>
  <si>
    <t>17th century,plague,based on novel,1660s,king charles ii</t>
  </si>
  <si>
    <t>{'David Thewlis', 'Robert Downey Jr.', 'Sam Neill'}</t>
  </si>
  <si>
    <t>{'https://www.imdb.com/name/nm0000375/', 'https://www.imdb.com/name/nm0000667/', 'https://www.imdb.com/name/nm0000554/'}</t>
  </si>
  <si>
    <t>{None, 'Rose Tremain', 'Rupert Walters'}</t>
  </si>
  <si>
    <t xml:space="preserve">                {'https://www.imdb.com/name/nm0910361/', 'https://www.imdb.com/name/nm0871857/'}</t>
  </si>
  <si>
    <t>{'https://www.imdb.com/company/co0240889/', 'https://www.imdb.com/company/co0022594/', 'https://www.imdb.com/company/co0182717/'}</t>
  </si>
  <si>
    <t>Blackboard Jungle</t>
  </si>
  <si>
    <t>https://m.media-amazon.com/images/M/MV5BNWM2ZDQ5YWItZWJlNC00M2RkLWEwNjktNjFhMzM4MWNjMzIwXkEyXkFqcGc@._V1_.jpg</t>
  </si>
  <si>
    <t>A new English teacher at a violent, unruly inner-city school is determined to do his job, despite resistance from both students and faculty.</t>
  </si>
  <si>
    <t xml:space="preserve">                The movie that launched a few careers</t>
  </si>
  <si>
    <t>After nearly 50 years, this memorable movie about a New York City high school remains a standard by which so-called 'high school' movies are judged, made and measured. Without Blackboard Jungle, there might not have been a Fast Times at Ridgemont High, Pretty in Pink, or Breakfast Club.Before Sidney Poitier 'came to dinner', before Vic Morrow went into 'Combat', before Richard Kiley 'dreamed the impossible dream', and, yes, even before Jamie Farr (ne Jameel Farah), donned a dress, they were all part of The Blackboard Jungle. This movie launched quite a few notable careers.</t>
  </si>
  <si>
    <t xml:space="preserve">                1955-03-25</t>
  </si>
  <si>
    <t>teacher,high school,pregnancy,teenager,attempted rape</t>
  </si>
  <si>
    <t>{'Anne Francis', 'Glenn Ford', 'Louis Calhern'}</t>
  </si>
  <si>
    <t>{'https://www.imdb.com/name/nm0004282/', 'https://www.imdb.com/name/nm0129894/', 'https://www.imdb.com/name/nm0001229/'}</t>
  </si>
  <si>
    <t>{None, 'Evan Hunter', 'Richard Brooks'}</t>
  </si>
  <si>
    <t xml:space="preserve">                {'https://www.imdb.com/name/nm0112218/', 'https://www.imdb.com/name/nm0402805/'}</t>
  </si>
  <si>
    <t>Locked In</t>
  </si>
  <si>
    <t>https://m.media-amazon.com/images/M/MV5BMDhkYjUxNGMtZTk5Yy00MTZlLThlZTAtYjc5OGE5MTk1OGI4XkEyXkFqcGc@._V1_.jpg</t>
  </si>
  <si>
    <t>A kindly nurse tries to unlock the secrets of a coma patient's injury - and discovers the bitter rivalry, infidelity, betrayal and murder behind them.</t>
  </si>
  <si>
    <t xml:space="preserve">                It was anticlimatic, everything was predictable and well, boring.</t>
  </si>
  <si>
    <t>In this movie Lina is adopted by Kathrine - her dead mother's best friend - to live in a mansion that represents all the luxury and glamour Kathrine is used to but recently lost, as upon her husband's death everything was inherited by Jamie - Kathrine's young stepson.Will this strange family dynamic prevail or will it all turn into a tragedy?The movie has good vibes but the story was not strong enough and felt like the characters tension wasn't played out well. It was lacking chemistry and often felt like they all had different ideas about how they should portray the characters.It was anticlimatic, no big revelations or twists, everything was predictable and well, boring.It felt like they tried too hard to make it scary or thrilling but failed at the attempt even though they had all these amazing scenery but ultimately failed to give it cinematic justice.</t>
  </si>
  <si>
    <t>10018</t>
  </si>
  <si>
    <t xml:space="preserve">                2023-11-01</t>
  </si>
  <si>
    <t>psychological thriller,psychological,murder,victim,secret</t>
  </si>
  <si>
    <t>{'Rose Williams', 'Alex Hassell', 'Famke Janssen'}</t>
  </si>
  <si>
    <t>{'https://www.imdb.com/name/nm6216593/', 'https://www.imdb.com/name/nm1307435/', 'https://www.imdb.com/name/nm0000463/'}</t>
  </si>
  <si>
    <t>{'Nour Wazzi'}</t>
  </si>
  <si>
    <t>{None, 'Rowan Joffe'}</t>
  </si>
  <si>
    <t xml:space="preserve">                {'https://www.imdb.com/name/nm0423626/'}</t>
  </si>
  <si>
    <t>{'https://www.imdb.com/company/co0251109/', 'https://www.imdb.com/company/co0311269/', 'https://www.imdb.com/company/co0172053/'}</t>
  </si>
  <si>
    <t>Psycho IV: The Beginning</t>
  </si>
  <si>
    <t>https://m.media-amazon.com/images/M/MV5BMTA0M2M5YTQtYjhkMC00ZWE5LWE3OTctMjE4MzNiNzYwYTNjXkEyXkFqcGc@._V1_.jpg</t>
  </si>
  <si>
    <t>Norman Bates recalls his childhood with his abusive mother while fearing his unborn child will inherit his split personality disorder.</t>
  </si>
  <si>
    <t xml:space="preserve">                Dial N For Norman...</t>
  </si>
  <si>
    <t>PSYCHO IV has a now-married (!) Norman Bates (Anthony Perkins) calling in to a radio program, and telling the increasingly concerned host (CCH Pounder) about his tragically twisted early life with his mother (Olivia Hussey). Her behavior helps us to understand how / why her son turned out the way he did. Henry Thomas plays young Norman as a tormented ball of sexual confusion.P4 is an informative, sometimes shocking backstory, as well as a satisfying conclusion to the saga. It also offers a rather expected opportunity for Norman to be up to his old tricks once more...</t>
  </si>
  <si>
    <t>10017</t>
  </si>
  <si>
    <t xml:space="preserve">                1990-11-10</t>
  </si>
  <si>
    <t>norman bates character,oedipus complex,child abuse,prequel,double murder</t>
  </si>
  <si>
    <t>{'Anthony Perkins', 'Henry Thomas', 'CCH Pounder'}</t>
  </si>
  <si>
    <t>{'https://www.imdb.com/name/nm0001634/', 'https://www.imdb.com/name/nm0001794/', 'https://www.imdb.com/name/nm0000578/'}</t>
  </si>
  <si>
    <t>{'https://www.imdb.com/company/co0046592/', 'https://www.imdb.com/company/co0059839/'}</t>
  </si>
  <si>
    <t>Emergency</t>
  </si>
  <si>
    <t>https://m.media-amazon.com/images/M/MV5BMzMxMmFmYzktYzc3Ni00NGVmLTg4ODAtNmM1NmYyMTA3ODE2XkEyXkFqcGc@._V1_.jpg</t>
  </si>
  <si>
    <t>Ready for a night of legendary partying, three college students must weigh the pros and cons of calling the police when faced with an unexpected situation.</t>
  </si>
  <si>
    <t xml:space="preserve">                A Solid Concept and Commentary That Needs a Better Edit</t>
  </si>
  <si>
    <t>At its core, Emergency has an incredibly interesting and important story to tell. However, it fails to deliver a truly engrossing or cinematic experience. Scenes run long and there is a stark lack of music throughout most of the film. It results in a viewing experience that feels like "I'm just watching things happen" rather than watching a specific, artistic creation.Still, I think there is a strong base to the movie's story, the actors' chemistry, and the characters' relationships. I simply wish there was more personality to the filming. A movie like this would have been much more engaging with a Jordan Peele-like take, honing in on the horror or suspense of the situation. Or perhaps, a stronger lean into the comedy. The actual result is a movie that fails to be very funny when it means to be, and also fails to deliver much suspense when needed.</t>
  </si>
  <si>
    <t>10016</t>
  </si>
  <si>
    <t>drunk girl,sister sister relationship,teen drama,academia drama,quirky comedy</t>
  </si>
  <si>
    <t>{'RJ Cyler', 'Sebastian Chacon', 'Donald Elise Watkins'}</t>
  </si>
  <si>
    <t>{'https://www.imdb.com/name/nm6855165/', 'https://www.imdb.com/name/nm5518972/', 'https://www.imdb.com/name/nm5060159/'}</t>
  </si>
  <si>
    <t>{'Carey Williams'}</t>
  </si>
  <si>
    <t>{None, 'K.D. Dávila'}</t>
  </si>
  <si>
    <t xml:space="preserve">                {'https://www.imdb.com/name/nm4944814/'}</t>
  </si>
  <si>
    <t>{'https://www.imdb.com/company/co0069651/', 'https://www.imdb.com/company/co0319272/'}</t>
  </si>
  <si>
    <t>Le bonheur</t>
  </si>
  <si>
    <t>https://m.media-amazon.com/images/M/MV5BZTc0MTc0NjQtMjM3ZS00OGYwLThmNDEtMzA2YzJkZDMzOTg1XkEyXkFqcGc@._V1_.jpg</t>
  </si>
  <si>
    <t>François, a young carpenter, lives a happy, uncomplicated life with his wife Thérèse and their two small children. One day he meets Emilie, a clerk in the local post office.</t>
  </si>
  <si>
    <t xml:space="preserve">                An early and wonderful film by the director of 'The Gleaners'</t>
  </si>
  <si>
    <t>Similar in many ways to the fantastic "Cléo de 5 à 7", a charming, mature and playful look at temptation and marriage.Not only great for it's chromatic &amp;amp, musical scales (color-fades, very colorful scenes are organized like moments withing a musical composition), the dialogues are right on as well - at first, it might seem a little 'sappy', but with 15minutes, you're enraptured!</t>
  </si>
  <si>
    <t xml:space="preserve">                1968-01-11</t>
  </si>
  <si>
    <t>love triangle,infidelity,suicide by drowning,family relationships,carpenter</t>
  </si>
  <si>
    <t>{'Jean-Claude Drouot', 'Claire Drouot', 'Olivier Drouot'}</t>
  </si>
  <si>
    <t>{'https://www.imdb.com/name/nm0238382/', 'https://www.imdb.com/name/nm0238377/', 'https://www.imdb.com/name/nm0238379/'}</t>
  </si>
  <si>
    <t>{'https://www.imdb.com/company/co0078658/'}</t>
  </si>
  <si>
    <t>Girlhouse</t>
  </si>
  <si>
    <t>https://m.media-amazon.com/images/M/MV5BMTcyNzYyMTUwNF5BMl5BanBnXkFtZTgwMzIwMTIzNDE@._V1_.jpg</t>
  </si>
  <si>
    <t>A beautiful young college student moves into a house that streams video to an X-rated website. After a deranged fan hacks the site and finds out where she lives, she spends the night fighting for her life.</t>
  </si>
  <si>
    <t xml:space="preserve">                Ambitious film</t>
  </si>
  <si>
    <t>I saw this last night because the plot really caught my attention, and I was very pleased with it. This movie tries to do something different, many people may say it is the same as all slasher films, but this ''girlhouse'' thing is something I had never seen before, and it was very entertaining. The killer was creepy af, they definitely payed homage to the Texas chainsaw massacre because when the killer wore the mask it was extremely similar. Nonetheless, it has its flaws of course, it could have been pulled off smarter, this movie doesn't escape from some clichés, like knocking the killer out and instead of just finishing him, they just run away and hide, I mean they filmed a hammer he had attached to his back, she could have grabbed it and just killed him right there, also, some of the acting could have been better, but I really enjoyed this film, the main character was likable and not stupid, actually, there weren't that many stupid moves in this film, would watch it again, totally.</t>
  </si>
  <si>
    <t>10014</t>
  </si>
  <si>
    <t xml:space="preserve">                2015-02-14</t>
  </si>
  <si>
    <t>video camera,masked killer,webcam,slasher killer,home invasion</t>
  </si>
  <si>
    <t>{'George Carroll', 'Adam DiMarco', 'Ali Cobrin'}</t>
  </si>
  <si>
    <t>{'https://www.imdb.com/name/nm2282835/', 'https://www.imdb.com/name/nm4348240/', 'https://www.imdb.com/name/nm3196681/'}</t>
  </si>
  <si>
    <t>{'Trevor Matthews', 'Jon Knautz'}</t>
  </si>
  <si>
    <t>{'https://www.imdb.com/company/co0163323/'}</t>
  </si>
  <si>
    <t>A Funny Thing Happened on the Way to the Forum</t>
  </si>
  <si>
    <t>https://m.media-amazon.com/images/M/MV5BNDg3ZjY0M2MtYmQ1Mi00Y2IzLThkYzUtYzViYTI4ZGNiNDQwXkEyXkFqcGc@._V1_.jpg</t>
  </si>
  <si>
    <t>A wily Roman slave schemes to earn his freedom by romantically uniting his master with a courtesan. But matters get complicated and he ends up dragging in his neighbors around him, leading to chaos.</t>
  </si>
  <si>
    <t xml:space="preserve">                "...something for everyone, a comedy tonight..."</t>
  </si>
  <si>
    <t>This movie really does have something for everyone. Beautiful singing for the girls, erotically dancing half-naked prostitutes for the guys, and a lot of laughs for both. The late Zero Mostel was fabulous in this movie. For great music, great laughs, and great-looking women, rent "A Funny Thing Happened on the Way to the Forum."</t>
  </si>
  <si>
    <t>10013</t>
  </si>
  <si>
    <t xml:space="preserve">                1970-09-14</t>
  </si>
  <si>
    <t>based on stage musical,cross dressing,identity swap,child kidnapping,kidnapping</t>
  </si>
  <si>
    <t>{'Buster Keaton', 'Zero Mostel', 'Phil Silvers'}</t>
  </si>
  <si>
    <t>{'https://www.imdb.com/name/nm0609216/', 'https://www.imdb.com/name/nm0799014/', 'https://www.imdb.com/name/nm0000036/'}</t>
  </si>
  <si>
    <t>{None, 'Michael Pertwee', 'Melvin Frank', 'Burt Shevelove'}</t>
  </si>
  <si>
    <t xml:space="preserve">                {'https://www.imdb.com/name/nm0291035/', 'https://www.imdb.com/name/nm0792938/', 'https://www.imdb.com/name/nm0675728/'}</t>
  </si>
  <si>
    <t>{'https://www.imdb.com/company/co0279806/'}</t>
  </si>
  <si>
    <t>The Pope of Greenwich Village</t>
  </si>
  <si>
    <t>https://m.media-amazon.com/images/M/MV5BYTRlOGFiMGMtYTZiNi00NmZlLThmNGItNmQ0YzYyOTkyMzY4XkEyXkFqcGc@._V1_.jpg</t>
  </si>
  <si>
    <t>Two cousins unknowingly rob the mob and face the dangerous consequences.</t>
  </si>
  <si>
    <t xml:space="preserve">                Underrated buddy movie with superb performances from Rourke and Roberts.</t>
  </si>
  <si>
    <t>10008</t>
  </si>
  <si>
    <t xml:space="preserve">                1984-06-22</t>
  </si>
  <si>
    <t>urination,elevator shaft,new york city,sexy woman,female removes her clothes</t>
  </si>
  <si>
    <t>{'Eric Roberts', 'Mickey Rourke', 'Daryl Hannah'}</t>
  </si>
  <si>
    <t>{'https://www.imdb.com/name/nm0000616/', 'https://www.imdb.com/name/nm0000620/', 'https://www.imdb.com/name/nm0000435/'}</t>
  </si>
  <si>
    <t>Irma Vep</t>
  </si>
  <si>
    <t>https://m.media-amazon.com/images/M/MV5BZDBmYTNiMzktOTg0Mi00NTAyLThlMTItYTk5YWEyNzg3Mjc3XkEyXkFqcGc@._V1_.jpg</t>
  </si>
  <si>
    <t>A Hong Kong actress, Maggie Cheung playing a fictional version of herself, is cast in France to star in a remake of Les vampires (1915), but petty intrigues and clashing egos plague the production.</t>
  </si>
  <si>
    <t xml:space="preserve">                Painful</t>
  </si>
  <si>
    <t>This truly is a film for film elites. I really enjoy films about human relationships and films about social injustice. I don't enjoy uber-intellectual movies that discuss film-making in a way that can be understood by only a limited number of folks who are keyed into interpretions of art house films. This is not a film for a wide audience, though at best it makes the uninitiated curious.  Overall, films made for a select few should be available to the select few only. The rest of us who stumble on it at our local video store sit for a painful 96 minutes waiting for the plot and story to congeal enough for us to understand what the heck it's all about. We come out empty-handed in the end. It is a waste and it isn't. I know what people are bitching about with regards to intellectual French films, but then again, I'm not sure if I really care.</t>
  </si>
  <si>
    <t>10002</t>
  </si>
  <si>
    <t xml:space="preserve">                1996-11-13</t>
  </si>
  <si>
    <t>filmmaking,film crew,anagram,movie actress,latex</t>
  </si>
  <si>
    <t>{'Maggie Cheung', 'Nathalie Richard', 'Jean-Pierre Léaud'}</t>
  </si>
  <si>
    <t>{'https://www.imdb.com/name/nm0001041/', 'https://www.imdb.com/name/nm0529543/', 'https://www.imdb.com/name/nm0723865/'}</t>
  </si>
  <si>
    <t>{'https://www.imdb.com/company/co0028557/', 'https://www.imdb.com/company/co0032072/'}</t>
  </si>
  <si>
    <t>Donovan's Reef</t>
  </si>
  <si>
    <t>https://m.media-amazon.com/images/M/MV5BYThhY2M1ZDQtM2M5YS00YzcyLWJmODMtNzVmNjBlZjVkYTUyXkEyXkFqcGc@._V1_.jpg</t>
  </si>
  <si>
    <t>In an ideal society on a picturesque South Seas isle, diverse people live in harmony until an outsider disrupts the balance.</t>
  </si>
  <si>
    <t xml:space="preserve">                Happy, Beautifully Shot, WWII Polynesian Comedy-Romance</t>
  </si>
  <si>
    <t>10001</t>
  </si>
  <si>
    <t>half brother,south pacific,pacific island,biracial child,polynesia</t>
  </si>
  <si>
    <t>{'Elizabeth Allen', 'John Wayne', 'Lee Marvin'}</t>
  </si>
  <si>
    <t>{'https://www.imdb.com/name/nm0020490/', 'https://www.imdb.com/name/nm0000078/', 'https://www.imdb.com/name/nm0001511/'}</t>
  </si>
  <si>
    <t>{None, 'Edmund Beloin', 'Frank S. Nugent', 'James Edward Grant'}</t>
  </si>
  <si>
    <t xml:space="preserve">                {'https://www.imdb.com/name/nm0335455/', 'https://www.imdb.com/name/nm0637793/', 'https://www.imdb.com/name/nm0069410/'}</t>
  </si>
  <si>
    <t>Red Scorpion</t>
  </si>
  <si>
    <t>https://m.media-amazon.com/images/M/MV5BMzhlOGJlYjItNDc0NS00MDVlLWI4YjktNWFlMjI2YzgyZGRlXkEyXkFqcGc@._V1_.jpg</t>
  </si>
  <si>
    <t>A Spetsnaz commando is sent on a covert mission by his Soviet superiors to infiltrate a rebel army and assassinate its leader.</t>
  </si>
  <si>
    <t xml:space="preserve">                Exciting adventures , thrills and bloody  battles in the African desert</t>
  </si>
  <si>
    <t>swedish actor playing foreigner,strongman,muscleman,bare chested male,torture</t>
  </si>
  <si>
    <t>{'M. Emmet Walsh', 'Al White', 'Dolph Lundgren'}</t>
  </si>
  <si>
    <t>{'https://www.imdb.com/name/nm0000185/', 'https://www.imdb.com/name/nm0924424/', 'https://www.imdb.com/name/nm0001826/'}</t>
  </si>
  <si>
    <t>{None, 'Robert Abramoff', 'Jack Abramoff', 'Arne Olsen'}</t>
  </si>
  <si>
    <t xml:space="preserve">                {'https://www.imdb.com/name/nm0647592/', 'https://www.imdb.com/name/nm0009107/', 'https://www.imdb.com/name/nm0009106/'}</t>
  </si>
  <si>
    <t>{'https://www.imdb.com/company/co0031575/', 'https://www.imdb.com/company/co0040601/'}</t>
  </si>
  <si>
    <t>Fabbricante di lacrime</t>
  </si>
  <si>
    <t>https://m.media-amazon.com/images/M/MV5BMDAxYzI3ZWYtYzgyOC00OGViLWE5MDItNGM2OTk4ZmZlNTk3XkEyXkFqcGc@._V1_.jpg</t>
  </si>
  <si>
    <t>Sometimes our greatest fear is accepting that someone can honestly love us for who we are. Nica and Rigel are ready to find it out together.</t>
  </si>
  <si>
    <t xml:space="preserve">                Forbidden romance failed to make me understand why they felt it was forbidden</t>
  </si>
  <si>
    <t>The cinematography in the trailer piqued my interest because it looked absolutely beautiful and as i already watched Twilight, thought maybe this could be a better version of that because by now the maker should have known what lacked in Twilight so that this one could be better. As usual, i was wrong.The movie didn't deliver much in terms of depth or character growth. We don't know why Margaret was so attached to Rigel and awful to Nica. No elaboration over why the couple felt compelled to adopt two teenagers, that too just by seeing Rigel playing piano. Also why they thought their romance was forbidden when they are not even related.The sexual tension was there between the leads but still felt a bit flat. And acting in places were also flat. The supporting actors from the school were really bad and that side story of the two girls wasn't needed in the sense that it didn't add any value to the story or had any impact on Nica's friendship with them. The lackluster third act as usual made no sense, it could have been something powerful but instead the court scene was almost cheesy because i don't think anyone talks like that in court.One thing i must gush about is the background music, especially the piano piece playing through the movie is so soulful and soothing, it was the best thing in there, sorry to the composers that their masterpieces were wasted on such a mediocre cinema.</t>
  </si>
  <si>
    <t>9997</t>
  </si>
  <si>
    <t xml:space="preserve">                2024-04-04</t>
  </si>
  <si>
    <t>man wears underwear,demon,tear,love,based on novel</t>
  </si>
  <si>
    <t>{'Simone Baldasseroni', 'Sabrina Paravicini', 'Caterina Ferioli'}</t>
  </si>
  <si>
    <t>{'https://www.imdb.com/name/nm15253519/', 'https://www.imdb.com/name/nm0661000/', 'https://www.imdb.com/name/nm10863779/'}</t>
  </si>
  <si>
    <t>{'Alessandro Genovesi'}</t>
  </si>
  <si>
    <t>{None, 'Alessandro Genovesi', 'Erin Doom', 'Eleonora Fiorini'}</t>
  </si>
  <si>
    <t xml:space="preserve">                {'https://www.imdb.com/name/nm3500190/', 'https://www.imdb.com/name/nm0278567/', 'https://www.imdb.com/name/nm15277576/'}</t>
  </si>
  <si>
    <t>{'https://www.imdb.com/company/co0030393/', 'https://www.imdb.com/company/co0133415/'}</t>
  </si>
  <si>
    <t>How to Deal</t>
  </si>
  <si>
    <t>https://m.media-amazon.com/images/M/MV5BOTMzOTk0NDA4OV5BMl5BanBnXkFtZTYwNTY5NjY3._V1_.jpg</t>
  </si>
  <si>
    <t>A teenage girl learns to cope with her parents' divorce, her sister's wedding, her best friend's pregnancy, and the attentions of her first serious boyfriend.</t>
  </si>
  <si>
    <t xml:space="preserve">                It's true, it's bad</t>
  </si>
  <si>
    <t>10007</t>
  </si>
  <si>
    <t>love,shorthaired woman,psychotronic film,woman with short hair,female with short hair</t>
  </si>
  <si>
    <t>{'Trent Ford', 'Dylan Baker', 'Mandy Moore'}</t>
  </si>
  <si>
    <t>{'https://www.imdb.com/name/nm0285913/', 'https://www.imdb.com/name/nm0048414/', 'https://www.imdb.com/name/nm0601553/'}</t>
  </si>
  <si>
    <t>{None, 'Sarah Dessen', 'Neena Beber'}</t>
  </si>
  <si>
    <t xml:space="preserve">                {'https://www.imdb.com/name/nm0064842/', 'https://www.imdb.com/name/nm1181077/'}</t>
  </si>
  <si>
    <t>{'https://www.imdb.com/company/co0086864/', 'https://www.imdb.com/company/co0042399/', 'https://www.imdb.com/company/co0023815/'}</t>
  </si>
  <si>
    <t>The Sky Is Pink</t>
  </si>
  <si>
    <t>https://m.media-amazon.com/images/M/MV5BZDYxNjMzNzctYTJjZC00Y2VkLWE3NDUtYjI0YTU1YWFiYmQxXkEyXkFqcGc@._V1_.jpg</t>
  </si>
  <si>
    <t>Based on the love story of a couple spanning 25 years and told through the lens of their spunky teenage daughter Aisha Chaudhary, who was diagnosed with pulmonary fibrosis.</t>
  </si>
  <si>
    <t xml:space="preserve">                Good movie, a different concept for a family drama.</t>
  </si>
  <si>
    <t>Amazing chemistry being shared by Farhan and Priyanka. What a comeback made by Priyanka Chopra after 3 long years in Bollywood, strong acting done by Priyanka and co actors like Farhan ,and zaira also acted amazingly and Rohit Saruf played his role as big brother of ziara was also good , His debut in sky is pink was a dream come true for him and his acting shows that he has a lot of potential. Not everyone will like this movie. 2nd half is a bit draggy.</t>
  </si>
  <si>
    <t>10000</t>
  </si>
  <si>
    <t>{'Priyanka Chopra Jonas', 'Zaira Wasim', 'Farhan Akhtar'}</t>
  </si>
  <si>
    <t>{'https://www.imdb.com/name/nm7621668/', 'https://www.imdb.com/name/nm1231899/', 'https://www.imdb.com/name/nm1027719/'}</t>
  </si>
  <si>
    <t>{'Shonali Bose'}</t>
  </si>
  <si>
    <t>{None, 'Juhi Chaturvedi', 'Shonali Bose', 'Nilesh Maniyar'}</t>
  </si>
  <si>
    <t xml:space="preserve">                {'https://www.imdb.com/name/nm1773569/', 'https://www.imdb.com/name/nm4962323/', 'https://www.imdb.com/name/nm3721662/'}</t>
  </si>
  <si>
    <t>{'https://www.imdb.com/company/co0687913/', 'https://www.imdb.com/company/co0609479/', 'https://www.imdb.com/company/co0452320/'}</t>
  </si>
  <si>
    <t>Sidekicks</t>
  </si>
  <si>
    <t>https://m.media-amazon.com/images/M/MV5BYjg3ZWVhNGEtNzExNy00ODA4LWFlMWQtNmI0OWJmMWQ5ZGZlXkEyXkFqcGc@._V1_.jpg</t>
  </si>
  <si>
    <t>A bullied teen who fantasizes about being Chuck Norris' sidekick trains in martial arts to fulfill his dreams.</t>
  </si>
  <si>
    <t xml:space="preserve">                Sidekicks on DVD</t>
  </si>
  <si>
    <t>Ok, I'd just like to say i personally thought this movie was great...its got that whole cheesy martial arts feel to it with the coming of age aspect mixed in.  Ya...anyways what i'd like to know is how come this movie isn't on DVD? I have searched high and low for it and i can't find it, it doesn't exsist! There are plenty worse movies made that they are releasing on to dvd's i don't see why this one isn't.  So if anyone ever sees this, especially someone who has the ability to put this movie into DVD format and preferably with some kind of behind the scenes extras or even better yet commentary with chuck norris and jonathan brandis i would greatly appreciate it and i would be the first one in line to get it....and who knows judging from the other posts maybe the last but hey.</t>
  </si>
  <si>
    <t>9996</t>
  </si>
  <si>
    <t>mentor,combat sport,teenager,karate,martial arts</t>
  </si>
  <si>
    <t>{'Jonathan Brandis', 'Beau Bridges', 'Chuck Norris'}</t>
  </si>
  <si>
    <t>{'https://www.imdb.com/name/nm0000977/', 'https://www.imdb.com/name/nm0001569/', 'https://www.imdb.com/name/nm0000970/'}</t>
  </si>
  <si>
    <t>{'Aaron Norris'}</t>
  </si>
  <si>
    <t>{None, 'Galen Thompson', 'Lou Illar'}</t>
  </si>
  <si>
    <t xml:space="preserve">                {'https://www.imdb.com/name/nm0860151/', 'https://www.imdb.com/name/nm0407764/'}</t>
  </si>
  <si>
    <t>{'https://www.imdb.com/company/co0015749/', 'https://www.imdb.com/company/co0115727/'}</t>
  </si>
  <si>
    <t>We Have Always Lived in the Castle</t>
  </si>
  <si>
    <t>https://m.media-amazon.com/images/M/MV5BOTJkMzVjNDgtYWViZC00OTI2LTk3NDMtZjEyZjMyNmI1N2JjXkEyXkFqcGc@._V1_.jpg</t>
  </si>
  <si>
    <t>Merricat, Constance and their Uncle Julian live in isolation after experiencing a family tragedy six years earlier. When cousin Charles arrives to steal the family fortune, he also threatens a dark secret they've been hiding.</t>
  </si>
  <si>
    <t xml:space="preserve">                SIMPLE STORYLINE WITH A DEEPER MEANING BEHIND IT.</t>
  </si>
  <si>
    <t>'We Have Always Lived in the Castle' is a dark twisted family drama. It was about how a bunch of people trying to cope after a dreadful tragedy &amp;amp, how people around them had act. It is about how lack of kindness or a misplaced concern could push people to do terrible things. Lack of sympathy &amp;amp, empathy really could push people to do terrible terrible things. Taissa Farmiga was a force of nature &amp;amp, Alexandra Daddario has now earn my respect as an actress. As sisters, they stay true to what usually close sisters do for one another. Sebastian Stan as expected (after I, Tonya) serving another astounding performance as a charming but hateful, sort of misunderstood antagonist.</t>
  </si>
  <si>
    <t>9994</t>
  </si>
  <si>
    <t>teenage girl,sister,sister sister relationship,angry mob,house on fire</t>
  </si>
  <si>
    <t>{'Crispin Glover', 'Alexandra Daddario', 'Taissa Farmiga'}</t>
  </si>
  <si>
    <t>{'https://www.imdb.com/name/nm3920288/', 'https://www.imdb.com/name/nm1275259/', 'https://www.imdb.com/name/nm0000417/'}</t>
  </si>
  <si>
    <t>{'Stacie Passon'}</t>
  </si>
  <si>
    <t>{None, 'Mark Kruger', 'Shirley Jackson'}</t>
  </si>
  <si>
    <t xml:space="preserve">                {'https://www.imdb.com/name/nm0414047/', 'https://www.imdb.com/name/nm0472600/'}</t>
  </si>
  <si>
    <t>{'https://www.imdb.com/company/co0590118/', 'https://www.imdb.com/company/co0002647/', 'https://www.imdb.com/company/co0571155/'}</t>
  </si>
  <si>
    <t>Valley of the Dolls</t>
  </si>
  <si>
    <t>https://m.media-amazon.com/images/M/MV5BNWQxZmE0MTAtMjg5Zi00ODVmLWJhZTQtNDFmZGUyNjkzNGNjXkEyXkFqcGc@._V1_.jpg</t>
  </si>
  <si>
    <t>Film version of Jacqueline Susann's best-selling novel chronicling the rise and fall of three young women in show business.</t>
  </si>
  <si>
    <t xml:space="preserve">                Oscar Time!</t>
  </si>
  <si>
    <t>9995</t>
  </si>
  <si>
    <t>show business,manhattan new york city,pill popping,price of fame,drug addiction</t>
  </si>
  <si>
    <t>{'Patty Duke', 'Barbara Parkins', 'Paul Burke'}</t>
  </si>
  <si>
    <t>{'https://www.imdb.com/name/nm0662808/', 'https://www.imdb.com/name/nm0121826/', 'https://www.imdb.com/name/nm0001157/'}</t>
  </si>
  <si>
    <t>{None, 'Dorothy Kingsley', 'Helen Deutsch', 'Jacqueline Susann'}</t>
  </si>
  <si>
    <t xml:space="preserve">                {'https://www.imdb.com/name/nm0839797/', 'https://www.imdb.com/name/nm0222079/', 'https://www.imdb.com/name/nm0455510/'}</t>
  </si>
  <si>
    <t>{'https://www.imdb.com/company/co0007416/'}</t>
  </si>
  <si>
    <t>Topio stin omihli</t>
  </si>
  <si>
    <t>https://m.media-amazon.com/images/M/MV5BYTNiN2QyY2MtNWMyYi00NjIzLTg4ODUtOTE0ZDZkODRiNmE1XkEyXkFqcGc@._V1_.jpg</t>
  </si>
  <si>
    <t>Two children journey the long road to Germany to find the man they believe to be their father.</t>
  </si>
  <si>
    <t xml:space="preserve">                A modern odyssey</t>
  </si>
  <si>
    <t>Landscape in the Mist is the tale of two Greek siblings (a girl and a boy) who one day decide to travel to Germany to search for his unknown father. Fifteen minutes into the film we learn that the father in question, doesn't real exist. In fact, we also learn from the children' uncle (her mother's brother) that it all has been a lie as the children are the result of different love affairs. In most conventional movies, this early discovery would ruin the plot, hence the rest of film, but here it becomes the turning point into the children' odyssey since it fuels up their desire to meet his father. From that towards, the film shows us thew siblings mixed up in the raw atmosphere of the adult world, surrounded by bleach landscapes and a misty never-ending who serves at the only witness for the children descend into adulthood. There, in the battlefield of an unknown world, our main characters encounter many challenges, but they all together manage the constant menace of a number of difficult situations, thanks in a part by a good natured youngster named Oreste. However, he is not always present for the children (due to their constant moving) and at the end, one has the feeling that after all, they are alone to face their fate, which in my opinion reflects the paradox of a new born child.Landscape in the Mist is a piece of art, a masterpiece so well crafted that makes think about it even if you haven't watch it in years. It so powerful and yet so sad, like a misty sky in a rainy day. HIGHLY RECOMMENDABLE. IT WILL CHANGE YOUR LIFE</t>
  </si>
  <si>
    <t xml:space="preserve">                1988-09-10</t>
  </si>
  <si>
    <t>germany,rape of a child,gay,rape,slow cinema</t>
  </si>
  <si>
    <t>{'Tania Palaiologou', 'Michalis Zeke', 'Stratos Tzortzoglou'}</t>
  </si>
  <si>
    <t>{'https://www.imdb.com/name/nm0879310/', 'https://www.imdb.com/name/nm0657337/', 'https://www.imdb.com/name/nm0954450/'}</t>
  </si>
  <si>
    <t>{None, 'Tonino Guerra', 'Theodoros Angelopoulos', 'Thanassis Valtinos'}</t>
  </si>
  <si>
    <t xml:space="preserve">                {'https://www.imdb.com/name/nm0000766/', 'https://www.imdb.com/name/nm0885407/', 'https://www.imdb.com/name/nm0346096/'}</t>
  </si>
  <si>
    <t>{'https://www.imdb.com/company/co0129149/', 'https://www.imdb.com/company/co0042307/', 'https://www.imdb.com/company/co0035433/'}</t>
  </si>
  <si>
    <t>Hum Saath-Saath Hain</t>
  </si>
  <si>
    <t>https://m.media-amazon.com/images/M/MV5BMTc2NDQ5OTIzNl5BMl5BanBnXkFtZTgwMTI5ODUzNzE@._V1_.jpg</t>
  </si>
  <si>
    <t>Ramkishen and Mamta have three sons Vivek , Prem and Vinod and a daughter Sangeeta. This family is part of a joint family whose close knit bond is challenged by a misunderstanding.</t>
  </si>
  <si>
    <t xml:space="preserve">                'Loved It!</t>
  </si>
  <si>
    <t>'Hum Saath Saath Hai' is a simple family drama. It's one of the films I enjoy most when watching with family. It's a colourful feel good film and not one that will make you seriously pick your brains. The moral of the story is that family should stick together, that's when they're the strongest. Just sit down and enjoy it without expecting a serious drama. The family tradition is nicely portrayed. Yes, it's larger than life and some might call it 'too good to be true' but it's entertaining. The set designs are impressive and the locales are spectacular (particularly the Rampur scenes). The songs are very pleasant and nicely add to the screenplay. In addition to that the dances have been beautifully choreographed. All the actors suit their roles very well. Tabu and Sonali add grace and sincerity to their characters. Tabu's downplayed expression in the scene right after Alok Nath and Reema Lagoo's argument is stunning. Sonali as the shy Preeti is amazing. She adds a lot of class and her body language is a standout. The two actresses are more than a positive addition. Karishma and Saif add to the humour. Saif is wonderful as the hyperactive Vinod as are Salman as the quiet Prem and Mohnish as the responsible Vivek. Alok Nath, Reema Lagoo, Shakti Kapoor and the rest of the cast are mostly brilliant. Neelam stands out as the sister. The three friends who play Lagoo's friends seem like caricatures. The plot is predictable but there's more to the film. I'd say it's one film best watched with the family. The only other Barjatya films I watched are 'Vivah' and 'Hum Aapke Hain Kaun' (so it's quite clear that his films aren't to be taken too seriously) but for me 'Hum Saath Saath Hai' definitely tops those two. I'd recommend watching and enjoying it with family.</t>
  </si>
  <si>
    <t>9984</t>
  </si>
  <si>
    <t>family reunion,celebration,happiness,vacation,wedding</t>
  </si>
  <si>
    <t>{'Saif Ali Khan', 'Salman Khan', 'Mohnish Behl'}</t>
  </si>
  <si>
    <t>{'https://www.imdb.com/name/nm0046894/', 'https://www.imdb.com/name/nm0006795/', 'https://www.imdb.com/name/nm0451307/'}</t>
  </si>
  <si>
    <t>Attarintiki Daredi</t>
  </si>
  <si>
    <t>https://m.media-amazon.com/images/M/MV5BYTIxYzZkZTQtZDRlOS00ZWUyLTlmMzEtYzdiZWMzN2Y3NGE0XkEyXkFqcGc@._V1_.jpg</t>
  </si>
  <si>
    <t>The scion of a powerful family is tasked with retrieving an estranged family member.</t>
  </si>
  <si>
    <t xml:space="preserve">                Nothing new but a star saves it</t>
  </si>
  <si>
    <t>Atharintiki daaredi is a complete in and out entertainment based film.It got nothing to offer in terms of story but it got all ingredients to fulfill the masses where pavan kalyan has huge following.casting is filled with right actors but some characters are forcibly added who have nothing to do with the film.Music was the major asset of the film and cinematography has no complaints.Editing is strictly average and film runs nearly 3 hours.First half of the film is OK.The main Strong point of the film is its entertainment in second half with pavan kalyan type of comedy.The director who uses logic as main part in his films was missing.This film contains strong entertainment episodes to overcome the fluctuations in story and how one could not appreciate the dialouges of trivikram? He is the best dialouge writer and pride of telugu cinema.The film is mainly targeted to family audience but it got potential to draw all type of audience.See it with no expectations and you will be entertained.</t>
  </si>
  <si>
    <t>9992</t>
  </si>
  <si>
    <t>{'Samantha Ruth Prabhu', 'Pawan Kalyan', 'Pranitha Subhash'}</t>
  </si>
  <si>
    <t>{'https://www.imdb.com/name/nm3606487/', 'https://www.imdb.com/name/nm0436302/', 'https://www.imdb.com/name/nm3912256/'}</t>
  </si>
  <si>
    <t>The Last Winter</t>
  </si>
  <si>
    <t>https://m.media-amazon.com/images/M/MV5BMGE2Y2NlYmItYzA2MC00YmY5LTlkYTUtZGZjZWEzYTk3ZjIwXkEyXkFqcGc@._V1_.jpg</t>
  </si>
  <si>
    <t>Sent to evaluate the environmental impact of oil drilling in the Arctic, James Hoffman clashes with the drilling crew's chief, who wants to get the job done.</t>
  </si>
  <si>
    <t xml:space="preserve">                Disappointing ending.</t>
  </si>
  <si>
    <t>6/18/18. It was ok at its start. Almost like a cross between The Thing, Event Horizon and Alien. Decent EFXs, and then POW! -Not a very good ending.</t>
  </si>
  <si>
    <t xml:space="preserve">                2008-09-24</t>
  </si>
  <si>
    <t>arctic region,male nudity,oil company,snow,hallucination</t>
  </si>
  <si>
    <t>{'Ron Perlman', 'Connie Britton', 'James Le Gros'}</t>
  </si>
  <si>
    <t>{'https://www.imdb.com/name/nm0110168/', 'https://www.imdb.com/name/nm0001457/', 'https://www.imdb.com/name/nm0000579/'}</t>
  </si>
  <si>
    <t>{'Larry Fessenden'}</t>
  </si>
  <si>
    <t>{None, 'Robert Leaver', 'Larry Fessenden'}</t>
  </si>
  <si>
    <t xml:space="preserve">                {'https://www.imdb.com/name/nm0495366/', 'https://www.imdb.com/name/nm0275244/'}</t>
  </si>
  <si>
    <t>{'https://www.imdb.com/company/co0323717/', 'https://www.imdb.com/company/co0100448/', 'https://www.imdb.com/company/co0011355/'}</t>
  </si>
  <si>
    <t>Gigantic</t>
  </si>
  <si>
    <t>https://m.media-amazon.com/images/M/MV5BNjE4MWM0ODgtOTgxOC00MDc0LWFhNDQtYWU3OWMxOGYyMGNiXkEyXkFqcGc@._V1_.jpg</t>
  </si>
  <si>
    <t>A mattress salesman's plan to adopt a Chinese baby is augmented by the arrival of a young woman who comes to his workplace, falls asleep on one of the beds, and upon waking starts to affect his life.</t>
  </si>
  <si>
    <t xml:space="preserve">                'Brian, there's a goose loose in the caboose'</t>
  </si>
  <si>
    <t>I'm surprised at the so many negative reviews that Matt Aselton's 'Gigantic' received, as I found it to be quite a charming, funny, absorbing and well-made little film. I suppose not everyone appreciates subtle storytelling and that much of 'Gigantic' is open to interpretation (for example the homeless man, whom I interpreted as Brian's alter-ego).The quirky premise may appear a little awkward on the surface. I can see why some people interpret it as 'a cry for attention' but the film does not dwell on that. It's very story oriented and focuses on issues such as family relationships and growing up. The characters are quirky but easy to identify with. The sharp dialogues are wonderful and funny.'Gigantic' is a well made film. The soundtrack and cinematography are a good fit. Soundtrack itself is worth a buy. The art direction is toned down. Aselton tones down the colour to give it a cold look as the warmth is expressed in the interactions of the characters. The lighting is used efficiently.The cast has done a commendable job. Even though many have disliked Paul Dano's performance (most of them commenting that he wasn't quirky enough), I felt quite the contrary. He downplays the part very well. Zooey Deschanel is nothing short of excellent. Even though she has played similar characters before, her approach to playing Happy is very different. John Goodman, Ed Asner and Jane Alexander and Zack Galifianakis are great.Aselton's debut is a fun and absorbing watch and it lingers in mind long after the end credits have rolled....though perhaps it's not for everyone given the negativity, but so what. For me it was worth the chance.</t>
  </si>
  <si>
    <t>female topless nudity,female nudity,woman,young,baby</t>
  </si>
  <si>
    <t>{'John Goodman', 'Zooey Deschanel', 'Paul Dano'}</t>
  </si>
  <si>
    <t>{'https://www.imdb.com/name/nm0200452/', 'https://www.imdb.com/name/nm0000422/', 'https://www.imdb.com/name/nm0221046/'}</t>
  </si>
  <si>
    <t>{'Matt Aselton'}</t>
  </si>
  <si>
    <t>{None, 'Adam Nagata', 'Matt Aselton'}</t>
  </si>
  <si>
    <t xml:space="preserve">                {'https://www.imdb.com/name/nm2900802/', 'https://www.imdb.com/name/nm2911073/'}</t>
  </si>
  <si>
    <t>{'https://www.imdb.com/company/co0030755/', 'https://www.imdb.com/company/co0130608/', 'https://www.imdb.com/company/co0130058/'}</t>
  </si>
  <si>
    <t>101 Reykjavík</t>
  </si>
  <si>
    <t>https://m.media-amazon.com/images/M/MV5BMTIyNTEzMDE4N15BMl5BanBnXkFtZTYwMTk1NDk5._V1_.jpg</t>
  </si>
  <si>
    <t>Will the 30 y.o. Hlynur ever move out of his mother's apartment in Reykjavík? Social welfare keeps him passive but things change when his mother's Spanish friend, Lola, arrives and stays through Xmas and New Year's Eve.</t>
  </si>
  <si>
    <t xml:space="preserve">                Kaurismaki meets Almodovar</t>
  </si>
  <si>
    <t>Others have rehearsed the plot so here are some general comments.The best thing about this film is Victoria Abril who is not so much a woman as a force of nature. I must admit I've not seen any of her work with Almodovar, but I was surprised to learn from the DVD filmography that she's been working in European cinema since as long ago as Richard Lester's 1976 "Robin and Marian". She was 40 when this film was made, so hardly a 'toygirl' for the fiftyish mother (although quite a catch, it must be said).I guess Lola was changed from an Icelandic character to Spanish to draw in the European art-house audience but it's still a decision which works well as she personifies an outside force which arrives and turns Hlynar's world upside down.The film feels very much like the novel adaptation it is - quite a lot of voice-over and exposition - but there are a number of deadpan cinematic jokes of the Kaurismaki variety, combined with sexual outrageousness in the Almodovar vein. Some of the humour only becomes apparent on repeated viewings, in all the fusion of styles works surprisingly well.Overall, this probably won't change your life but it's a lot of fun.</t>
  </si>
  <si>
    <t>9980</t>
  </si>
  <si>
    <t xml:space="preserve">                2000-06-01</t>
  </si>
  <si>
    <t>reykjavik iceland,pregnant girlfriend,lesbian sex,female female kiss,sex in bed</t>
  </si>
  <si>
    <t>{'Hanna María Karlsdóttir', 'Hilmir Snær Guðnason', 'Victoria Abril'}</t>
  </si>
  <si>
    <t>{'https://www.imdb.com/name/nm0439557/', 'https://www.imdb.com/name/nm0000721/', 'https://www.imdb.com/name/nm0350273/'}</t>
  </si>
  <si>
    <t>{None, 'Baltasar Kormákur', 'Hallgrímur Helgason'}</t>
  </si>
  <si>
    <t xml:space="preserve">                {'https://www.imdb.com/name/nm15668331/', 'https://www.imdb.com/name/nm0466349/', 'https://www.imdb.com/name/nm0375081/'}</t>
  </si>
  <si>
    <t>{'https://www.imdb.com/company/co0241966/', 'https://www.imdb.com/company/co0057902/', 'https://www.imdb.com/company/co0080947/'}</t>
  </si>
  <si>
    <t>Requiem for the American Dream</t>
  </si>
  <si>
    <t>https://m.media-amazon.com/images/M/MV5BNDgwNDE3ZWEtZjI1Yy00ZDkxLWEwMDYtYTY3YzY2M2IxNGVjXkEyXkFqcGc@._V1_.jpg</t>
  </si>
  <si>
    <t>Renowned academic and author Noam Chomsky elucidates 10 principles of concentration of wealth and power that have led to unprecedented inequality and the hollowing out of the American middle class.</t>
  </si>
  <si>
    <t xml:space="preserve">                The downfall of America as described by a world renowned philosopher</t>
  </si>
  <si>
    <t>Forget the bad review found here from the person from London. This is the real reason for the downfall of America and it has everything to do with the moneyed class wresting control of our government from the hands of the average citizen. Noam Chomsky is a world renowned American linguist, philosopher, cognitive scientist, historian, logician, social critic, and political activist who details the collapse of a once great country step by step. He makes it easy to understand and provides very specific examples of his elucidation of the hijacking of our economy and country. I find the perspective of a professor emeritus at MIT much more edifying than the simple minded who dismiss him as an extreme leftist.</t>
  </si>
  <si>
    <t xml:space="preserve">                2016-10-20</t>
  </si>
  <si>
    <t>post world war two,neoliberalism,corporate power,greed,american imperialism</t>
  </si>
  <si>
    <t>{'Noam Chomsky', 'Spiro Agnew', 'William F. Buckley'}</t>
  </si>
  <si>
    <t>{'https://www.imdb.com/name/nm0118702/', 'https://www.imdb.com/name/nm0159008/', 'https://www.imdb.com/name/nm0013152/'}</t>
  </si>
  <si>
    <t>{'Jared P. Scott', 'Kelly Nyks', 'Peter D. Hutchison'}</t>
  </si>
  <si>
    <t>{None, 'Jared P. Scott', 'Kelly Nyks', 'Peter D. Hutchison'}</t>
  </si>
  <si>
    <t xml:space="preserve">                {'https://www.imdb.com/name/nm1962031/', 'https://www.imdb.com/name/nm3885159/', 'https://www.imdb.com/name/nm1011835/'}</t>
  </si>
  <si>
    <t>{'https://www.imdb.com/company/co0383132/', 'https://www.imdb.com/company/co0391379/'}</t>
  </si>
  <si>
    <t>Mumbai Saga</t>
  </si>
  <si>
    <t>https://m.media-amazon.com/images/M/MV5BYmMyNmMwZjItNTA2Zi00YjhhLTlkZWQtMTQxMzdlNmJiMzQ5XkEyXkFqcGc@._V1_.jpg</t>
  </si>
  <si>
    <t>The plot of the movie is set in the era of the 80s and 90s which were marked as a transformed period of Mumbai.</t>
  </si>
  <si>
    <t xml:space="preserve">                Emraan Hashmi makes the second half watchable</t>
  </si>
  <si>
    <t>Generic Premise. Same old Mumbai Gangster movie that we have watched a million times before. The script is not coherent and the edits are scrappy. The acting from John is a bit over the top. Prateik Babbar is ok and has performed decently but the hairstyle and look chosen for him makes him look funny. . Rohit Roy does a brilliant job with his expressions but the hairstyle, make up and costumes make him look like a buffoon. Gone is the era for such gangster movies.</t>
  </si>
  <si>
    <t>9977</t>
  </si>
  <si>
    <t>['Action', 'Crime', 'History']</t>
  </si>
  <si>
    <t>criminal action,violence</t>
  </si>
  <si>
    <t>{'Mahesh Manjrekar', 'Emraan Hashmi', 'John Abraham'}</t>
  </si>
  <si>
    <t>{'https://www.imdb.com/name/nm1431656/', 'https://www.imdb.com/name/nm1303433/', 'https://www.imdb.com/name/nm0542498/'}</t>
  </si>
  <si>
    <t>{None, 'Vaibhav Vishal', 'Robin Bhatt', 'Sanjay Gupta'}</t>
  </si>
  <si>
    <t xml:space="preserve">                {'https://www.imdb.com/name/nm11936542/', 'https://www.imdb.com/name/nm0348495/', 'https://www.imdb.com/name/nm0080327/'}</t>
  </si>
  <si>
    <t>{'https://www.imdb.com/company/co0095683/', 'https://www.imdb.com/company/co0097738/', 'https://www.imdb.com/company/co0851732/'}</t>
  </si>
  <si>
    <t>The Leisure Seeker</t>
  </si>
  <si>
    <t>https://m.media-amazon.com/images/M/MV5BMTg1NTg2MzcyNF5BMl5BanBnXkFtZTgwNjMwMDIzNDM@._V1_.jpg</t>
  </si>
  <si>
    <t>A runaway couple go on an unforgettable journey in the faithful old RV they call "The Leisure Seeker".</t>
  </si>
  <si>
    <t xml:space="preserve">                Loved This Film</t>
  </si>
  <si>
    <t>Loved this movie, I laughed, chuckled, giggled throughout the entire film. I cannot imagine any other actors doing such a great job w/ portraying crazy real life experiences. We all stumble as we move through the ages of life and I felt this movie did it brilliantly!</t>
  </si>
  <si>
    <t>9979</t>
  </si>
  <si>
    <t>recreational vehicle,road trip,husband wife relationship,old couple,year 2016</t>
  </si>
  <si>
    <t>{'Christian McKay', 'Donald Sutherland', 'Helen Mirren'}</t>
  </si>
  <si>
    <t>{'https://www.imdb.com/name/nm0000661/', 'https://www.imdb.com/name/nm1605114/', 'https://www.imdb.com/name/nm0000545/'}</t>
  </si>
  <si>
    <t>{None, 'Michael Zadoorian', 'Stephen Amidon', 'Francesca Archibugi'}</t>
  </si>
  <si>
    <t xml:space="preserve">                {'https://www.imdb.com/name/nm1802437/', 'https://www.imdb.com/name/nm2980285/', 'https://www.imdb.com/name/nm0002180/'}</t>
  </si>
  <si>
    <t>{'https://www.imdb.com/company/co0066197/', 'https://www.imdb.com/company/co0024879/', 'https://www.imdb.com/company/co0172718/'}</t>
  </si>
  <si>
    <t>Time Freak</t>
  </si>
  <si>
    <t>https://m.media-amazon.com/images/M/MV5BMTk0MGNhYTMtOTg0ZS00NjVmLTkzM2ItNWM2ZjVjZTZiMzJhXkEyXkFqcGc@._V1_.jpg</t>
  </si>
  <si>
    <t>A genius teenage boy is in love with a girl who breaks up with him after a year. He invents a time machine and tries to fix the breakup repeatedly. He finally goes a year back with his friend to fix the bad days.</t>
  </si>
  <si>
    <t xml:space="preserve">                Cute and Fun But Missed The Mark for Greatness</t>
  </si>
  <si>
    <t>This is a fun lighthearted movie that reminds me of Being Erica or TNG episode called Tapestry - where you can go back in time and change past mistakes to produce an ideal outcome. As you can guess, the lesson learned is that manipulating the past does not lead to the perfect outcome. Good idea although nothing new.What I like about the movie? Skyler Gisondo as the friend Evan IS the heart and humor of the movie. I would watch it again just for his comedic performance that kept me in stitches. I looked forward to each and every scene he was in and he did not disappoint.What could have been better? I didn't feel the chemistry between the two main leads. I believe that part of the problem lies with how Stillman was written and partially the casting choice.While Sophie Turner was okay as Debbie, I feel that Zooey Deschanel would have been a better choice. If I closed my eyes and just listened to the voices, it almost sounded like that's what Sophie was going for.Asa Butterfield as Stillman came off as a bit conceited and whiny. It was hard to feel sympathy for him at any point. The scriptwriter could've made him more likeable and a different casting choice would've helped also. Maybe someone like Adrian Grenier in She Drives Me Crazy (1999)? Someone that you feel sorry for would've helped.If the script was tweaked a little and different people cast in the leading roles, this would've easily been an 8. They didn't do anything wrong and there were genuinely funny moments, but it lacked that certain spark that could've really made it great.</t>
  </si>
  <si>
    <t>9975</t>
  </si>
  <si>
    <t>time travel,teenage boy,friendship between boys,time loop,time machine</t>
  </si>
  <si>
    <t>{'Asa Butterfield', 'Sophie Turner', 'Skyler Gisondo'}</t>
  </si>
  <si>
    <t>{'https://www.imdb.com/name/nm1711114/', 'https://www.imdb.com/name/nm2633535/', 'https://www.imdb.com/name/nm3849842/'}</t>
  </si>
  <si>
    <t>{'Andrew Bowler'}</t>
  </si>
  <si>
    <t>{None, 'Andrew Bowler'}</t>
  </si>
  <si>
    <t xml:space="preserve">                {'https://www.imdb.com/name/nm1577772/'}</t>
  </si>
  <si>
    <t>{'https://www.imdb.com/company/co0564574/', 'https://www.imdb.com/company/co0636796/', 'https://www.imdb.com/company/co0555595/'}</t>
  </si>
  <si>
    <t>https://m.media-amazon.com/images/M/MV5BMTY2MTY5NzY1N15BMl5BanBnXkFtZTcwMzMzNzczMQ@@._V1_.jpg</t>
  </si>
  <si>
    <t>A wealthy Havana club owner and his family are torn apart by the violent sociopolitical upheaval brought about by the transition from the dictatorial regime of Batista to the Marxist revolution led by Fidel Castro in 1950s Cuba.</t>
  </si>
  <si>
    <t>As an American of Cuban parents, I had always heard the political rhetoric about Cuba as I was growing up. All the while I longed to see this beautiful island which my parents sadly left behind. Though Andy Carcia's film was not filmed in Cuba (it was filmed in the Dominican Republic) it gave me a chance to see a "Cuba" I had only heard about. As for the film itself, the conflicts of family, politics and love in the film is beautifully portrayed to reflect what has been a painful truth to a great number of Cubans. I definitely recommend this to all, Cubans and non-Cubans alike. I hope Mr. Garcia gets due recognition for this beautiful body of work. By the way... Is there an accompanying soundtrack album? The music was phenomenal!</t>
  </si>
  <si>
    <t>based on real person,period drama,dictatorship,political drama,student protest</t>
  </si>
  <si>
    <t>{'Inés Sastre', 'Andy Garcia', 'Bill Murray'}</t>
  </si>
  <si>
    <t>{'https://www.imdb.com/name/nm0766046/', 'https://www.imdb.com/name/nm0000195/', 'https://www.imdb.com/name/nm0000412/'}</t>
  </si>
  <si>
    <t>{'Andy Garcia'}</t>
  </si>
  <si>
    <t>{None, 'Guillermo Cabrera Infante', 'D. Daniel Vujic'}</t>
  </si>
  <si>
    <t xml:space="preserve">                {'https://www.imdb.com/name/nm0127788/', 'https://www.imdb.com/name/nm1729423/'}</t>
  </si>
  <si>
    <t>{'https://www.imdb.com/company/co0127540/', 'https://www.imdb.com/company/co0006881/', 'https://www.imdb.com/company/co0127539/'}</t>
  </si>
  <si>
    <t>Qi jian</t>
  </si>
  <si>
    <t>https://m.media-amazon.com/images/M/MV5BOGRkNjIwZjktYjIyYi00YmI2LThkNGYtYmYyZjdmZDM1Mzg5XkEyXkFqcGc@._V1_.jpg</t>
  </si>
  <si>
    <t>Seven warriors come together to protect a village from a diabolical General.</t>
  </si>
  <si>
    <t xml:space="preserve">                watch it watch it watch it</t>
  </si>
  <si>
    <t>I agree with the above (or below) reviewer, the film was excellent, i just got home from watching it at the cinema. The characters were great and the story (U NEED TO PAY ATTENTION TO IT) is really good, the only issue i had was that it seemed to jump, like say one second the characters are doing one thing and the next there's a whole new bunch of characters and your like- well where in hell did they come from, and sometimes i found links silly, its like scenes were cut our for necessity, but it didn't necessarily aid the film. please watch it and when i comes out on DVD no doubt it'll have a bunch of deleted scenes, but its really worth seeing. I went with my Nan and even she enjoyed it. Now what does that say!?</t>
  </si>
  <si>
    <t>snow adventure,ancient china,17th century,wuxia action,martial arts action</t>
  </si>
  <si>
    <t>{'Donnie Yen', 'Leon Lai', 'Charlie Yeung'}</t>
  </si>
  <si>
    <t>{'https://www.imdb.com/name/nm0481709/', 'https://www.imdb.com/name/nm0947777/', 'https://www.imdb.com/name/nm0947447/'}</t>
  </si>
  <si>
    <t>{None, 'Hark Tsui', 'Yusheng Liang', 'Chi-Sing Cheung'}</t>
  </si>
  <si>
    <t xml:space="preserve">                {'https://www.imdb.com/name/nm1295635/', 'https://www.imdb.com/name/nm0156451/', 'https://www.imdb.com/name/nm0007139/'}</t>
  </si>
  <si>
    <t>{'https://www.imdb.com/company/co0157471/', 'https://www.imdb.com/company/co0157194/', 'https://www.imdb.com/company/co0157467/'}</t>
  </si>
  <si>
    <t>Qarib Qarib Singlle</t>
  </si>
  <si>
    <t>https://m.media-amazon.com/images/M/MV5BYzc1MDU5Y2YtYjA5Yi00OTNhLWFmZGEtN2RjNDk0MTY5ZGI1XkEyXkFqcGc@._V1_.jpg</t>
  </si>
  <si>
    <t>Yogi and Jaya, who have polar opposite personalities and sensibilities, meet via a online dating app. This encounter turns into so much more when the two travel to Rishikesh.</t>
  </si>
  <si>
    <t xml:space="preserve">                Wow Wow Wow, It's full of feelings</t>
  </si>
  <si>
    <t>You will love it if you are nostalgia lover. This movie is an example that without nudity and bad language, you can make a perfect movie that people like. Irrfan is amazing as always, the girl in the movie is also amazing. Your are going to love this movie, Watch it Right Now!</t>
  </si>
  <si>
    <t>f rated,train,journey,language</t>
  </si>
  <si>
    <t>{'Neha Dhupia', 'Parvathy Thiruvothu', 'Irrfan Khan'}</t>
  </si>
  <si>
    <t>{'https://www.imdb.com/name/nm2527173/', 'https://www.imdb.com/name/nm0451234/', 'https://www.imdb.com/name/nm1226448/'}</t>
  </si>
  <si>
    <t>{'Tanuja Chandra'}</t>
  </si>
  <si>
    <t>{None, 'Tanuja Chandra', 'Gazal Dhaliwal', 'Kamna Chandra'}</t>
  </si>
  <si>
    <t xml:space="preserve">                {'https://www.imdb.com/name/nm0151511/', 'https://www.imdb.com/name/nm0133781/', 'https://www.imdb.com/name/nm7430071/'}</t>
  </si>
  <si>
    <t>{'https://www.imdb.com/company/co0376813/', 'https://www.imdb.com/company/co0274702/'}</t>
  </si>
  <si>
    <t>Il bisbetico domato</t>
  </si>
  <si>
    <t>https://m.media-amazon.com/images/M/MV5BZmE2MzlhZGMtNmMxOC00OWIyLWI0MmUtZjQ4ZGZiZWNmZGFlXkEyXkFqcGc@._V1_.jpg</t>
  </si>
  <si>
    <t>A grumpy farmer in small Italy is surprised when a beautiful city girl breaks down in the rain, surprising everyone else in his town.</t>
  </si>
  <si>
    <t xml:space="preserve">                Omnipresent Irony</t>
  </si>
  <si>
    <t>Elia is a confirmed bachelor in the thirties, living with a housemaid in an Italian village. The film starts with men talking about Elia's unbearable character, and these statements are illustrated by him entering and insulting everybody who comes in his way. The housemaid finds women for Elia, but he always succeeds in chasing them away with his awfulness until on a rainy night beautiful Lisa knocks on the door...Although this film is done with little expense, its obviously exaggerated character can be very amusing. Undoubtedly it is a matter of taste, either you love it or you hate it.</t>
  </si>
  <si>
    <t>9974</t>
  </si>
  <si>
    <t xml:space="preserve">                1980-12-20</t>
  </si>
  <si>
    <t>female removes her clothes,chicory,gas station,hunting party,farmer</t>
  </si>
  <si>
    <t>{'Adriano Celentano', 'Ornella Muti', 'Edith Peters'}</t>
  </si>
  <si>
    <t>{'https://www.imdb.com/name/nm0001560/', 'https://www.imdb.com/name/nm0676214/', 'https://www.imdb.com/name/nm0147983/'}</t>
  </si>
  <si>
    <t>{'Franco Castellano', 'Giuseppe Moccia'}</t>
  </si>
  <si>
    <t>{None, 'Franco Castellano', 'William Shakespeare', 'Giuseppe Moccia'}</t>
  </si>
  <si>
    <t xml:space="preserve">                {'https://www.imdb.com/name/nm0000636/', 'https://www.imdb.com/name/nm0595063/', 'https://www.imdb.com/name/nm0144689/'}</t>
  </si>
  <si>
    <t>{'https://www.imdb.com/company/co0030135/'}</t>
  </si>
  <si>
    <t>Fled</t>
  </si>
  <si>
    <t>https://m.media-amazon.com/images/M/MV5BYjJhMjczNWItYTQ0ZS00MTI3LTlkMGUtZGVkNzFhYTQxMDNlXkEyXkFqcGc@._V1_.jpg</t>
  </si>
  <si>
    <t>Two prisoners chained together flee during an escape attempt gone bad.</t>
  </si>
  <si>
    <t xml:space="preserve">                Not terrible, but could have been a lot better</t>
  </si>
  <si>
    <t>FLED is, perhaps, best watched very late at night after a bit of a drink when you don't seem to care about plot holes, bland characters and poor acting. Although not as diabolically awful as other reviewers have made out, this is a pretty bad remake of a great classic. What they seem to have forgotten is that when they made THE DEFIANT ONES, it was at a time where racial awareness was so topical - in FLED the conflict is represented by just one line.The two leads are acceptable, with Laurence Fishburne flexing his fighting skills ready for THE MATRIX. Stephen Bladwin is his usual surly smouldering self, and there is a very small (ie no reason to watch it just for this!) part from Salma Hayek.Although a little overdone, I enjoyed the film references made by Baldwin's character, and you will have a chuckle at the very final one...!</t>
  </si>
  <si>
    <t>9973</t>
  </si>
  <si>
    <t>car motorcycle chase,ducati motorcycle,police chase,massage parlor,hitman</t>
  </si>
  <si>
    <t>{'Will Patton', 'Laurence Fishburne', 'Stephen Baldwin'}</t>
  </si>
  <si>
    <t>{'https://www.imdb.com/name/nm0000401/', 'https://www.imdb.com/name/nm0001599/', 'https://www.imdb.com/name/nm0000286/'}</t>
  </si>
  <si>
    <t>{'https://www.imdb.com/company/co0746080/', 'https://www.imdb.com/company/co0007143/'}</t>
  </si>
  <si>
    <t>We Will Dance Again</t>
  </si>
  <si>
    <t>https://m.media-amazon.com/images/M/MV5BMjBhOThkZjAtOWFkMC00YTczLThjM2YtNGIzMGIzODY4MDA4XkEyXkFqcGc@._V1_.jpg</t>
  </si>
  <si>
    <t>A minute-by-minute retelling of the Supernova Music Festival Massacre, which took place on October 7th.</t>
  </si>
  <si>
    <t xml:space="preserve">                Overambitious</t>
  </si>
  <si>
    <t>The movie was poorly produced, and unconvincing overall. I thought the dialogue wasn't believable, and the lighting could have been better. I don't think the filmmakers had an audience in mind. They seem to have forgotten the audience, and seem to be chasing trends and metrics, rather than taking the time to thoroughly research the subject matter. It is an amateurish production, that feels thrown together in a short amount of time, with little attention to production details and design. Overall, the movie was overambitious. It felt like they were trying to be like other documentaries, but just didn't have the budget to pull it off.</t>
  </si>
  <si>
    <t>9971</t>
  </si>
  <si>
    <t xml:space="preserve">                2024-06-25</t>
  </si>
  <si>
    <t>7 october 2023 hamas attack on israel</t>
  </si>
  <si>
    <t>{'Yariv Mozer'}</t>
  </si>
  <si>
    <t>{None, 'Yariv Mozer'}</t>
  </si>
  <si>
    <t xml:space="preserve">                {'https://www.imdb.com/name/nm2103438/'}</t>
  </si>
  <si>
    <t>{'https://www.imdb.com/company/co0071026/', 'https://www.imdb.com/company/co0984373/', 'https://www.imdb.com/company/co1007480/'}</t>
  </si>
  <si>
    <t>Viral</t>
  </si>
  <si>
    <t>https://m.media-amazon.com/images/M/MV5BNTYzNjM4NTAzMV5BMl5BanBnXkFtZTgwMTE5ODIxOTE@._V1_.jpg</t>
  </si>
  <si>
    <t>Following the outbreak of a virus that wipes out the majority of the human population, a young woman documents her family's new life in quarantine and tries to protect her infected sister.</t>
  </si>
  <si>
    <t xml:space="preserve">                That movie predicted the future, lol</t>
  </si>
  <si>
    <t>It's just a nice apocalypse film. The casting, the characters and the location were all so good. The plot was basic, but interesting. It wasn't scary, because the jumpscares were predictable. In my opinion, it deserves a sequel. The kills were average. Also, it has many similarities with the real world we live in. For example, the face masks, quarantine, those who believe in conspiracy theories, the ones who don't believe in the outbreak, those who die because of the virus.</t>
  </si>
  <si>
    <t>9972</t>
  </si>
  <si>
    <t>blood splatter,bubble gum,cannibalism,centers for disease control,contagion</t>
  </si>
  <si>
    <t>{'Sofia Black-D'Elia', 'Travis Tope', 'Lio Tipton'}</t>
  </si>
  <si>
    <t>{'https://www.imdb.com/name/nm3006818/', 'https://www.imdb.com/name/nm2506621/', 'https://www.imdb.com/name/nm3733763/'}</t>
  </si>
  <si>
    <t>{None, 'Barbara Marshall', 'Christopher Landon'}</t>
  </si>
  <si>
    <t xml:space="preserve">                {'https://www.imdb.com/name/nm0484907/', 'https://www.imdb.com/name/nm3011547/'}</t>
  </si>
  <si>
    <t>{'https://www.imdb.com/company/co0464894/', 'https://www.imdb.com/company/co0098315/', 'https://www.imdb.com/company/co0403784/'}</t>
  </si>
  <si>
    <t>Nappily Ever After</t>
  </si>
  <si>
    <t>https://m.media-amazon.com/images/M/MV5BNzY2Nzk0MTgtMzFjOS00MDRlLWI0MzctYTA3Y2UxMTQzMTAzXkEyXkFqcGc@._V1_.jpg</t>
  </si>
  <si>
    <t>Violet Jones tired of waiting for her longtime boyfriend to propose, breaks up with him. But old feelings, and heaps of jealousy, no doubt, arise when he promptly begins dating another woman.</t>
  </si>
  <si>
    <t xml:space="preserve">                Great movie about finding ones self</t>
  </si>
  <si>
    <t>This isn't a movie just about hair. This movie is about a women who finds herself. It's a movie based on upon the deconstruction of African-American women fitting in to societal standards of what beauty is. The hair is a metaphor for African-American women who continuebeing someone they are not. By cutting her her she found out more about herself and her culture/ancestral roots. She freed all worries, stress, and anxieties that has been placed upon her shoulders. It's similar to the song by India.Arie "I am not my hair."</t>
  </si>
  <si>
    <t>based on novel,bald woman,sex in a shower,adult child friendship,head shaving</t>
  </si>
  <si>
    <t>{'Ricky Whittle', 'Lyriq Bent', 'Sanaa Lathan'}</t>
  </si>
  <si>
    <t>{'https://www.imdb.com/name/nm0072713/', 'https://www.imdb.com/name/nm0005125/', 'https://www.imdb.com/name/nm1340638/'}</t>
  </si>
  <si>
    <t>{None, 'Adam Brooks', 'Gina Prince-Bythewood', 'Trisha R. Thomas'}</t>
  </si>
  <si>
    <t xml:space="preserve">                {'https://www.imdb.com/name/nm0111845/', 'https://www.imdb.com/name/nm1946260/', 'https://www.imdb.com/name/nm0697656/'}</t>
  </si>
  <si>
    <t>{'https://www.imdb.com/company/co0144901/', 'https://www.imdb.com/company/co0093810/', 'https://www.imdb.com/company/co0511969/'}</t>
  </si>
  <si>
    <t>The Unforgiven</t>
  </si>
  <si>
    <t>https://m.media-amazon.com/images/M/MV5BMmRlODk2MGEtNzZmMi00ZmQ0LWJmMWQtY2E2MDhhMDcyMGU2XkEyXkFqcGc@._V1_.jpg</t>
  </si>
  <si>
    <t>The neighbors of a frontier family turn on them when it is suspected that their adopted daughter was stolen from the local Kiowa tribe.</t>
  </si>
  <si>
    <t xml:space="preserve">                Tearing The Family Apart</t>
  </si>
  <si>
    <t>9968</t>
  </si>
  <si>
    <t xml:space="preserve">                1962-01-09</t>
  </si>
  <si>
    <t>family relationships,classical western,race relations,rancher,shootout</t>
  </si>
  <si>
    <t>{'Audie Murphy', 'Burt Lancaster', 'Audrey Hepburn'}</t>
  </si>
  <si>
    <t>{'https://www.imdb.com/name/nm0000030/', 'https://www.imdb.com/name/nm0001559/', 'https://www.imdb.com/name/nm0000044/'}</t>
  </si>
  <si>
    <t>{None, 'Alan Le May', 'Ben Maddow'}</t>
  </si>
  <si>
    <t xml:space="preserve">                {'https://www.imdb.com/name/nm0494435/', 'https://www.imdb.com/name/nm0534693/'}</t>
  </si>
  <si>
    <t>{'https://www.imdb.com/company/co0083880/', 'https://www.imdb.com/company/co0027141/'}</t>
  </si>
  <si>
    <t>Les Olympiades, Paris 13e</t>
  </si>
  <si>
    <t>https://m.media-amazon.com/images/M/MV5BMDk3OTlhMzEtOTI4My00MTcwLTk4ZjItMTA1OTYwOTE4ZDA4XkEyXkFqcGc@._V1_.jpg</t>
  </si>
  <si>
    <t>Émilie meets Camille who is attracted to Nora, who crosses paths with Amber. Three girls and a boy - they're friends, sometimes lovers and often both.</t>
  </si>
  <si>
    <t xml:space="preserve">                connections and breaks</t>
  </si>
  <si>
    <t>9966</t>
  </si>
  <si>
    <t>paris france,based on comic,male female relationship,university,sex scene</t>
  </si>
  <si>
    <t>{'Lucie Zhang', 'Noémie Merlant', 'Makita Samba'}</t>
  </si>
  <si>
    <t>{'https://www.imdb.com/name/nm4875522/', 'https://www.imdb.com/name/nm4374524/', 'https://www.imdb.com/name/nm11436471/'}</t>
  </si>
  <si>
    <t>{None, 'Léa Mysius', 'Jacques Audiard', 'Céline Sciamma'}</t>
  </si>
  <si>
    <t xml:space="preserve">                {'https://www.imdb.com/name/nm0002191/', 'https://www.imdb.com/name/nm5674565/', 'https://www.imdb.com/name/nm1780037/'}</t>
  </si>
  <si>
    <t>{'https://www.imdb.com/company/co0028557/', 'https://www.imdb.com/company/co0056755/', 'https://www.imdb.com/company/co0258767/'}</t>
  </si>
  <si>
    <t>Big Fan</t>
  </si>
  <si>
    <t>https://m.media-amazon.com/images/M/MV5BMjExNjQxNTczMl5BMl5BanBnXkFtZTcwMjc5MTA3Mg@@._V1_.jpg</t>
  </si>
  <si>
    <t>A hard-core New York Giants fan struggles to deal with the consequences when he is beaten up by his favorite player.</t>
  </si>
  <si>
    <t xml:space="preserve">                The sports religion</t>
  </si>
  <si>
    <t>9965</t>
  </si>
  <si>
    <t xml:space="preserve">                2021-09-18</t>
  </si>
  <si>
    <t>independent film,dark humor,man wears underwear,adult child lives at home,new york giants football</t>
  </si>
  <si>
    <t>{'Kevin Corrigan', 'Michael Rapaport', 'Patton Oswalt'}</t>
  </si>
  <si>
    <t>{'https://www.imdb.com/name/nm0180984/', 'https://www.imdb.com/name/nm0001650/', 'https://www.imdb.com/name/nm0652663/'}</t>
  </si>
  <si>
    <t>{'Robert Siegel'}</t>
  </si>
  <si>
    <t>{'https://www.imdb.com/company/co0251178/', 'https://www.imdb.com/company/co0130608/', 'https://www.imdb.com/company/co0266284/'}</t>
  </si>
  <si>
    <t>Sound of Noise</t>
  </si>
  <si>
    <t>https://m.media-amazon.com/images/M/MV5BMjRlODZhYjctOGM5ZS00ZjU0LWI1NjMtOTBmMDQ4MTZjMjIwXkEyXkFqcGc@._V1_.jpg</t>
  </si>
  <si>
    <t>A tone-deaf cop works to track down a group of guerilla percussionists whose anarchic public performances are terrorizing the city.</t>
  </si>
  <si>
    <t xml:space="preserve">                Just Brilliant!</t>
  </si>
  <si>
    <t>This movie is pure joy, musically and cinematically. Just the idea of having six drummers as terrorists, using everyday objects as instruments is so brilliant it doesn't even matter how good or bad the movie is. Fortunately this movie does great at both having an original idea, great characters and beautiful cinematography. The musical numbers is of course awesome, but also the plot line involving the policeman Warnebring is brilliant. You really feel for the character, even if he starts of as the bad guy(kind of), and you also root for him sometimes, even though he tries to stop the musicians. This is an amazing movie experience that I can recommend for everyone who has a heart(cheesy,but true), and can enjoy great cinema.</t>
  </si>
  <si>
    <t>9961</t>
  </si>
  <si>
    <t>police officer,based on short film,eastern europe,megaphone,f word</t>
  </si>
  <si>
    <t>{'Sanna Persson Halapi', 'Magnus Börjeson', 'Bengt Braskered'}</t>
  </si>
  <si>
    <t>{'https://www.imdb.com/name/nm0632165/', 'https://www.imdb.com/name/nm1133009/', 'https://www.imdb.com/name/nm1132005/'}</t>
  </si>
  <si>
    <t>{'Johannes Stjärne Nilsson', 'Ola Simonsson'}</t>
  </si>
  <si>
    <t>{None, 'Jim Birmant', 'Johannes Stjärne Nilsson', 'Ola Simonsson'}</t>
  </si>
  <si>
    <t xml:space="preserve">                {'https://www.imdb.com/name/nm2622280/', 'https://www.imdb.com/name/nm0632312/', 'https://www.imdb.com/name/nm0800800/'}</t>
  </si>
  <si>
    <t>{'https://www.imdb.com/company/co0060132/', 'https://www.imdb.com/company/co0202871/', 'https://www.imdb.com/company/co0142690/'}</t>
  </si>
  <si>
    <t xml:space="preserve">                2008-03-06</t>
  </si>
  <si>
    <t>Light Sleeper</t>
  </si>
  <si>
    <t>https://m.media-amazon.com/images/M/MV5BZDVkZGZhZDAtZmVkMC00NDFkLThjZmQtNTkwN2VkZDI2ZWI2XkEyXkFqcGc@._V1_.jpg</t>
  </si>
  <si>
    <t>A drug dealer reconsiders his profession when his boss plans to go straight and an old flame reappears.</t>
  </si>
  <si>
    <t xml:space="preserve">                They made a great movie, and no one came.</t>
  </si>
  <si>
    <t>Like "Prince Of The City", this is another great drug movie, with the greatest set ever built for a movie, New York City. Very few people saw "Prince", and I'll wager fewer saw this one. It has a cast of New York stage actors, who make the usual run of Hollywood anorexic barbie dolls, and Sunset Strip would be tough guys, look exactly like what they are, refugees from some "hysterical" wise cracking sit-com. I have to mention each one of these artists because they're so incredibly good. Willem Dafoe, Susan Sarandon, Dana Delany (what a performance), David Clennon, Mary Beth Hurt, Jane Adams(the looney sister from "Happiness"), David Spade, and last, but certainly not least Victor Garber. Paul Schrader wrote and directed, and if he never does another production, his mother can know that she gave birth to a major cinematic artist. The story can impress people as very hokey. Dafoe is a coke pusher. But he's very sensitive and loving, and is looking for a "better life". He's so guilt ridden as a pusher, he can hardly sleep. Oh, give me a break. But wait. With Dafoe I bought it completely. I was even rooting for him to get back with his former junkie lover Dana Delany. Delany and Susan Sarandon give major performances, Sarandon as a major supplier also looking to go straight as a cosmetic maven. This is a major manual on acting....look, learn, and enjoy.</t>
  </si>
  <si>
    <t>9958</t>
  </si>
  <si>
    <t>male nudity,jail,shootout,hotel,ex girlfriend</t>
  </si>
  <si>
    <t>{'Willem Dafoe', 'Dana Delany', 'Susan Sarandon'}</t>
  </si>
  <si>
    <t>{'https://www.imdb.com/name/nm0000215/', 'https://www.imdb.com/name/nm0000353/', 'https://www.imdb.com/name/nm0001127/'}</t>
  </si>
  <si>
    <t>{'https://www.imdb.com/company/co0034381/', 'https://www.imdb.com/company/co0094459/', 'https://www.imdb.com/company/co0049954/'}</t>
  </si>
  <si>
    <t>https://m.media-amazon.com/images/M/MV5BZTUxOTA4YWEtOGFjMC00ZmRjLWE0NTUtMWU3MWE5ZTM3MmQ5XkEyXkFqcGc@._V1_.jpg</t>
  </si>
  <si>
    <t>A hapless loser sells his soul to the Devil in exchange for seven wishes, but has trouble winning over the girl of his dreams.</t>
  </si>
  <si>
    <t xml:space="preserve">                brilliant</t>
  </si>
  <si>
    <t>Bedazzled just gets better as the years go by, and especially after the fiasco of the Liz Hurley remake. This version was written by and stars Pete 'n' Dud, with Eleanor Bron as the soppy Margaret Spencer, waitress at Wimpy's, Barry Humphries (otherwise known as Dame Edna) as Envy, Raquel Welch as Lilian Lust ... through its segments relating to Stanley's wishes (the 'sophistate', the millionaire, the pop star, the fly on the wall, the leaping nun ...) it scores points on every level, as well as reflecting the time - the pop star segment is very Ready, Steady, Go, George Spiggott's club (like Cook's in real life but hopefully the real one was less sleazy), and of course, the depressing town street burger bar. It is a very funny film and a good vehicle for the leads (their other teaming in Hound of the Baskervilles misfired badly). And it is directed by Stanley Donen, who was partly responsible for a string of MGM movie musicals with Gene Kelly in the 1950s.</t>
  </si>
  <si>
    <t>9959</t>
  </si>
  <si>
    <t>stuttering man,short order cook,england,cook,devil</t>
  </si>
  <si>
    <t>{'Peter Cook', 'Eleanor Bron', 'Dudley Moore'}</t>
  </si>
  <si>
    <t>{'https://www.imdb.com/name/nm0177228/', 'https://www.imdb.com/name/nm0111376/', 'https://www.imdb.com/name/nm0001545/'}</t>
  </si>
  <si>
    <t>{None, 'Peter Cook', 'Dudley Moore'}</t>
  </si>
  <si>
    <t xml:space="preserve">                {'https://www.imdb.com/name/nm0177228/', 'https://www.imdb.com/name/nm0001545/'}</t>
  </si>
  <si>
    <t>Qu'est-ce qu'on a encore fait au bon Dieu?</t>
  </si>
  <si>
    <t>https://m.media-amazon.com/images/M/MV5BMDU5YWYyNmUtZDcwOC00NGI3LThmYjEtYTFiNzE3MzVhMGY0XkEyXkFqcGc@._V1_.jpg</t>
  </si>
  <si>
    <t>Claude and Marie Verneuil face a new crisis: their four daughters' spouses--David, Rachid, Chao, and Charles--have decided to leave France for various reasons. Here they imagine their lives elsewhere.</t>
  </si>
  <si>
    <t xml:space="preserve">                better then the first one 7\10</t>
  </si>
  <si>
    <t>This sequal to serial (bad) weddings is better in my opinion then the first one. not only do they keep the jokes over the cultures and races in france but the film is just funnier , also there are better lines in this film. the actors do a wonderful job. both Christian Clavier and Pascal N'Zonzi are great and have good moments in the film.</t>
  </si>
  <si>
    <t>9957</t>
  </si>
  <si>
    <t xml:space="preserve">                2019-01-30</t>
  </si>
  <si>
    <t>reference to honore de balzac,sequel,arab jewish friendship,burqa,jewish</t>
  </si>
  <si>
    <t xml:space="preserve">                {'https://www.imdb.com/name/nm0154385/', 'https://www.imdb.com/name/nm0491230/'}</t>
  </si>
  <si>
    <t>{'https://www.imdb.com/company/co0367060/', 'https://www.imdb.com/company/co0718581/', 'https://www.imdb.com/company/co0079764/'}</t>
  </si>
  <si>
    <t>Mother India</t>
  </si>
  <si>
    <t>https://m.media-amazon.com/images/M/MV5BNTQ0YjMyOGQtMzJjOS00MTMyLWEzMDEtMTI4YTY3MzA2N2ZmXkEyXkFqcGc@._V1_.jpg</t>
  </si>
  <si>
    <t>In this melodrama, a poverty-stricken woman raises her sons through many trials and tribulations. But no matter the struggles, she always sticks to her own moral code.</t>
  </si>
  <si>
    <t xml:space="preserve">                1957-10-25</t>
  </si>
  <si>
    <t>holi,remake by original director,woman,village,poverty</t>
  </si>
  <si>
    <t>{'Sunil Dutt', 'Rajendra Kumar Tuli', 'Nargis'}</t>
  </si>
  <si>
    <t>{'https://www.imdb.com/name/nm0004291/', 'https://www.imdb.com/name/nm0004570/', 'https://www.imdb.com/name/nm0006348/'}</t>
  </si>
  <si>
    <t>{'Mehboob Khan'}</t>
  </si>
  <si>
    <t>{None, 'Wajahat Mirza', 'S. Ali Raza'}</t>
  </si>
  <si>
    <t xml:space="preserve">                {'https://www.imdb.com/name/nm0713587/', 'https://www.imdb.com/name/nm0592599/'}</t>
  </si>
  <si>
    <t>{'https://www.imdb.com/company/co0108810/'}</t>
  </si>
  <si>
    <t xml:space="preserve">                2022-03-16</t>
  </si>
  <si>
    <t>Godzilla: Final Wars</t>
  </si>
  <si>
    <t>https://m.media-amazon.com/images/M/MV5BMTQ4MTg1MTE5Nl5BMl5BanBnXkFtZTgwMDY4MzU4MzE@._V1_.jpg</t>
  </si>
  <si>
    <t>Godzilla's fiftieth Anniversary project, in which Godzilla travels around the world to fight his old foes and his allies plus a new, mysterious monster named Monster X.</t>
  </si>
  <si>
    <t xml:space="preserve">                A mixed bag.</t>
  </si>
  <si>
    <t>I attended the world premiere of GODZILLA: FINAL WARS in Hollywood tonight, and I must say the experience was incredibly exciting. The film itself, however, was indeed a "mixed bag" of greatness and mediocrity, and I left Grauman's Chinese Theater a bit conflicted.I found the film's much anticipated title sequence to be too rushed and erratic, much like the film itself. The titles were not easy to read as they literally flashed on and off of the screen on top of distracting clips from classic Godzilla films.The film's script was as confusing and scattered. The film started with a good, deliberate pace but quickly degenerated into an orgy of images and scenes spliced together in such quick succession, as one person I talked to put it, it was like you were channel surfing between several sci-fi and kaiju films playing at the same time.The special effects were at times spectacular and beautiful...at other times they looked as if they had been executed in a rather hasty fashion. Some notable effects sequences: the Earth Defense Force's battle with Ebirah, Rodan's attack on New York, Godzilla's battle with Kumonga in New Guinea. Deserving special recognition is Zilla's daytime attack and night time fight with Godzilla in Sydney, Australia. Zilla's CGI was very well executed. There were a handful of effects shots that were not totally bad, but could have used some fine tuning. Manda attacking Atragon could have used some more work, for example.Keith Emerson's electronic and pulsating music must be the most unique ever heard in a Godzilla film, but well done and intriguing.As mentioned earlier, the pace of the film is so fast and erratic, it is hard to keep up with. Without giving away specifics, this must be one of the most out-of-control, if not THE most out-of-control script in the series.It will take me a few days to figure out my true feelings about this film, but I imagine, with its high points and its flaws, this will be one of the most controversial films in the series among fans.</t>
  </si>
  <si>
    <t>9956</t>
  </si>
  <si>
    <t xml:space="preserve">                2004-12-04</t>
  </si>
  <si>
    <t>godzilla,kaiju,arizona,final battle,final showdown</t>
  </si>
  <si>
    <t>{'Masahiro Matsuoka', 'Don Frye', 'Rei Kikukawa'}</t>
  </si>
  <si>
    <t>{'https://www.imdb.com/name/nm0556036/', 'https://www.imdb.com/name/nm1675025/', 'https://www.imdb.com/name/nm1122636/'}</t>
  </si>
  <si>
    <t>{'Ryûhei Kitamura', 'Shûsuke Kaneko', 'Koji Hashimoto'}</t>
  </si>
  <si>
    <t>{None, 'Ryûhei Kitamura', 'Isao Kiriyama', 'Wataru Mimura'}</t>
  </si>
  <si>
    <t xml:space="preserve">                {'https://www.imdb.com/name/nm1245013/', 'https://www.imdb.com/name/nm0457565/', 'https://www.imdb.com/name/nm0590840/'}</t>
  </si>
  <si>
    <t>{'https://www.imdb.com/company/co0477824/', 'https://www.imdb.com/company/co0125577/', 'https://www.imdb.com/company/co0109374/'}</t>
  </si>
  <si>
    <t>Sweetheart</t>
  </si>
  <si>
    <t>https://m.media-amazon.com/images/M/MV5BNDMxZWJhMTAtMTJhMi00Y2Y1LWE0M2UtMzY3YWU4MjFjY2Q1XkEyXkFqcGc@._V1_.jpg</t>
  </si>
  <si>
    <t>A woman washes ashore a small uninhabited island after an accident. The situation turns from bad to worse when she realizes there is a mysterious creature hunting at night.</t>
  </si>
  <si>
    <t>So let's think about the budget this movie had, about the actors, the surroundings, the plot, and if we add all of them, it comes off as a beautiful effort. It doesn't have to take too much in order to make a nice little gem for yourself, and as shown here, with a right direction, you can achieve lots of things.Sweetheart was interesting from start to finish, did not focus on more details than it should, it comes off as those lovely first 15 minutes from I Am Legend, but manages to continue like such, without divulging too much and simply staying on the story. You get to see more and more, to stick some pieces together yet always pay attention on what's important, and this I do believe it is the beauty of a simpler movie: less is more.Sweetheart is an great example of how horror/survival/in the woods/ monster movie should present itself, not just copy this one, but come forward with the material after it was properly put together and gone through every little step. I salute Sweetheart and also recommend to you Prey (2019), tad bit alike, both decent add-ons to horror.Cheers!</t>
  </si>
  <si>
    <t>9948</t>
  </si>
  <si>
    <t xml:space="preserve">                2020-03-30</t>
  </si>
  <si>
    <t>desert island,tropical island,stranded on an island,sea monster,setting a trap</t>
  </si>
  <si>
    <t>{'Kiersey Clemons', 'Emory Cohen', 'Hanna Mangan Lawrence'}</t>
  </si>
  <si>
    <t>{'https://www.imdb.com/name/nm2267063/', 'https://www.imdb.com/name/nm1710309/', 'https://www.imdb.com/name/nm4169922/'}</t>
  </si>
  <si>
    <t>{None, 'Alex Hyner', 'Alex Theurer', 'J.D. Dillard'}</t>
  </si>
  <si>
    <t xml:space="preserve">                {'https://www.imdb.com/name/nm2677839/', 'https://www.imdb.com/name/nm2300570/', 'https://www.imdb.com/name/nm2242713/'}</t>
  </si>
  <si>
    <t>The Details</t>
  </si>
  <si>
    <t>https://m.media-amazon.com/images/M/MV5BMTYwOTk0OTI0MF5BMl5BanBnXkFtZTgwOTA1NTM2MTI@._V1_.jpg</t>
  </si>
  <si>
    <t>When a family of raccoons discover worms living underneath the sod in Jeff and Nealy's backyard, this pest problem begins a darkly comic and wild chain reaction of domestic tension, infidelity and murder.</t>
  </si>
  <si>
    <t xml:space="preserve">                Great Performances Can't Save The Details</t>
  </si>
  <si>
    <t xml:space="preserve">                2016-03-26</t>
  </si>
  <si>
    <t>death of an expectant mother,death of a pregnant woman,murder of a pregnant woman,time lapse photography,female rear nudity</t>
  </si>
  <si>
    <t>{'Laura Linney', 'Tobey Maguire', 'Elizabeth Banks'}</t>
  </si>
  <si>
    <t>{'https://www.imdb.com/name/nm0001473/', 'https://www.imdb.com/name/nm0001497/', 'https://www.imdb.com/name/nm0006969/'}</t>
  </si>
  <si>
    <t>{'https://www.imdb.com/company/co0021243/', 'https://www.imdb.com/company/co0192696/'}</t>
  </si>
  <si>
    <t>A Midnight Clear</t>
  </si>
  <si>
    <t>https://m.media-amazon.com/images/M/MV5BNTA4ZjRlYWUtODkxMy00YWJiLWIxNWItOTU2NGE2OGY2ZmZhXkEyXkFqcGc@._V1_.jpg</t>
  </si>
  <si>
    <t>The Ardennes Forest, December 1944. A squad of six US infantrymen is sent to occupy a house to use as an observation post as the German Army is expected to advance through that area. However, the Germans seem oddly friendly.</t>
  </si>
  <si>
    <t xml:space="preserve">                A Dead Boy Named Matt</t>
  </si>
  <si>
    <t>There is the classic, or `Golden Age,' of WWII based movies, from the 50s, 60s and 70s, and then there is the age of ultra-realism: those movies about WWII (or any war for that matter), that because you can show more on film, be more graphic in war's depiction, and because cinema has changed so much, it allows us to see more of how war actual was, instead of the watered down versions we had been getting for years.  Don't get me wrong.  When most of us speak of such classics like `Sands of Iwo Jima,' `The Longest Day,' or `A Bridge Too Far' (and so many other great WWII movies), we are perfectly right to sing our praises of such timeless standards.  Nevertheless, there is a good chance that we should be even more grateful for these modern WWII gems that have raised the bar to permit us a closer glimpse of how this war really felt to those who fought in it.  I suppose all I can say at this point would be to watch `A Midnight Clear,' and perhaps you would understand why I would choose this movie to be ranked only behind the likes of `Band of Brothers' and `Saving Private Ryan.'  Then watch some other modern ultra-real WWII flicks like `When Trumpets Fade,' `Das Boot' and maybe even `Cross of Iron,' and then gauge for yourself.  `A Midnight Clear,' though not really smacking of anti-war themes, yet showing the futility and absurdity that only propels us to hold our breath, it is a perfect example of not only reality, but of how a WWII movie works with probably no more than 50 rounds fired throughout the whole film.  Poetic (though not as much as `The Thin Red Line'), great dialog, and a premise that is built much on fact.  Largely based upon a true story, and taken from the book by a WWII veteran that was actually there, this movie keeps great company among the new ultra-real films, and it simply moves me.  I hope it moves you, as well. 9.4</t>
  </si>
  <si>
    <t>9950</t>
  </si>
  <si>
    <t xml:space="preserve">                1992-04-24</t>
  </si>
  <si>
    <t>year 1944,1940s,europe,rifle,glasses</t>
  </si>
  <si>
    <t>{'Kevin Dillon', 'Arye Gross', 'Peter Berg'}</t>
  </si>
  <si>
    <t>{'https://www.imdb.com/name/nm0343325/', 'https://www.imdb.com/name/nm0001143/', 'https://www.imdb.com/name/nm0000916/'}</t>
  </si>
  <si>
    <t>{'Keith Gordon'}</t>
  </si>
  <si>
    <t>{None, 'William Wharton', 'Keith Gordon'}</t>
  </si>
  <si>
    <t xml:space="preserve">                {'https://www.imdb.com/name/nm0923607/', 'https://www.imdb.com/name/nm0330360/'}</t>
  </si>
  <si>
    <t>{'https://www.imdb.com/company/co0064908/', 'https://www.imdb.com/company/co0062005/', 'https://www.imdb.com/company/co0097246/'}</t>
  </si>
  <si>
    <t>https://m.media-amazon.com/images/M/MV5BOWI2YWMzZmUtZmE0YS00ZDQ0LWI0Y2YtZWViNmY4ZjdjMmM1XkEyXkFqcGc@._V1_.jpg</t>
  </si>
  <si>
    <t>Tom Jeffords tries to make peace between settlers and Apaches in Arizona territory.</t>
  </si>
  <si>
    <t xml:space="preserve">                not the usual western movie</t>
  </si>
  <si>
    <t>Although the story is entertaining and the performances of James Stewart, Jeff Chandler and Debra Paget outstanding, what makes Broken Arrow a landmark film is its portrayal of the Apache Indians as something more than savage killers. Indians in the movies were always seen as brutal and inhuman. Here they are seen as people who want what the "white men" wanted: to live in freedom with their families on their own land and to live their lives in their own way.Jeff Chandler is terrific as Apache leader Cochise, who he would play twice more in other films. There is a moving scene when they return from battle and he recites the names of those killed with a pained look in his eyes. Cochise and Stewart's character have a relationship which grows from mutual respect to a true friendship as they try to work out peace between the whites and indians. Stewart is looked on as a traitor by his friends and things are complicated further by his relationship with the young Apache girl played by Debra Paget.I cannot think of another western in which indians have been portrayed as real people with emotions who hurt, who love. When this film was released 50 years ago, blacks, asians and American Indians were still being portrayed using the worst kinds of racial stereotypes.</t>
  </si>
  <si>
    <t>interracial romance,peace treaty,courage,native american,saving someone's life</t>
  </si>
  <si>
    <t>{'James Stewart', 'Jeff Chandler', 'Debra Paget'}</t>
  </si>
  <si>
    <t>{'https://www.imdb.com/name/nm0656428/', 'https://www.imdb.com/name/nm0001996/', 'https://www.imdb.com/name/nm0000071/'}</t>
  </si>
  <si>
    <t>{None, 'Albert Maltz', 'Elliott Arnold', 'Michael Blankfort'}</t>
  </si>
  <si>
    <t xml:space="preserve">                {'https://www.imdb.com/name/nm0087581/', 'https://www.imdb.com/name/nm0540816/', 'https://www.imdb.com/name/nm0036433/'}</t>
  </si>
  <si>
    <t>The Glenn Miller Story</t>
  </si>
  <si>
    <t>https://m.media-amazon.com/images/M/MV5BZWViNGE2MTgtNDJkYi00YzJkLTg0NmEtMzAwM2RiMjRhYmU2XkEyXkFqcGc@._V1_.jpg</t>
  </si>
  <si>
    <t>Biography of bandleader Glenn Miller from his beginnings to his death over the English Channel in December 1944.</t>
  </si>
  <si>
    <t xml:space="preserve">                The Music of Glenn Miller and James Stewart, What an Awesome Combination!</t>
  </si>
  <si>
    <t>The unemployed trombone player Glenn Miller (James Stewart) is always broken, chasing his sound to form his band and hocking his instrument in the pawn house to survive. When his friend Chummy MacGregor (Henry Morgan) is hired to play in the band of Ben Pollack, the band-leader listens to one Glenn's composition and invites him to join his band. While traveling to New York, Glenn visits his former girlfriend Helen Berger (June Allyson), in Boulder, Colorado, and asks her to wait for him. Two years later he quits the band and proposes Helen that moves to New York to marry him. After the success of "Moonlight Serenade", Glenn Miller's band becomes worldwide known and Glenn and Helen and their two children have a very comfortable life. Duting the World War II, Glenn enlists in the army and travels to Europe to increase the moral of the allied troops. In the Christmas of 1944, he travels from London to Paris for a concert to be broadcast, however his plane is never found in the tragic flight.Glenn Miller was the great idol of my father and I recall that in my childhood, he loved the albums (long-plays) of this American musician and usually commented his tragic end. I do not know how many times I listened to hits like "Moonlight Serenade", "String of Pearls", "Pennsylvania 6-5000", "Little Brown Jug", "In the Mood", "Chattanooga Choo Choo" and other Glenn Miller's musics when I was a kid. This is the first time that I watch "The Glenn Miller Story" and the awesome combination of the music of Glenn Miller and James Stewart. Further, the lovely June Allyson shows a wonderful chemistry with James Stewart and together with the stunning Louis Armstrong, Frances Langford, Ben Pollack, Gene Krupa, Barney Bigard, James Young, Marty Napoleon, Arvell Shaw, Cozy Cole, Babe Russin and others personalities, they make a great tribute to a magnificent American musician and composer. My vote is eight.Title (Brazil): "Música e Lágrimas" ("Music and Tears")</t>
  </si>
  <si>
    <t>9947</t>
  </si>
  <si>
    <t>year 1944,1930s,1940s,u.s. air force,swing band</t>
  </si>
  <si>
    <t>{'James Stewart', 'June Allyson', 'Harry Morgan'}</t>
  </si>
  <si>
    <t>{'https://www.imdb.com/name/nm0000742/', 'https://www.imdb.com/name/nm0604702/', 'https://www.imdb.com/name/nm0000071/'}</t>
  </si>
  <si>
    <t>{None, 'Valentine Davies', 'Oscar Brodney'}</t>
  </si>
  <si>
    <t xml:space="preserve">                {'https://www.imdb.com/name/nm0204016/', 'https://www.imdb.com/name/nm0110958/'}</t>
  </si>
  <si>
    <t>A Vida Invisível</t>
  </si>
  <si>
    <t>https://m.media-amazon.com/images/M/MV5BZTBmZDYwYmUtMGFjNi00NDA3LTk1MTYtYjhlYzhkZDQ2NDA1XkEyXkFqcGc@._V1_.jpg</t>
  </si>
  <si>
    <t>In 1950s Rio de Janeiro, two sisters live restricted lives with their conservative parents. After they are separated and forced to live apart, they take control of their destinies, while never giving up hope of finding one another.</t>
  </si>
  <si>
    <t xml:space="preserve">                Artfully Captures Brazilian Culture and Nuances of the 1950s</t>
  </si>
  <si>
    <t>9944</t>
  </si>
  <si>
    <t>female nudity,sex scene,male full frontal nudity,erection,male explicit nudity</t>
  </si>
  <si>
    <t>{'Flávia Gusmão', 'Julia Stockler', 'Carol Duarte'}</t>
  </si>
  <si>
    <t>{'https://www.imdb.com/name/nm3126686/', 'https://www.imdb.com/name/nm6706672/', 'https://www.imdb.com/name/nm1411240/'}</t>
  </si>
  <si>
    <t>{'Karim Aïnouz'}</t>
  </si>
  <si>
    <t>{None, 'Karim Aïnouz', 'Inés Bortagaray', 'Murilo Hauser'}</t>
  </si>
  <si>
    <t xml:space="preserve">                {'https://www.imdb.com/name/nm1972905/', 'https://www.imdb.com/name/nm2675515/', 'https://www.imdb.com/name/nm0014694/'}</t>
  </si>
  <si>
    <t>{'https://www.imdb.com/company/co0258481/', 'https://www.imdb.com/company/co0133296/', 'https://www.imdb.com/company/co0110101/'}</t>
  </si>
  <si>
    <t>The Indian Runner</t>
  </si>
  <si>
    <t>https://m.media-amazon.com/images/M/MV5BNTZhNDFlZTgtYjhlZS00NmIyLWJmYTktNzdkNWJlOGZmZTA4XkEyXkFqcGc@._V1_.jpg</t>
  </si>
  <si>
    <t>A Vietnam vet comes home to his small town and finds himself in conflict with rules that his brother has vowed to uphold.</t>
  </si>
  <si>
    <t xml:space="preserve">                Superb film should be a classic.</t>
  </si>
  <si>
    <t>9939</t>
  </si>
  <si>
    <t>celebration,welder,female nudity,male frontal nudity,male full frontal nudity</t>
  </si>
  <si>
    <t>{'Viggo Mortensen', 'Valeria Golino', 'David Morse'}</t>
  </si>
  <si>
    <t>{'https://www.imdb.com/name/nm0000420/', 'https://www.imdb.com/name/nm0001556/', 'https://www.imdb.com/name/nm0001557/'}</t>
  </si>
  <si>
    <t>{'https://www.imdb.com/company/co0050868/', 'https://www.imdb.com/company/co0068236/', 'https://www.imdb.com/company/co0046342/'}</t>
  </si>
  <si>
    <t>La lengua de las mariposas</t>
  </si>
  <si>
    <t>https://m.media-amazon.com/images/M/MV5BMGQ3YThkY2MtNjliNy00MmQyLThmZjctOWFmMjg3NGM1NWJiXkEyXkFqcGc@._V1_.jpg</t>
  </si>
  <si>
    <t>Spain, 1936. Moncho is an outcast at school but is able to form a strong bond with his outspoken teacher. When fascism arrives to Spain, his teacher is considered an enemy of the regime.</t>
  </si>
  <si>
    <t>I give this movie 10 points and even Woody Allen said he liked it. It's a very touching story about a child and his teacher in the period previous to the Spanish civil war. The movie is based on a novel , the screenplay is almost perfect .The performances , specially but one of the best Spanish actors ever Fernando Fernan Gomez as the teacher is amazing and one you will remember for a long long time and the child Manuel Lozano is at the same quality level of performance . I have seen this movie only once and I still remembered it now. José Luis Cuerda , the director , do a very good job and Alejandro Amenabar wrote the soundtrack.The characters are so well constructed you will identify with them. I recommend this movie . Don't miss it .</t>
  </si>
  <si>
    <t>9938</t>
  </si>
  <si>
    <t>wetting pants,altar boy,urination,urinating in fear,dog</t>
  </si>
  <si>
    <t>{'Manuel Lozano', 'Uxía Blanco', 'Fernando Fernán Gómez'}</t>
  </si>
  <si>
    <t>{'https://www.imdb.com/name/nm0273178/', 'https://www.imdb.com/name/nm0523595/', 'https://www.imdb.com/name/nm0087343/'}</t>
  </si>
  <si>
    <t>{'José Luis Cuerda'}</t>
  </si>
  <si>
    <t>{None, 'Rafael Azcona', 'Manuel Rivas'}</t>
  </si>
  <si>
    <t xml:space="preserve">                {'https://www.imdb.com/name/nm0044156/', 'https://www.imdb.com/name/nm0729085/'}</t>
  </si>
  <si>
    <t>{'https://www.imdb.com/company/co0071552/', 'https://www.imdb.com/company/co0925943/', 'https://www.imdb.com/company/co0071913/'}</t>
  </si>
  <si>
    <t>Night Train</t>
  </si>
  <si>
    <t>https://m.media-amazon.com/images/M/MV5BMTQxMjMzNDYxMV5BMl5BanBnXkFtZTcwMzY5NjU1Mg@@._V1_.jpg</t>
  </si>
  <si>
    <t>Two passengers and the conductor discover that a man has passed away on their night train cabin. They come across a mysterious object in a box the dead man was carrying and they all wish to keep for themselves.</t>
  </si>
  <si>
    <t xml:space="preserve">                Cud have been an awesome thriller but alas.</t>
  </si>
  <si>
    <t>I saw this for the first time recently. Was on my radar for a little time.I like horror n thriller movies set in a moving train.I dont kno why people have taken the names of Strangers on a Train n The Lady Vanishes or Maltese Falcon cos these movies are great n Night Train is a just a small lil thriller.Midnight Meat Train came to my mind while viewing the dvd cover n when I started the movie Polar Express came to my mind.The movie is predictable especially regarding the fellow passengers n even more predictable with the lady with a dog.The scene where they transport the dead body from one compartment to another n that too while trying to evade other fellas, lacks tension n looks very foolish.We have Matthias Schweighöfer before he became famous aft Army of Thieves.</t>
  </si>
  <si>
    <t>characters murdered one by one,female wears a bra,psychotronic film,train,head cut off</t>
  </si>
  <si>
    <t>{'Steve Zahn', 'Danny Glover', 'Leelee Sobieski'}</t>
  </si>
  <si>
    <t>{'https://www.imdb.com/name/nm0000418/', 'https://www.imdb.com/name/nm0005447/', 'https://www.imdb.com/name/nm0001872/'}</t>
  </si>
  <si>
    <t>{'Brian King'}</t>
  </si>
  <si>
    <t>{'https://www.imdb.com/company/co0135086/', 'https://www.imdb.com/company/co0202315/', 'https://www.imdb.com/company/co0190052/'}</t>
  </si>
  <si>
    <t>Pathu Thala</t>
  </si>
  <si>
    <t>https://m.media-amazon.com/images/M/MV5BNDJjMWZkYTctMzEyOS00ZjI5LWI3NjgtMTY1ZjhmM2ZmM2U3XkEyXkFqcGc@._V1_.jpg</t>
  </si>
  <si>
    <t>An undercover cop goes to find and kill a crime lord. However, when he realizes that the crime lord's business intentions are good and he has his own challenges, he needs to decide his next step and help the crime lord change his ...</t>
  </si>
  <si>
    <t xml:space="preserve">                Ten-Headed Thrills</t>
  </si>
  <si>
    <t>Pathu Thala is a Tamil action thriller film released in 2023, which is an adaptation of the Kannada film "Mufti". The cast of the film includes STR, Gautham Karthik, Priya Bhavani Shankar, Gautham Vasudev Menon, and Santhosh Prathap. The title "Pathu Thala" translates to "ten heads" in reference to Ravana, a character from Hindu mythology.The film is impressive, with a notable performance by STR on screen. The background music (BGM) by A. R. Rahman brings the film to life. Gautham Karthik's acting is also incredible. The climax fight scene is particularly immersive and deserves to be seen in theaters. The songs and music videos are also of high quality, with a special mention for the song "Nee Singam Dhan", where STR is particularly remarkable.However, the film also has some weaknesses, particularly at the beginning with some dull scenes and some special effects that could be improved.In conclusion, "Pathu Thala" is a film that deserves to be watched in theaters, with an impressive performance by STR and excellent music. I give this film a rating of 8.5/10.</t>
  </si>
  <si>
    <t>police officer,business</t>
  </si>
  <si>
    <t>{'Priya Bhavani Shankar', 'Silambarasan Rajendar', 'Gautham Karthik'}</t>
  </si>
  <si>
    <t>{'https://www.imdb.com/name/nm1167656/', 'https://www.imdb.com/name/nm9350574/', 'https://www.imdb.com/name/nm5221962/'}</t>
  </si>
  <si>
    <t>{'Obeli N. Krishna'}</t>
  </si>
  <si>
    <t>{None, 'R.S. Ramakrishnan', 'Obeli N. Krishna'}</t>
  </si>
  <si>
    <t xml:space="preserve">                {'https://www.imdb.com/name/nm14717431/', 'https://www.imdb.com/name/nm1953633/'}</t>
  </si>
  <si>
    <t>{'https://www.imdb.com/company/co0283500/', 'https://www.imdb.com/company/co0684145/'}</t>
  </si>
  <si>
    <t>Bonjour Anne</t>
  </si>
  <si>
    <t>https://m.media-amazon.com/images/M/MV5BMTkxMzI4ODYzNl5BMl5BanBnXkFtZTgwODQxODU4MTI@._V1_.jpg</t>
  </si>
  <si>
    <t>The wife of a successful movie producer takes a car trip from the south of France to Paris with one of her husband's associates.</t>
  </si>
  <si>
    <t xml:space="preserve">                Rather blah..</t>
  </si>
  <si>
    <t>Thought it would in a way be a quirky movie,similar to Under The Tuscan Sun.But as others mentioned felt like Paris bound advertising,but with nothing unique as a selling point.I normally like Diane Lane,but even that fact couldn't save this bore fest.Need sleep or have insomnia? Watch this!</t>
  </si>
  <si>
    <t>9931</t>
  </si>
  <si>
    <t>france,food,frenchman,american abroad,road movie</t>
  </si>
  <si>
    <t>{'Diane Lane', 'Alec Baldwin', 'Arnaud Viard'}</t>
  </si>
  <si>
    <t>{'https://www.imdb.com/name/nm0895752/', 'https://www.imdb.com/name/nm0000285/', 'https://www.imdb.com/name/nm0000178/'}</t>
  </si>
  <si>
    <t>{'Eleanor Coppola'}</t>
  </si>
  <si>
    <t>{None, 'Eleanor Coppola'}</t>
  </si>
  <si>
    <t xml:space="preserve">                {'https://www.imdb.com/name/nm0178880/'}</t>
  </si>
  <si>
    <t>{'https://www.imdb.com/company/co0564661/', 'https://www.imdb.com/company/co0467027/', 'https://www.imdb.com/company/co0020958/'}</t>
  </si>
  <si>
    <t>It's All About Love</t>
  </si>
  <si>
    <t>https://m.media-amazon.com/images/M/MV5BMjFkZDJiM2UtNmRlMC00MjI0LWI0NjAtZGFlNTMwNzE5MzY5XkEyXkFqcGc@._V1_.jpg</t>
  </si>
  <si>
    <t>Two lovers attempt to save their relationship in a near-future world on the brink of cosmic collapse.</t>
  </si>
  <si>
    <t xml:space="preserve">                a reversed meteoropathy?</t>
  </si>
  <si>
    <t>This remains a strange notion, although it has inspired several features by now (there's one of those burlesque X Files episodes with a similar motif), but Vinterberg fetches it far, far out.OK, inhale... Could it be that we're doing more damage to the environment, not just by keeping our heavy industries and disposing of toxic waste but, actually, through coldness, indifference and alienation from each other? Is the coldness of heart somehow projected on to the earth's gravitation field and climate, causing bizarre atmospheric anomalies, eventually bringing the next ice age upon humanity? If that is the case, there must be a critical number of couples in love, who are somehow radiating there emotions, and thus, keeping the global climate in balance. Should it fall below the critical value, the nature will retaliate, turning us all into icicles!?Could this be the reason, the Marchevsky's (Danes, Phoenix) become so important for the plot? Maybe, they're this critical couple, whose emotions happen to determine the course of possible cataclysmic events, also making them a target of some vague conspiracy. If Elena fails to get back with John, her clonettes are trained to fill in for her, whether as a loving wife or an ice skating champion. Basically, the script has so many loose ends that you could go on speculating forever, which is ok, if the director's actual intention was to provoke speculation.Also, while I was watching it, the monotonous pace and a chilling atmosphere made me half asleep, except for a few unexpected lines in my native language uttered by one of the clonettes.To sum up - intriguing idea, beautiful art direction/photography, decent acting, disastrous script. So, if you happen to be a speculator, environmentalist, climatologist, or particularly keen on the idea of 'reversed meteoropathy' (there's probably a more suitable term for this), It's All About Love should be interesting for you. Otherwise, be patient and wait for the next attempt by this undoubtedly talented director.</t>
  </si>
  <si>
    <t>9935</t>
  </si>
  <si>
    <t>new york city,manhattan new york city,snowing in summer,love,divorce</t>
  </si>
  <si>
    <t>{'Claire Danes', 'Joaquin Phoenix', 'Sean Penn'}</t>
  </si>
  <si>
    <t>{'https://www.imdb.com/name/nm0000576/', 'https://www.imdb.com/name/nm0001618/', 'https://www.imdb.com/name/nm0000132/'}</t>
  </si>
  <si>
    <t>{'https://www.imdb.com/company/co1028500/', 'https://www.imdb.com/company/co0140183/', 'https://www.imdb.com/company/co0475307/'}</t>
  </si>
  <si>
    <t>Crossfire</t>
  </si>
  <si>
    <t>https://m.media-amazon.com/images/M/MV5BZmI4NTk3NDMtZjBjMC00ZmE5LWFjYjctM2RlMjI2NDRiNTI5XkEyXkFqcGc@._V1_.jpg</t>
  </si>
  <si>
    <t>A man is murdered, apparently by one of a group of demobilized soldiers he met in a bar. But which one? And why?</t>
  </si>
  <si>
    <t xml:space="preserve">                A viewing treat</t>
  </si>
  <si>
    <t>Definitely a "must see" for all fans of film noir.Thanks to a fine script and crisp, razor sharp direction, a top cast comes together and works like a well oiled clock to produce a crackerjack psychological thriller. Wonderful characterizations articulate the movie's powerful message about the dangers of racial and religious intolerance. It's difficult and almost unjust to single out any one, particular performance because there isn't a weak link in the entire company. But Robert Ryan as the hateful and violent white supremacist is truly spine chilling.Making this film in the 1940s would have taken a lot of courage. Now,all these years later, at a time when contemporary movies are dominated by a ridiculous over abundance of foul language, bare breasts, crummy acting and deafening soundtracks, it's refreshing to get back to the basics of quality film making with a viewing treat like "Crossfire".Another low budget gem from the Hollywood archives .</t>
  </si>
  <si>
    <t>9929</t>
  </si>
  <si>
    <t xml:space="preserve">                1947-08-15</t>
  </si>
  <si>
    <t>murder,hate crime,beating,beaten to death,investigation</t>
  </si>
  <si>
    <t>{'Robert Mitchum', 'Robert Ryan', 'Robert Young'}</t>
  </si>
  <si>
    <t>{'https://www.imdb.com/name/nm0752813/', 'https://www.imdb.com/name/nm0000053/', 'https://www.imdb.com/name/nm0001870/'}</t>
  </si>
  <si>
    <t>{None, 'Richard Brooks', 'John Paxton'}</t>
  </si>
  <si>
    <t xml:space="preserve">                {'https://www.imdb.com/name/nm0112218/', 'https://www.imdb.com/name/nm0668122/'}</t>
  </si>
  <si>
    <t>Le dernier mercenaire</t>
  </si>
  <si>
    <t>https://m.media-amazon.com/images/M/MV5BZmI0YTFiZTUtNzdhNy00MDhjLWEwNGQtZDI5ODdiZjAxY2E0XkEyXkFqcGc@._V1_.jpg</t>
  </si>
  <si>
    <t>A mysterious former secret service agent must urgently return to France when his estranged son is falsely accused of arms and drug trafficking by the government, following a blunder by an overzealous bureaucrat and a mafia operation.</t>
  </si>
  <si>
    <t xml:space="preserve">                Better than I'd hoped. Tongue in cheek fun.</t>
  </si>
  <si>
    <t>JVCD is still charismatic, and not afraid to lampoon himself at this point in his career, so there's that going for this French comedy/adventure. Everyone knows it's dumb fun, and that's the way everyone plays it. I found the acting generally top-notch, and the characters likeable. Even the antagonists.For what it is, it's very well-made, and quite funny at times. There are scenes you know are just there to appeal to a certain demographic, but that's hard not to find that in a movie these days. I really enjoyed the somewhat eclectic soundtrack which adds to the mood.I never fast-forwarded which is more than I can say for a lot of modern movies. Take it for what it is, understand that the humor is somewhat French, and enjoy it.</t>
  </si>
  <si>
    <t>agent,mafia,secret,operation,secret service</t>
  </si>
  <si>
    <t>{'Samir Decazza', 'Alban Ivanov', 'Jean-Claude Van Damme'}</t>
  </si>
  <si>
    <t>{'https://www.imdb.com/name/nm1687861/', 'https://www.imdb.com/name/nm11565149/', 'https://www.imdb.com/name/nm0000241/'}</t>
  </si>
  <si>
    <t>{'David Charhon'}</t>
  </si>
  <si>
    <t>{None, 'David Charhon', 'Ismaël Sy Savané'}</t>
  </si>
  <si>
    <t xml:space="preserve">                {'https://www.imdb.com/name/nm1925637/', 'https://www.imdb.com/name/nm3935670/'}</t>
  </si>
  <si>
    <t>{'https://www.imdb.com/company/co0268513/', 'https://www.imdb.com/company/co0142584/'}</t>
  </si>
  <si>
    <t>Come and Find Me</t>
  </si>
  <si>
    <t>https://m.media-amazon.com/images/M/MV5BMjIzMTMzMjgzMV5BMl5BanBnXkFtZTgwODg2ODI0MDI@._V1_.jpg</t>
  </si>
  <si>
    <t>When his girlfriend goes missing, David must track down her whereabouts after he realizes she's not who she was pretending to be.</t>
  </si>
  <si>
    <t xml:space="preserve">                A surprisingly enjoyable experience</t>
  </si>
  <si>
    <t>I ended up liking 'Come and Find Me' more than I thought I was going to. It gets off to a very slow start, and early on it puts more emphasis on the drama side of things than the mystery element. The mystery element is admittedly simple, but it has the potential to be very intriguing with a plot twist or two along the way. Nearing the halfway point in the film I was feeling like I was wasting my time a bit with this film. Then the second half gets under way and things start to pick up a bit, all leading to what turns out to be actually a very well written ending, both entertaining and moving all at once.It does work as a drama. The flashback scenes were probably the best part of the movie. They were surprisingly well written and had me genuinely buying into the love the two main characters were supposed to share. Aaron Paul was an interesting casting choice. I loved him in 'Breaking Bad', but I never actually liked his character (entertaining and funny as he was) as a person. Here, he actually manages to pull off the "likable" personality trait quite well. I think a lot of that came back to the writing. The dialogue in this film is very well written for the most part.It's not a flawless film by any means. There are a lot of odd character decisions and some iffy writing of action scenes at times. Overall though I think it achieves what it sets out to. It makes us buy into the love story of the characters and has us caring about their outcome. Don't give up on it too early would be my advice, the second half is much stronger than the first.</t>
  </si>
  <si>
    <t>girlfriend,missing person,four word title,written by director,debut film</t>
  </si>
  <si>
    <t>{'Garret Dillahunt', 'Aaron Paul', 'Annabelle Wallis'}</t>
  </si>
  <si>
    <t>{'https://www.imdb.com/name/nm0666739/', 'https://www.imdb.com/name/nm1834115/', 'https://www.imdb.com/name/nm0226813/'}</t>
  </si>
  <si>
    <t>{'Zack Whedon'}</t>
  </si>
  <si>
    <t>{None, 'Zack Whedon'}</t>
  </si>
  <si>
    <t xml:space="preserve">                {'https://www.imdb.com/name/nm0923738/'}</t>
  </si>
  <si>
    <t>{'https://www.imdb.com/company/co0323227/', 'https://www.imdb.com/company/co0439457/', 'https://www.imdb.com/company/co0014956/'}</t>
  </si>
  <si>
    <t>Concrete Cowboy</t>
  </si>
  <si>
    <t>https://m.media-amazon.com/images/M/MV5BNDg4ODc0M2UtM2Y5YS00YjdjLThiNDQtMWRkOWQ1ODQwMzYwXkEyXkFqcGc@._V1_.jpg</t>
  </si>
  <si>
    <t>Sent to live with his estranged father for the summer, a rebellious teen finds kinship in a tight-knit Philadelphia community of Black cowboys.</t>
  </si>
  <si>
    <t xml:space="preserve">                A good modern western movie with great acting</t>
  </si>
  <si>
    <t>At some points the film it is a bit slow but that is part of a modern western so its oké. The film lasted just a bit too long, it could be 10 minutes shorter. Caleb Mclaughlin gives a great performance and he can play drama very well. Idris Elba is not that much in the movie but when he is there he is very good. At a few moments in the film it is very emotional and its inpressive How they handled it. There are a lot of beautiful shots in the movie. Overall its a good movie with tons of great acting but a little to slow and long.I give the movie a 8/10.</t>
  </si>
  <si>
    <t>cowboy,teenager,neighbor,horse,house</t>
  </si>
  <si>
    <t>{'Caleb McLaughlin', 'Lorraine Toussaint', 'Idris Elba'}</t>
  </si>
  <si>
    <t>{'https://www.imdb.com/name/nm0005501/', 'https://www.imdb.com/name/nm0252961/', 'https://www.imdb.com/name/nm5160895/'}</t>
  </si>
  <si>
    <t>{'Ricky Staub'}</t>
  </si>
  <si>
    <t>{None, 'G. Neri', 'Dan Walser', 'Ricky Staub'}</t>
  </si>
  <si>
    <t xml:space="preserve">                {'https://www.imdb.com/name/nm2598995/', 'https://www.imdb.com/name/nm3518129/', 'https://www.imdb.com/name/nm10902548/'}</t>
  </si>
  <si>
    <t>{'https://www.imdb.com/company/co0048235/', 'https://www.imdb.com/company/co0630175/', 'https://www.imdb.com/company/co0415688/'}</t>
  </si>
  <si>
    <t>9928</t>
  </si>
  <si>
    <t>Gekijouban Steins,Gate: Fuka ryouiki no dejavu</t>
  </si>
  <si>
    <t>https://m.media-amazon.com/images/M/MV5BYzczNzdhYWItNmJhZi00NmMxLTk4ZWQtMzdhYjZmYzk3NWUyXkEyXkFqcGc@._V1_.jpg</t>
  </si>
  <si>
    <t>After the events of the anime, Rintarou begins to feel the repercussions of extensive time travel, and eventually completely fades from reality. Kurisu, being the only companion to remember him, now must find a way to bring him back.</t>
  </si>
  <si>
    <t xml:space="preserve">                Crystalline Perfection</t>
  </si>
  <si>
    <t>This is the greatest movie of all time, bar none.Steins,Gate is my favourite game of all time, and this movie, as well as the bonus episode released at about the same time, are amazing companions to the main story.I'm normal a very cold-hearted person, and rarely get emotional in any way, but when I finished this movie, I was reduced to tears. It nearly made me cry as much as the main game, and that's saying a lot.The way the series dissects time travel and deja-vu while incorporating the most heart-wrenching love story of all time is absolutely breath-taking.If you hating crying and growing uncomfortably close to drawings of japanese people talking, then steer very, very far from Steins,Gate and its movie.</t>
  </si>
  <si>
    <t>['Animation', 'Mystery', 'Sci-Fi']</t>
  </si>
  <si>
    <t>colon in title,semicolon in title,tsundere,downblouse,anime animation</t>
  </si>
  <si>
    <t>{'Kana Hanazawa', 'Mamoru Miyano', 'Asami Imai'}</t>
  </si>
  <si>
    <t>{'https://www.imdb.com/name/nm2573928/', 'https://www.imdb.com/name/nm1411540/', 'https://www.imdb.com/name/nm1465001/'}</t>
  </si>
  <si>
    <t>{'Hiroshi Hamasaki', 'Kanji Wakabayashi', 'Takuya Satô'}</t>
  </si>
  <si>
    <t>{None, 'Jukki Hanada', 'Chiyomaru Shikura', 'J. Michael Tatum'}</t>
  </si>
  <si>
    <t xml:space="preserve">                {'https://www.imdb.com/name/nm2057312/', 'https://www.imdb.com/name/nm2438224/', 'https://www.imdb.com/name/nm2924255/'}</t>
  </si>
  <si>
    <t>{'https://www.imdb.com/company/co0035005/', 'https://www.imdb.com/company/co0190386/', 'https://www.imdb.com/company/co0319242/'}</t>
  </si>
  <si>
    <t>Criss Cross</t>
  </si>
  <si>
    <t>https://m.media-amazon.com/images/M/MV5BNmYyYzg0OGEtMDcyMS00MTMzLTgzMGYtM2M2MzBlY2Y1ZTViXkEyXkFqcGc@._V1_.jpg</t>
  </si>
  <si>
    <t>An armored truck driver and his ex-wife conspire with a gang to have his own truck robbed on the route.</t>
  </si>
  <si>
    <t xml:space="preserve">                Gritty noir the way I like it...ranks with the best...</t>
  </si>
  <si>
    <t>1940's seedier side of Los Angeles makes a fitting noir background for this highly well made film noir starring BURT LANCASTER as the lovelorn hero foolish enough to go back to his ex-wife (extremely well played by YVONNE DE CARLO) who has taken up with a bunch of hoodlums headed by the sinister DAN DURYEA. True love never does run smooth, especially in this kind of fatalistic melodrama in which we have a hint from the very beginning of a dark conclusion.The fact that Lancaster works for an armored car service is worked into the plot and makes for the movie's most suspenseful and action-filled moments. Some nice support from Stephen McNally as Lancaster's wise friend and Richard Long as his brother. Percy Felton does a standout job as an inquisitive bartender.Robert Siodmak squeezes every bit of suspense as the story builds to a gripping climax. The hospital scene is extremely effective as Lancaster becomes aware of the dangerous situation he's in.Lancaster displays some vulnerability and sensitivity despite his rugged good looks and has one of his best early roles here, even more impressive than he was in THE KILLERS. Miklos Rozsa's superb background score gives a jagged edge to the suspense.Any lover of B&amp;amp,W film noir is guaranteed to find pleasure in this one.Trivia: If you watch real closely, you'll spot the young Tony Curtis as de Carlo's dance partner in the crowded nightclub scene.</t>
  </si>
  <si>
    <t>9924</t>
  </si>
  <si>
    <t xml:space="preserve">                1951-02-13</t>
  </si>
  <si>
    <t>flashback,homecoming,voice over narration,nightclub,femme fatale</t>
  </si>
  <si>
    <t>{'Burt Lancaster', 'Dan Duryea', 'Yvonne De Carlo'}</t>
  </si>
  <si>
    <t>{'https://www.imdb.com/name/nm0002053/', 'https://www.imdb.com/name/nm0001119/', 'https://www.imdb.com/name/nm0000044/'}</t>
  </si>
  <si>
    <t>{None, 'Daniel Fuchs', 'William Bowers', 'Don Tracy'}</t>
  </si>
  <si>
    <t xml:space="preserve">                {'https://www.imdb.com/name/nm0101115/', 'https://www.imdb.com/name/nm0297190/', 'https://www.imdb.com/name/nm0870511/'}</t>
  </si>
  <si>
    <t>Tau man ji D</t>
  </si>
  <si>
    <t>https://m.media-amazon.com/images/M/MV5BYTM2ZDRjNzQtM2VhYS00N2I3LWFkYTQtZDk3MjU5ZDEwMDRlXkEyXkFqcGc@._V1_.jpg</t>
  </si>
  <si>
    <t>After winning his first competition, Takumi focuses his attention on drift racing, a sport he has unknowingly perfected while delivering tofu in his father's Toyota AE86.</t>
  </si>
  <si>
    <t xml:space="preserve">                Fun, unpretentious street racing movie.</t>
  </si>
  <si>
    <t>9922</t>
  </si>
  <si>
    <t xml:space="preserve">                2005-06-23</t>
  </si>
  <si>
    <t>live action remake of anime,racing,drama competition,2000s,21st century</t>
  </si>
  <si>
    <t>{'Anthony Chau-Sang Wong', 'Edison Chen', 'Jay Chou'}</t>
  </si>
  <si>
    <t>{'https://www.imdb.com/name/nm0155211/', 'https://www.imdb.com/name/nm0938893/', 'https://www.imdb.com/name/nm1727100/'}</t>
  </si>
  <si>
    <t>{'Wai Keung Lau', 'Alan Mak', 'Ralph Rieckermann'}</t>
  </si>
  <si>
    <t>{None, 'Shuichi Shigeno', 'Felix Chong'}</t>
  </si>
  <si>
    <t xml:space="preserve">                {'https://www.imdb.com/name/nm0159039/', 'https://www.imdb.com/name/nm1482322/'}</t>
  </si>
  <si>
    <t>{'https://www.imdb.com/company/co0093755/', 'https://www.imdb.com/company/co0239007/', 'https://www.imdb.com/company/co0093889/'}</t>
  </si>
  <si>
    <t>9920</t>
  </si>
  <si>
    <t>Tin Men</t>
  </si>
  <si>
    <t>https://m.media-amazon.com/images/M/MV5BMDNhZGI2NmQtZThkNy00YzAzLWI0MWItYjNlZmUwZmVlNmRkXkEyXkFqcGc@._V1_.jpg</t>
  </si>
  <si>
    <t>A minor car accident drives two rival aluminum-siding salesmen to the ridiculous extremes of man versus man in 1963 Baltimore.</t>
  </si>
  <si>
    <t xml:space="preserve">                Deserves More Recognition</t>
  </si>
  <si>
    <t>I have never quite understood why this flick has not achieved more critical and popular acclaim.  I rate it a 9, which is very high for me (10s are reserved for a handful of all time classics).  Beyond the great acting, super dialogue, and tremendous comedy -- which everyone seems to recognize -- there is also a very serious movie inside.  Of course, as everyone says, it's an interesting slice of Americana: Baltimore in the early 1960s (before the flood).  And on that basis alone, Tin Men is a great film.  Few movies have ever given such an accurate portrayal of a particular time and place in America as well as this one.But the movie is more than that.  Tin Men is a story in which the historical tension between America's atavistic entrepreneurial spirit (as exemplified by the "tin men") and the regulatory forces of the state (as exemplified by the "investigating commission") are at an important crossroads.  From the start it's obvious that the tin men have no chance and will lose this fight.  It's a passing of a way of life.  Much in the tradition of other great American works of art that examine the trade of salesman (Death of a Salesman, etc.), Tin Men is an indepth (and very funny) portrait of their psychological and social world.  Their world outlook is now dying and there is a touch of wistfulness about that passage in the film.  Are we as viewers supposed to be sad about it too? Or should we be happy?  After all, the life of a tin man was hard and brutal (as well as free): witness the death of one of them to a heart attack.On the other hand, is this way of life genuinely dying or just metamorphisizing?  The ending was excellent because it brought ambiguity to that question.  When DeVito and Dreyfus spot a new business opportunity: Volkswagens, we realize these "tin men" are irrepressible!  They won't be stopped despite the new regulatory environment of the modern world.  For my money, this movie is Barry Levinson's best by far.  (Excellent soundtrack by Fine Young Cannibals, as well.)</t>
  </si>
  <si>
    <t xml:space="preserve">                1987-03-13</t>
  </si>
  <si>
    <t>aluminum siding,car,year 1963,car dealership,cadillac</t>
  </si>
  <si>
    <t>{'Richard Dreyfuss', 'Danny DeVito', 'Barbara Hershey'}</t>
  </si>
  <si>
    <t>{'https://www.imdb.com/name/nm0000362/', 'https://www.imdb.com/name/nm0000377/', 'https://www.imdb.com/name/nm0001347/'}</t>
  </si>
  <si>
    <t>{'https://www.imdb.com/company/co0049348/', 'https://www.imdb.com/company/co0077024/', 'https://www.imdb.com/company/co0071315/'}</t>
  </si>
  <si>
    <t>Twitches</t>
  </si>
  <si>
    <t>https://m.media-amazon.com/images/M/MV5BMWQ5MjUzYzktMjA0OS00NDU3LTg1MzQtMTU2NWIwY2I2MjczXkEyXkFqcGc@._V1_.jpg</t>
  </si>
  <si>
    <t>Twin witches who were separated at birth and were adopted by two different families meet on their 21st birthday and must use their powers to save the world in which they were born, where their birth mother still lives.</t>
  </si>
  <si>
    <t xml:space="preserve">                Not the same as the books</t>
  </si>
  <si>
    <t>I was a fan and reader of the books, which are awesome. This movie is great- for a Disney movie, a typical Disney movie. It is funny and cute, but that isn't like the books. I could go on and on with comparing- my sister's already heard all I thought as we watched this one and the second movie, and as I'm finishing up the series (going on the 10th book). If they made a movie or three or four (or how many it takes) to go along the books, then I'd like that. Not Disney though.. Heck, even a mini-series if done properly might be okay. But this movie is just not the same as the books. I hate the chant-phrase "It's your birthday, It's your birthday", and so I don't like when they say that. Personally, that's just lame. Tia and Tamara are getting older, but are great actresses but I liked and still like Sister, Sister... but although there acting isn't so bad (though it annoys me when they look at each other and scream... if I'm that scared enough to scream like that, I'm not going to look at my sister then scream...) this isn't their best acting. Sister, Sister to me is more real. So though its a funny, cute and magical movie (though not a lot of magic), I'd read the series that it is based off of if you haven't already. (And the sequel... well I like it more but still, like most sequels based off books, like The Cheetah Girls 2, falls even more away from the books then this first one).</t>
  </si>
  <si>
    <t>9918</t>
  </si>
  <si>
    <t>mask,witch hat,trick or treating,trick or treaters,nickname as title</t>
  </si>
  <si>
    <t>{'Kristen Wilson', 'Tamera Mowry-Housley', 'Tia Mowry'}</t>
  </si>
  <si>
    <t>{'https://www.imdb.com/name/nm0933723/', 'https://www.imdb.com/name/nm0005255/', 'https://www.imdb.com/name/nm0610298/'}</t>
  </si>
  <si>
    <t>{None, 'Dan Berendsen', 'H.B. Gilmour', 'Melissa Gould'}</t>
  </si>
  <si>
    <t xml:space="preserve">                {'https://www.imdb.com/name/nm0073504/', 'https://www.imdb.com/name/nm0332447/', 'https://www.imdb.com/name/nm2120630/'}</t>
  </si>
  <si>
    <t>{'https://www.imdb.com/company/co0032536/', 'https://www.imdb.com/company/co0022105/'}</t>
  </si>
  <si>
    <t>Doragon Bôru Zetto Ryû-Ken Bakuhatsu!! Gokû ga Yaraneba Dare ga Yaru</t>
  </si>
  <si>
    <t>https://m.media-amazon.com/images/M/MV5BNjU2Mzg1NGItMzZkZS00ODYzLWEwMWItNGNiZTczM2U3M2MxXkEyXkFqcGc@._V1_.jpg</t>
  </si>
  <si>
    <t>The Z-fighters find themselves in the middle of another extraterrestrial conflict, which includes a sword-wielding warrior named Tapion, a wizard and an enormous monster named Hirudegarn.</t>
  </si>
  <si>
    <t xml:space="preserve">                THE BEST DBZ MOVIE!!!!</t>
  </si>
  <si>
    <t>You know about that saying "save the best for last?"  It's in the case here. There have been good ones(12 and 6) and bad ones(11 and 7).  But they're all nothing compared to this one.  It has Goku, Vegeta, Gohan, Trunks, Goten, Videl, Bulma, Master Roshi/Kame Sen'nin, and Kuririn of the DBZ cast. It introduces Taipon, and the plot focuses on Trunks quite a bit.  I can't say any more without spoiling anything, but it does have some good character development in some of the characters.  Of course, the title is Dragonball Z, so of course you're going to see a huge, destructive battle during the second half of the movie, but I'm not spoiling anything!  It's too good to reveal any important plot points!BOTTOM LINE:  This one's awesome!</t>
  </si>
  <si>
    <t>9919</t>
  </si>
  <si>
    <t>based on manga,martial arts,kaiju,mature animation,for grown ups animation</t>
  </si>
  <si>
    <t>{'Takeshi Kusao', 'Masako Nozawa', 'Mayumi Tanaka'}</t>
  </si>
  <si>
    <t>{'https://www.imdb.com/name/nm0849028/', 'https://www.imdb.com/name/nm0476223/', 'https://www.imdb.com/name/nm0637586/'}</t>
  </si>
  <si>
    <t>{'Mitsuo Hashimoto'}</t>
  </si>
  <si>
    <t>House of D</t>
  </si>
  <si>
    <t>https://m.media-amazon.com/images/M/MV5BMjE4OTQzOTM4Ml5BMl5BanBnXkFtZTcwNzE1MzgyMQ@@._V1_.jpg</t>
  </si>
  <si>
    <t>By working through problems stemming from his past, Tom Warshaw, an American artist living in Paris, begins to discover who he really is, and returns to his home to reconcile with his family and friends.</t>
  </si>
  <si>
    <t xml:space="preserve">                A well-told, heartfelt story</t>
  </si>
  <si>
    <t>I was fortunate enough to happen upon two free tickets to a sneak preview here in La Jolla. I enjoyed the movie thoroughly. The audience I was a part of was audibly drawn into the film. The plot is completely character-driven, revolving around a very honest 13-year-old. The honesty of this character--a unique portrayal of any boy this age--was portrayed sincerely, and as such the film read as very heartfelt. The sincerity is most profoundly seen in his relationship with a developmentally disabled adult, Pappass (Robin Williams), purely for the sake of companionship and not out of sympathy or having been forced into the friendship. In a time when the phrase "that's so retarded" is so ubiquitously used as a put-down, it was refreshing to see a character created who is not at all fazed by the stigma of befriending someone who is disabled or 30 years older than himself (let alone both). Each character seemed to be written with such empathy that you could be drawn into any one of their stories, if the movie so followed those stories. To those who call this film trite, I argue that this heartfelt empathy makes it unique among mainstream films whose screenplays contain characters so generalized that the actors must create any depth for their characters.All in all, I enjoyed watching this film and would recommend it to my friends. And to those looking for an excuse to dismiss my 9/10 vote, no I am not a David Duchovny fan. I hardly even saw 3 episodes of the X-Files. I just liked the film. :-)</t>
  </si>
  <si>
    <t>deception,solitaire,watching tv,taxi,mariticide</t>
  </si>
  <si>
    <t>{'David Duchovny', 'Téa Leoni', 'Robin Williams'}</t>
  </si>
  <si>
    <t>{'https://www.imdb.com/name/nm0000495/', 'https://www.imdb.com/name/nm0000245/', 'https://www.imdb.com/name/nm0000141/'}</t>
  </si>
  <si>
    <t>{'David Duchovny'}</t>
  </si>
  <si>
    <t>{None, 'David Duchovny'}</t>
  </si>
  <si>
    <t xml:space="preserve">                {'https://www.imdb.com/name/nm0000141/'}</t>
  </si>
  <si>
    <t>{'https://www.imdb.com/company/co0107198/', 'https://www.imdb.com/company/co0110945/', 'https://www.imdb.com/company/co0145528/'}</t>
  </si>
  <si>
    <t>Phase IV</t>
  </si>
  <si>
    <t>https://m.media-amazon.com/images/M/MV5BNDI5ZTExZjgtODY3MS00ZmU1LTlmMGQtOTE5YTkxN2Q4N2E0XkEyXkFqcGc@._V1_.jpg</t>
  </si>
  <si>
    <t>Suddenly, desert ants form a group intelligence and wage war on the humans. It's up to a couple of scientists and a girl to stop them</t>
  </si>
  <si>
    <t xml:space="preserve">                Phase IV: Incredible piece of cinema</t>
  </si>
  <si>
    <t>Though there are plenty of movies with ants as the antagonist I'll have to be honest with the exception of Them (1954) I've never really been able to take them seriously as a viable threat. I mean seriously, ants?Phase IV managed to change my mind on that and made ants a legitimately terrifying credible enemy.It tells the story of a pair of scientists who set up a lab in the middle of the desert where ants seem to have taken over. Right beside a failed desert development they underestimate the intelligence of their diminutive foes.The first thing that struck me was how good it all looked, the movie is years ahead of its time in both cinematography and practical effects. The ant sequences are truly remarkable and not rushed as you tend to expect them to be for the mid 70's. They take their time, intricately crafting the ants world, telling their silent story and solidifying their credibility as threats to mankind.I went in expecting some hammy mess, what I got was an elusive diamond in the rough and I'm very very impressed.Well acted, visually stunning and paced perfectly Phase IV is a great sci-fi piece that didn't deserve to go under the radar the way it did.Fantastic stuff.The Good:Well ahead of its timeLooks greatAnt footage is very impressiveStrong castThe Bad:The nagging concern of possible animal crueltySilly ant noises</t>
  </si>
  <si>
    <t>9917</t>
  </si>
  <si>
    <t>female feet,arizona desert,psychotronic film,bio dome,arizona</t>
  </si>
  <si>
    <t>{'Nigel Davenport', 'Michael Murphy', 'Lynne Frederick'}</t>
  </si>
  <si>
    <t>{'https://www.imdb.com/name/nm0202638/', 'https://www.imdb.com/name/nm0292802/', 'https://www.imdb.com/name/nm0614526/'}</t>
  </si>
  <si>
    <t>{'Saul Bass'}</t>
  </si>
  <si>
    <t>{None, 'Mayo Simon'}</t>
  </si>
  <si>
    <t xml:space="preserve">                {'https://www.imdb.com/name/nm0800294/'}</t>
  </si>
  <si>
    <t>{'https://www.imdb.com/company/co0023400/', 'https://www.imdb.com/company/co0022731/'}</t>
  </si>
  <si>
    <t>Tôkyô nagaremono</t>
  </si>
  <si>
    <t>https://m.media-amazon.com/images/M/MV5BMmExZGMxZDgtZmMyYi00NjIwLThiZGQtZDQ4OTAyYTBhNzJkXkEyXkFqcGc@._V1_.jpg</t>
  </si>
  <si>
    <t>After his gang disbands, a yakuza enforcer looks forward to life outside of organized crime but soon must become a drifter after his old rivals attempt to assassinate him.</t>
  </si>
  <si>
    <t xml:space="preserve">                Seijun Suzuki's Masterwork...</t>
  </si>
  <si>
    <t>I will argue until my death that TOKYO DRIFTER is superior to BRANDED TO KILL, but that's for another time...I am amazed every time I see this film that Suzuki could take such an obviously inferior product -- as Nikkatsu Studios was churning out at an obscene rate in those days, giving directors a script and saying "Shoot it fast and cheap so we can give you your next job" -- and turn it into one of the most beautiful and intriguing films I've ever seen.Best plot ever?  No.  Easy to follow?  Yes.  Beautiful?  Yes.  And that theme...I could never forget that theme if I tried, even after my first viewing.I'd ramble on about history and plot and so on, but so many others have, I'll just leave it at this: TOKYO DRIFTER makes me happy every time I see it.</t>
  </si>
  <si>
    <t xml:space="preserve">                1966-04-10</t>
  </si>
  <si>
    <t>yakuza,hitman,drifter,betrayal,yakuza boss</t>
  </si>
  <si>
    <t>{'Tetsuya Watari', 'Chieko Matsubara', 'Hideaki Nitani'}</t>
  </si>
  <si>
    <t>{'https://www.imdb.com/name/nm0632967/', 'https://www.imdb.com/name/nm0913911/', 'https://www.imdb.com/name/nm0559385/'}</t>
  </si>
  <si>
    <t>{None, 'Kôhan Kawauchi'}</t>
  </si>
  <si>
    <t xml:space="preserve">                {'https://www.imdb.com/name/nm0975309/'}</t>
  </si>
  <si>
    <t>Kara Bela</t>
  </si>
  <si>
    <t>https://m.media-amazon.com/images/M/MV5BMTU0NDYyMDc4NV5BMl5BanBnXkFtZTgwNzE5ODA3NjE@._V1_.jpg</t>
  </si>
  <si>
    <t>After the death of his wife and father, Kudret, who has always lived by the book, decides to go on a road trip to save a girl.</t>
  </si>
  <si>
    <t>If you want to laugh or have fun, then you have to watch this film definitely! You will forget everything. The actors are very good. The moral of this film is that of you want to do something special in your life and you have belief in yourself, then you will do it. Whatever happens in your life, you will find the way to be happy.</t>
  </si>
  <si>
    <t>chase,escape from police,cleavage,road trip adventure,job interview</t>
  </si>
  <si>
    <t>{'Cengiz Bozkurt', 'Seda Bakan', 'Erkan Kolçak Köstendil'}</t>
  </si>
  <si>
    <t>{'https://www.imdb.com/name/nm5331335/', 'https://www.imdb.com/name/nm2704055/', 'https://www.imdb.com/name/nm1892960/'}</t>
  </si>
  <si>
    <t>Dolphin Tale 2</t>
  </si>
  <si>
    <t>https://m.media-amazon.com/images/M/MV5BOGFkNTExOTQtNjJjYi00OWIyLWI1ZjctOGRiODBkNDE4NTRhXkEyXkFqcGc@._V1_.jpg</t>
  </si>
  <si>
    <t>The team of people who saved Winter's life reassemble in the wake of her surrogate mother's passing in order to find her a companion so she can remain at the Clearwater Marine Aquarium.</t>
  </si>
  <si>
    <t xml:space="preserve">                Commendable but not as good as the prequel.</t>
  </si>
  <si>
    <t>Not as engrossing as it's prequel, nevertheless, a touching flick. The practical problems faced by the dolphins due to their complex emotional nature, the coming-of-age sensitivities of Hazel and Sawyer, the sangfroid Clay, the loyal supporters, the impatient Hordern make the environment a bit serious. In my opinion, the most impressive character is Clay who acts as a dutiful caretaker and a responsible father. He takes the right decisions regarding the animals, withstands the pressure from Hordern, calmly handles the kids and persuades George for an extension of Winter's stay. Freeman as Dr. McCarthy and grandpa Reed continue to provide the morale support. McCarthy's advice to Sawyer in a subtle way is lovable. I'm glad that the movie doesn't exhibit romantic or other melodrama, the emotional display is constrained. Overall, a somberly toned but commendable movie.</t>
  </si>
  <si>
    <t>9916</t>
  </si>
  <si>
    <t>no opening credits,pelican,sequel,second part,aquarium</t>
  </si>
  <si>
    <t>{'Morgan Freeman', 'Ashley Judd', 'Nathan Gamble'}</t>
  </si>
  <si>
    <t>{'https://www.imdb.com/name/nm0000171/', 'https://www.imdb.com/name/nm0000151/', 'https://www.imdb.com/name/nm1997480/'}</t>
  </si>
  <si>
    <t>{None, 'Karen Janszen', 'Charles Martin Smith', 'Noam Dromi'}</t>
  </si>
  <si>
    <t xml:space="preserve">                {'https://www.imdb.com/name/nm0001747/', 'https://www.imdb.com/name/nm0238247/', 'https://www.imdb.com/name/nm0418321/'}</t>
  </si>
  <si>
    <t>{'https://www.imdb.com/company/co0332172/', 'https://www.imdb.com/company/co0054452/'}</t>
  </si>
  <si>
    <t>{None, 'Udaykrishnan'}</t>
  </si>
  <si>
    <t xml:space="preserve">                {'https://www.imdb.com/name/nm1437907/'}</t>
  </si>
  <si>
    <t>Le journal d'une femme de chambre</t>
  </si>
  <si>
    <t>https://m.media-amazon.com/images/M/MV5BOWVjYTA3MjgtMWVmYS00NjcxLWEwMzUtZTNlNmYzOGI4NDgyXkEyXkFqcGc@._V1_.jpg</t>
  </si>
  <si>
    <t>A sophisticated and self-assured woman from Paris joins a middle-class rural estate as a maid and causes quite a stir among the variously uptight, perverse and violent inhabitants.</t>
  </si>
  <si>
    <t xml:space="preserve">                Finally a Bunuel film I can make sense of! Oh, nevermind.</t>
  </si>
  <si>
    <t>This is the most straight-forward film I've seen by the surrealist master Bunuel, and despite its cryptic turn in the final moments, is funny, chilling, and a bit nasty. The story follows an urbane chambermaid from Paris who comes to work at the country estate of a repressed bourgeosie family. She weathers passes from every man in sight and deflects them, but for morally ambiguous reasons. Moral ambiguity is rampant, as it is so often in Bunuel's films, and spread liberally amongst all classes. It's subtly a film about selling out, except that nobody seemed to have any principles to begin with. Good fun. Now tell me what the ending was all about.</t>
  </si>
  <si>
    <t>9913</t>
  </si>
  <si>
    <t xml:space="preserve">                1964-03-04</t>
  </si>
  <si>
    <t>murder,rape,racism,frigidity,class differences</t>
  </si>
  <si>
    <t>{'Michel Piccoli', 'Georges Géret', 'Jeanne Moreau'}</t>
  </si>
  <si>
    <t>{'https://www.imdb.com/name/nm0350196/', 'https://www.imdb.com/name/nm0603402/', 'https://www.imdb.com/name/nm0681566/'}</t>
  </si>
  <si>
    <t>{None, 'Octave Mirbeau', 'Jean-Claude Carrière', 'Luis Buñuel'}</t>
  </si>
  <si>
    <t xml:space="preserve">                {'https://www.imdb.com/name/nm0000320/', 'https://www.imdb.com/name/nm0140643/', 'https://www.imdb.com/name/nm0592282/'}</t>
  </si>
  <si>
    <t>{'https://www.imdb.com/company/co0053710/', 'https://www.imdb.com/company/co0010228/', 'https://www.imdb.com/company/co0005865/'}</t>
  </si>
  <si>
    <t>Pour elle</t>
  </si>
  <si>
    <t>https://m.media-amazon.com/images/M/MV5BYmJjY2RmNDktZDcwNS00M2QyLTkzMmItNGJiOTM1NWIzNzJlXkEyXkFqcGc@._V1_.jpg</t>
  </si>
  <si>
    <t>With no legal means left to him, a high school teacher devises a daring plan to rescue his wrongfully imprisoned wife from jail.</t>
  </si>
  <si>
    <t xml:space="preserve">                Powerful and unnerving</t>
  </si>
  <si>
    <t>9910</t>
  </si>
  <si>
    <t>neo noir,wrongful arrest,wrongful conviction,false accusation,false accusation of murder</t>
  </si>
  <si>
    <t>{'Lancelot Roch', 'Diane Kruger', 'Vincent Lindon'}</t>
  </si>
  <si>
    <t>{'https://www.imdb.com/name/nm1208167/', 'https://www.imdb.com/name/nm0512071/', 'https://www.imdb.com/name/nm3249161/'}</t>
  </si>
  <si>
    <t>{'https://www.imdb.com/company/co0233587/', 'https://www.imdb.com/company/co0024845/', 'https://www.imdb.com/company/co0079764/'}</t>
  </si>
  <si>
    <t>2 Hearts</t>
  </si>
  <si>
    <t>https://m.media-amazon.com/images/M/MV5BMGRhMTM5NDEtNGY0OC00MWJiLTk0NDItOTU3ZmI1Zjc3NjQ0XkEyXkFqcGc@._V1_.jpg</t>
  </si>
  <si>
    <t>For two couples the future unfolds in different decades and different places, but a hidden connection will bring them together in a way no one could have predicted.</t>
  </si>
  <si>
    <t xml:space="preserve">                A tearjerker...</t>
  </si>
  <si>
    <t>The movie definitely tugs on the heartstrings. Pretty good performances. A recommend!</t>
  </si>
  <si>
    <t>9909</t>
  </si>
  <si>
    <t xml:space="preserve">                2022-10-16</t>
  </si>
  <si>
    <t>college,couple,connected,title co written by female,bare chested male</t>
  </si>
  <si>
    <t>{'Jacob Elordi', 'Tiera Skovbye', 'Adan Canto'}</t>
  </si>
  <si>
    <t>{'https://www.imdb.com/name/nm8624059/', 'https://www.imdb.com/name/nm1975050/', 'https://www.imdb.com/name/nm3841486/'}</t>
  </si>
  <si>
    <t>{'Lance Hool'}</t>
  </si>
  <si>
    <t>{None, 'Robin U. Russin', 'Eric Gregory', 'Veronica Szymanski'}</t>
  </si>
  <si>
    <t xml:space="preserve">                {'https://www.imdb.com/name/nm3279059/', 'https://www.imdb.com/name/nm12644209/', 'https://www.imdb.com/name/nm0751547/'}</t>
  </si>
  <si>
    <t>{'https://www.imdb.com/company/co0031306/'}</t>
  </si>
  <si>
    <t>The Owners</t>
  </si>
  <si>
    <t>https://m.media-amazon.com/images/M/MV5BYjYzYzFlYWQtNGE3OS00OGRjLWFiZjQtNmZmM2Y3NjE0MDNlXkEyXkFqcGc@._V1_.jpg</t>
  </si>
  <si>
    <t>A group of friends think they've found an easy score at an empty house with a safe full of cash, but when the elderly owners arrive home things begin to go awry.</t>
  </si>
  <si>
    <t xml:space="preserve">                One really strong performance</t>
  </si>
  <si>
    <t>The premise isn't terribly original, but it's worth watch for the incredibly creepy performance of the actor who plays the old man, and it never got boring</t>
  </si>
  <si>
    <t>9901</t>
  </si>
  <si>
    <t xml:space="preserve">                2021-02-22</t>
  </si>
  <si>
    <t>burglary,breaking and entering,attempted robbery,home invasion,kidnapping</t>
  </si>
  <si>
    <t>{'Rita Tushingham', 'Sylvester McCoy', 'Maisie Williams'}</t>
  </si>
  <si>
    <t>{'https://www.imdb.com/name/nm0566809/', 'https://www.imdb.com/name/nm0878240/', 'https://www.imdb.com/name/nm3586035/'}</t>
  </si>
  <si>
    <t>{'Julius Berg'}</t>
  </si>
  <si>
    <t>{None, 'Geoff Cox', 'Julius Berg', 'Mathieu Gompel'}</t>
  </si>
  <si>
    <t xml:space="preserve">                {'https://www.imdb.com/name/nm5098900/', 'https://www.imdb.com/name/nm1987793/', 'https://www.imdb.com/name/nm3563262/'}</t>
  </si>
  <si>
    <t>{'https://www.imdb.com/company/co0104570/', 'https://www.imdb.com/company/co0572352/', 'https://www.imdb.com/company/co0024845/'}</t>
  </si>
  <si>
    <t>Bakushû</t>
  </si>
  <si>
    <t>https://m.media-amazon.com/images/M/MV5BMGY0MDM0NzQtMDQ1MS00MjU2LTlkZWItOTUyODg3NzRlNDA0XkEyXkFqcGc@._V1_.jpg</t>
  </si>
  <si>
    <t>A family chooses a match for their daughter Noriko, but she, surprisingly, has her own plans.</t>
  </si>
  <si>
    <t xml:space="preserve">                Delightful, &amp;amp, A Triumph For Ozu's Style</t>
  </si>
  <si>
    <t xml:space="preserve">                1951-10-03</t>
  </si>
  <si>
    <t>daughter parent relationship,pressure to marry,reluctant to marry,married friend,marriage advice</t>
  </si>
  <si>
    <t>{'Chishû Ryû', 'Chikage Awashima', 'Setsuko Hara'}</t>
  </si>
  <si>
    <t>{'https://www.imdb.com/name/nm0753479/', 'https://www.imdb.com/name/nm0043398/', 'https://www.imdb.com/name/nm0361697/'}</t>
  </si>
  <si>
    <t>What Planet Are You From?</t>
  </si>
  <si>
    <t>https://m.media-amazon.com/images/M/MV5BMTM4ODgzNDU2OF5BMl5BanBnXkFtZTYwMjI1Njc2._V1_.jpg</t>
  </si>
  <si>
    <t>A human-looking alien from a highly advanced but emotionless all-male society is sent to Earth to impregnate a woman and bring the child back to their planet. The alien ends up falling in love there. A suspicious F.A.A. Agent targ...</t>
  </si>
  <si>
    <t xml:space="preserve">                A delightful, often misunderstood film.</t>
  </si>
  <si>
    <t>I believe that this film is often misunderstood.I believe that one would have to be a fan of Gary Shandling to thoroughly enjoy the film. If you find Shandling to be unfunny, then the entirety of the film will be lost on you.  If you find yourself laughing at Shandling and his wry sense of humor, as I do, then you'll most likely find this film as a underated "diamond in the rough."It is my opinion that the "Extra-Terristrial/World Domination" plot of this film is strictly metophorical, and should be taken as such.  Shandling masterfully uses this as a platform to illustrate the "world" of difference in the psychies of men and women.  Though we speak the same language, Shandling is showing us that we are often hearing quite different things. He shows men as we truly are, an evolved species that is still driven by are primitave nature of 65 million years ago.I wouldn't classify this film as "laugh out loud" funny, but I believe that there are several witty and insiteful jokes that show us just how different we truly are.  I would highly recommend this film to any man, or woman, in a secure and typical relationship.  If you have ever struggled to wonder what your companion is truly thinking when they say the things they say, or do the things they do, then I don't believe you will be disappointed by this film.</t>
  </si>
  <si>
    <t>9898</t>
  </si>
  <si>
    <t>pregnancy,question in title,alien,husband wife relationship,sex scene</t>
  </si>
  <si>
    <t>{'Garry Shandling', 'John Goodman', 'Annette Bening'}</t>
  </si>
  <si>
    <t>{'https://www.imdb.com/name/nm0788009/', 'https://www.imdb.com/name/nm0000422/', 'https://www.imdb.com/name/nm0000906/'}</t>
  </si>
  <si>
    <t>{None, 'Michael Leeson', 'Garry Shandling', 'Ed Solomon'}</t>
  </si>
  <si>
    <t xml:space="preserve">                {'https://www.imdb.com/name/nm0498775/', 'https://www.imdb.com/name/nm0788009/', 'https://www.imdb.com/name/nm0004412/'}</t>
  </si>
  <si>
    <t>{'https://www.imdb.com/company/co0063786/', 'https://www.imdb.com/company/co0050868/', 'https://www.imdb.com/company/co0012600/'}</t>
  </si>
  <si>
    <t>Farewell, My Lovely</t>
  </si>
  <si>
    <t>https://m.media-amazon.com/images/M/MV5BMWRhMTkwM2QtZmY5Mi00ODkxLTkzMzMtMjE5ODdhZGFmZmY5XkEyXkFqcGc@._V1_.jpg</t>
  </si>
  <si>
    <t>Los Angeles private eye Philip Marlowe is hired by paroled convict Moose Malloy to find his girlfriend Velma, former seedy nightclub dancer.</t>
  </si>
  <si>
    <t xml:space="preserve">                A Truly Gorgeous, Vivid, Stylish Color Noir...Don't Prejudge it on 1940s Noir Terms!</t>
  </si>
  <si>
    <t>9896</t>
  </si>
  <si>
    <t>female full frontal nudity,jazz music,voice over narration,femme fatale,neo noir</t>
  </si>
  <si>
    <t>{'Charlotte Rampling', 'Robert Mitchum', 'John Ireland'}</t>
  </si>
  <si>
    <t>{'https://www.imdb.com/name/nm0001648/', 'https://www.imdb.com/name/nm0000053/', 'https://www.imdb.com/name/nm0409869/'}</t>
  </si>
  <si>
    <t>{'Dick Richards'}</t>
  </si>
  <si>
    <t>{None, 'Raymond Chandler', 'David Zelag Goodman'}</t>
  </si>
  <si>
    <t xml:space="preserve">                {'https://www.imdb.com/name/nm0329051/', 'https://www.imdb.com/name/nm0151452/'}</t>
  </si>
  <si>
    <t>{'https://www.imdb.com/company/co0030850/', 'https://www.imdb.com/company/co0018373/'}</t>
  </si>
  <si>
    <t>9893</t>
  </si>
  <si>
    <t>Tales from the Hood</t>
  </si>
  <si>
    <t>https://m.media-amazon.com/images/M/MV5BNjE3YmQ4ZjMtYTQwNC00NzcxLThkOGUtZTNhMzJhZDg2MGEyXkEyXkFqcGc@._V1_.jpg</t>
  </si>
  <si>
    <t>A funeral director tells four strange tales of horror with an African American focus to three drug dealers he traps in his place of business.</t>
  </si>
  <si>
    <t xml:space="preserve">                One of the better horror anthologies</t>
  </si>
  <si>
    <t>Yes, it's flawed, and it's cheesy, and it's over-the-top. It's equal parts clever satire, straight-up homage, and occasionally even a parody. There are many horror, exploitation, and black humor elements sprinkled throughout the movie. I just can't understand why this movie isn't beloved by more people. Maybe it's because the cast is mostly black, and the stories revolve around inner city, black youth? Well, as a white guy from the suburbs, I absolutely loved this movie. It's flawed, of course, but when it works, it works better than most other movies of this type.If you're not familiar with it, this is a horror anthology highly influenced by Tales from the Crypt, an old 50s horror comic book series that birthed several spin-off movies and an influential TV series. It also takes ample inspiration from the Twilight Zone, Tales from the Dark Side, and Creepshow franchises. If you're a fan of any of these, I'd have to highly recommend Tales from the Hood, especially if you're also into Blaxploitation, from which it also takes some inspiration.In the time honored tradition of horror/exploitation movies everywhere, the guilty are punished with gory deaths and lessons are learned (frequently too late). Is it preachy, didactic social satire? Perhaps, at times. But it's also entertaining as hell. It has a great cast, some really cheesy, over-top-the-top acting, and was produced by Spike Lee. For me, that makes it almost required viewing.</t>
  </si>
  <si>
    <t>9894</t>
  </si>
  <si>
    <t xml:space="preserve">                1995-05-24</t>
  </si>
  <si>
    <t>revenge from beyond the grave,killer doll,civil rights activist,murder cover up,horror host</t>
  </si>
  <si>
    <t>{'Clarence Williams III', 'Corbin Bernsen', 'Joe Torry'}</t>
  </si>
  <si>
    <t>{'https://www.imdb.com/name/nm0000929/', 'https://www.imdb.com/name/nm0868957/', 'https://www.imdb.com/name/nm0929934/'}</t>
  </si>
  <si>
    <t>{None, 'Rusty Cundieff', 'Darin Scott'}</t>
  </si>
  <si>
    <t xml:space="preserve">                {'https://www.imdb.com/name/nm0779011/', 'https://www.imdb.com/name/nm0192090/'}</t>
  </si>
  <si>
    <t>{'https://www.imdb.com/company/co0074787/', 'https://www.imdb.com/company/co0029134/'}</t>
  </si>
  <si>
    <t>Obchod na korze</t>
  </si>
  <si>
    <t>https://m.media-amazon.com/images/M/MV5BMmU0Zjg5ZWUtZGQ1Ny00M2ZlLWJhNmMtN2FlMGQ2YTFiNzI1XkEyXkFqcGc@._V1_.jpg</t>
  </si>
  <si>
    <t>A carpenter in the Fascist Slovak State is appointed "Aryan controller" of a Jewish widow's store.</t>
  </si>
  <si>
    <t xml:space="preserve">                One of the best Holocaust films ever</t>
  </si>
  <si>
    <t>I gave this one a 10 because it is one of the most moving and engaging films about the Holocaust I have ever seen. The film is masterful in its depiction of the duplicitous nature of average citizens in Central Europe during the rise of Nazism. During World War II, the region was pulled between fascism and communism. This film is very revealing in its ability to show the true nature of totalitarianism and how it can effect the common person. The acting is brilliant, especially in the case of the old lady who is the owner of the shop. This is one of the best Czech films from the 60s, even better than Closely Watched Trains, which is also very good. This is the type of film that stays with you in that it is both haunting and thought provoking.</t>
  </si>
  <si>
    <t xml:space="preserve">                1965-10-08</t>
  </si>
  <si>
    <t>brother in law brother in law relationship,hearing impaired woman,carpenter,aryan,button shop</t>
  </si>
  <si>
    <t>{'Frantisek Zvarík', 'Jozef Kroner', 'Ida Kaminska'}</t>
  </si>
  <si>
    <t>{'https://www.imdb.com/name/nm0958903/', 'https://www.imdb.com/name/nm0472166/', 'https://www.imdb.com/name/nm0436706/'}</t>
  </si>
  <si>
    <t>{'Elmar Klos', 'Ján Kadár'}</t>
  </si>
  <si>
    <t>{None, 'Elmar Klos', 'Ján Kadár', 'Ladislav Grosman'}</t>
  </si>
  <si>
    <t xml:space="preserve">                {'https://www.imdb.com/name/nm0434443/', 'https://www.imdb.com/name/nm0460033/', 'https://www.imdb.com/name/nm0343309/'}</t>
  </si>
  <si>
    <t>The Mirror Crack'd</t>
  </si>
  <si>
    <t>https://m.media-amazon.com/images/M/MV5BZDRiMjY4NmQtNmQzZi00MzIxLWE2NzEtMGY2YjY1OWY3M2E2XkEyXkFqcGc@._V1_.jpg</t>
  </si>
  <si>
    <t>Miss Jane Marple comes to solve the mystery when a local woman is poisoned, but a visiting movie star seems to have been the intended victim.</t>
  </si>
  <si>
    <t xml:space="preserve">                See it for Angela</t>
  </si>
  <si>
    <t>I liked this version of The Mirror Crack'd, and I am fond of the Joan Hickson version too. The Hickson version, it is true, is more faithful to the book, despite its liberties, but on its own merits this film is pretty good. The main merit is the performance of underrated character actress Angela Lansbury, she is terrific as Miss Marple, and Edward Fox does a great job as Inspector Craddock. The supporting cast are fine in their roles, Elizabeth Taylor overdoes Marina Gregg slightly but she plays with gusto, Rock Hudson is suitably subdued as Jason Rudd, and Kim Novak is delightful as Lola. The dialogues between Taylor and Novak are wonderfully witty, and often verging on hysterically funny. The film is beautifully shot, and the locations and costumes are lovely. The music is stunning too. However, the character of Heather Badcock is changed quite considerably here, and why she was changed to a naive village girl I still find perplexing. The film is overlong and has pacing problems, and the final solution was weak compared to how it could have been. On the whole, it is a movie worth seeing, and as I've said, see it for Angela. 7/10 Bethany Cox</t>
  </si>
  <si>
    <t>9889</t>
  </si>
  <si>
    <t xml:space="preserve">                1981-02-06</t>
  </si>
  <si>
    <t>1950s,woman murders a woman,murderess,amateur sleuth,strong female character</t>
  </si>
  <si>
    <t>{'Rock Hudson', 'Tony Curtis', 'Angela Lansbury'}</t>
  </si>
  <si>
    <t>{'https://www.imdb.com/name/nm0001369/', 'https://www.imdb.com/name/nm0001450/', 'https://www.imdb.com/name/nm0000348/'}</t>
  </si>
  <si>
    <t>{None, 'Agatha Christie', 'Barry Sandler', 'Jonathan Hales'}</t>
  </si>
  <si>
    <t xml:space="preserve">                {'https://www.imdb.com/name/nm0761958/', 'https://www.imdb.com/name/nm0355054/', 'https://www.imdb.com/name/nm0002005/'}</t>
  </si>
  <si>
    <t>The Rezort</t>
  </si>
  <si>
    <t>https://m.media-amazon.com/images/M/MV5BYTBmMzBhMjQtMWI5YS00YjY2LTllMzgtODI3MjNhYzQwZGI5XkEyXkFqcGc@._V1_.jpg</t>
  </si>
  <si>
    <t>The ReZort, a safari park, offers paying guests the opportunity to kill as many zombies as they please following an outbreak.</t>
  </si>
  <si>
    <t xml:space="preserve">                Westworld meets the zombie apocalypse</t>
  </si>
  <si>
    <t>Zombie films are pretty common place these days with the sub-genre being saturated with entries. So expectations are generally pretty low when a new one comes around the block. This rule of thumb applies to The Rezort. But I have to say that this one keeps things a little more interesting than usual. The set-up about a high-tech resort where adrenaline mad tourists can visit to shoot zombies is a pretty good new angle for the genre, even if it essentially borrows heavily from Michael Crichton penned sci-fi classics Westword (1973) and Jurassic Park (1993), especially when we have the zombies breaking free and causing all manner of horrors on the humans in a very similar way to what the androids and dinosaurs did in those two earlier films. Still, I didn't really mind this derivative aspect very much as at least it seemed – to me at least – to be a new angle for the zombie film.For those who are interested in the distinction, this is one of the ones which has fast zombies. They bomb about in hot pursuit of the protagonists and you can probably imagine that it ends in tears for almost everyone. There is a little bit of political subtext added to the mix as well with a revelation later in the film involving refugees, which of course taps into a current issue in a zombie tradition that goes all the way back to George A. Romero. But mainly, this is a nicely distinctive new entry into an over-populated sub-genre. All things considered, I thought it was pretty good.</t>
  </si>
  <si>
    <t>island,adolescent,execution,boy,beach</t>
  </si>
  <si>
    <t>{'Dougray Scott', 'Jessica De Gouw', 'Martin McCann'}</t>
  </si>
  <si>
    <t>{'https://www.imdb.com/name/nm2681284/', 'https://www.imdb.com/name/nm0779084/', 'https://www.imdb.com/name/nm0564901/'}</t>
  </si>
  <si>
    <t>{None, 'Paul Gerstenberger'}</t>
  </si>
  <si>
    <t xml:space="preserve">                {'https://www.imdb.com/name/nm1268554/'}</t>
  </si>
  <si>
    <t>{'https://www.imdb.com/company/co0527980/', 'https://www.imdb.com/company/co0201091/', 'https://www.imdb.com/company/co0377834/'}</t>
  </si>
  <si>
    <t>Teen Spirit</t>
  </si>
  <si>
    <t>https://m.media-amazon.com/images/M/MV5BM2QwNWVmYTYtOWNiNS00NDYxLWFkMTItMWUwMGU3MGYxZTZjXkEyXkFqcGc@._V1_.jpg</t>
  </si>
  <si>
    <t>A shy teenager dreams of escaping her small town and pursuing her passion to sing. She enters a local singing competition that will test her integrity, talent and ambition. A spin on the Cinderella story.</t>
  </si>
  <si>
    <t xml:space="preserve">                Lacks heart.</t>
  </si>
  <si>
    <t>Teen Spirit is that movie which showcases how talented the lead actor is. Elle Fanning was simply brilliant in this movie and there's no doubt that she will be a future star. But the movie is almost it. Just Elle Fanning and a very good soundtracks. The movie is cliche and there's nothing new to it than some good visuals. The characters didn't have any depth apart from Fanning's Violet. Overall, Teen Spirit is watchable for Elle Fanning and the songs.</t>
  </si>
  <si>
    <t>9890</t>
  </si>
  <si>
    <t>singer,singing,bar singer,bar,horse</t>
  </si>
  <si>
    <t>{'Elle Fanning', 'Archie Madekwe', 'Agnieszka Grochowska'}</t>
  </si>
  <si>
    <t>{'https://www.imdb.com/name/nm1102577/', 'https://www.imdb.com/name/nm5994098/', 'https://www.imdb.com/name/nm1377449/'}</t>
  </si>
  <si>
    <t>{'Max Minghella'}</t>
  </si>
  <si>
    <t>{None, 'Max Minghella'}</t>
  </si>
  <si>
    <t xml:space="preserve">                {'https://www.imdb.com/name/nm1540404/'}</t>
  </si>
  <si>
    <t>{'https://www.imdb.com/company/co0379163/', 'https://www.imdb.com/company/co0121295/', 'https://www.imdb.com/company/co0362154/'}</t>
  </si>
  <si>
    <t>Appurushido: Ekusu makina</t>
  </si>
  <si>
    <t>https://m.media-amazon.com/images/M/MV5BODNhNThjZDUtYjk4MC00MjJkLTgyMzUtYjExZWNhZGIxZjgyXkEyXkFqcGc@._V1_.jpg</t>
  </si>
  <si>
    <t>With Brialeos convalescing after a mission, Deunan is assigned a new and remarkably familiar partner as a strange wave of terrorist attacks plague Olympus.</t>
  </si>
  <si>
    <t xml:space="preserve">                Fantastic Action &amp;amp, Romance Superbly Captured in Blu-ray</t>
  </si>
  <si>
    <t xml:space="preserve">                2007-10-20</t>
  </si>
  <si>
    <t>anime,laboratory rat,police officer,computer,mature animation</t>
  </si>
  <si>
    <t>{'Ai Kobayashi', 'Kôichi Yamadera', 'Yûji Kishi'}</t>
  </si>
  <si>
    <t>{'https://www.imdb.com/name/nm0461981/', 'https://www.imdb.com/name/nm0457213/', 'https://www.imdb.com/name/nm0945290/'}</t>
  </si>
  <si>
    <t>{None, 'Todd Weinger', 'Shirow Masamune', 'Kiyoto Takeuchi'}</t>
  </si>
  <si>
    <t xml:space="preserve">                {'https://www.imdb.com/name/nm1887932/', 'https://www.imdb.com/name/nm0794385/', 'https://www.imdb.com/name/nm1219582/'}</t>
  </si>
  <si>
    <t>{'https://www.imdb.com/company/co0150666/', 'https://www.imdb.com/company/co0064302/', 'https://www.imdb.com/company/co0142006/'}</t>
  </si>
  <si>
    <t>The Dogs of War</t>
  </si>
  <si>
    <t>https://m.media-amazon.com/images/M/MV5BYjUxYWEyOWQtZDc2My00MjBiLWI2YjYtNTQ3ODY2YTJkZDgxXkEyXkFqcGc@._V1_.jpg</t>
  </si>
  <si>
    <t>Mercenary James Shannon, on a reconnaissance job to the African nation of Zangaro, is tortured and deported. He returns to lead a coup.</t>
  </si>
  <si>
    <t xml:space="preserve">                Impactful mercenary war thriller</t>
  </si>
  <si>
    <t>An effective and efficient little film detailing the story of a military coup in an African country. This one's based on a novel by Frederick Forsyth, so it has more realism behind it than some I could mention, and as an added bonus the director is John Irvin, who later went on to make the equally authentic HAMBURGER HILL. This one stands out because it has an actual plot to it leading up to the big action scene at the end, and that alone makes it more original than 99% of the guys-on-a-mission type films that came out in the 1980s.Christopher Walken, twitchy and solemn, stands out in this early role as the hard-ass mercenary who's seen plenty of conflict over the years. Walken is a guy who seems to live and breathe his characters rather than the other way round, and he's one of the best things in this film. His trip to the made-up African nation of Zangora is fraught with peril and tension, and yet seems real throughout in the same way that a film like BLOOD DIAMOND had the ring of authenticity to it.The violence that follows is expected yet none the less shocking for it, and even the character building exposition scenes back in the West are handled in such a way that you never lose interest in the proceedings. Then things shift up a gear for the pyrotechnic meltdown at the climax, which is more familiar to fans of action and war movies, but the strong storyline proceeding this moment makes it all the more full of impact.</t>
  </si>
  <si>
    <t>9886</t>
  </si>
  <si>
    <t xml:space="preserve">                1980-12-18</t>
  </si>
  <si>
    <t>mercenary,africa,dictator,military,soldier</t>
  </si>
  <si>
    <t>{'Colin Blakely', 'Tom Berenger', 'Christopher Walken'}</t>
  </si>
  <si>
    <t>{'https://www.imdb.com/name/nm0000686/', 'https://www.imdb.com/name/nm0086780/', 'https://www.imdb.com/name/nm0000297/'}</t>
  </si>
  <si>
    <t>{None, 'Gary DeVore', 'George Malko', 'Frederick Forsyth'}</t>
  </si>
  <si>
    <t xml:space="preserve">                {'https://www.imdb.com/name/nm0222904/', 'https://www.imdb.com/name/nm0287046/', 'https://www.imdb.com/name/nm0539820/'}</t>
  </si>
  <si>
    <t>Mr. Monk's Last Case: A Monk Movie</t>
  </si>
  <si>
    <t>https://m.media-amazon.com/images/M/MV5BOGFjMmMxNTgtYmQyNS00ODRjLWE4Y2YtMDAyOWMwNDMxMmMxXkEyXkFqcGc@._V1_.jpg</t>
  </si>
  <si>
    <t>Monk, a brilliant detective with obsessive-compulsive disorder, returns to solve one last case involving his stepdaughter Molly, a journalist preparing for her wedding.</t>
  </si>
  <si>
    <t xml:space="preserve">                I really missed Monk</t>
  </si>
  <si>
    <t>I soo wanted to like this movie. I was a huge fan of Mr. Monk, and I used to enjoy the show immensely. The fact that we can have a quirky hero with OCD was intriguing and I was rooting for another season.But, if we can't have the show returning, a TV movie is great, right?Well, it could have been, but this has got to be the most lazy writing ever done for a movie.Mr. Monk isn't quirky, he's just awkward.He's not allowed to be clever and use his intelligence, because the case is so clumsy presented, that we all know who done it and how immediately.That means, the entire movie we're just waiting for Monk to catch up on what we already know, because no one made the effort of making an interesting case.Great to see all the belowed characters again, but man - I'm rage-writing this review because it's probably the only time the cast gets back together, and then they get a script written by a 10 year old.</t>
  </si>
  <si>
    <t>9884</t>
  </si>
  <si>
    <t>detective,suicide,based on tv series</t>
  </si>
  <si>
    <t>{'Traylor Howard', 'Tony Shalhoub', 'Jason Gray-Stanford'}</t>
  </si>
  <si>
    <t>{'https://www.imdb.com/name/nm0005025/', 'https://www.imdb.com/name/nm0001724/', 'https://www.imdb.com/name/nm0337020/'}</t>
  </si>
  <si>
    <t>{'Randy Zisk'}</t>
  </si>
  <si>
    <t>{'https://www.imdb.com/company/co0764707/', 'https://www.imdb.com/company/co0769928/'}</t>
  </si>
  <si>
    <t>Spell</t>
  </si>
  <si>
    <t>https://m.media-amazon.com/images/M/MV5BMGFjZWY0ZTEtYTQ3ZS00MTdlLWE1NmUtNDYzNzYxNTdmMDMzXkEyXkFqcGc@._V1_.jpg</t>
  </si>
  <si>
    <t>A man crash lands in rural Appalachia and awakens in the attic of a traditional Hoodoo practitioner. He desperately tries to break free from her dark magic and save his family from a sinister ritual before the rise of the blood moon.</t>
  </si>
  <si>
    <t>I liked it. A lot of questionable decisions, some questionable shots, a story that will upset the pc brigade (oh because we can't make horror movies with countryside people anymore...), a lot of things that shouldn't work, but for me, it worked as a good thriller.Yeah, it's not exactly horror, sometimes you have a 80s feelings ("go get Lewwwwis"), it feels like a small movie, but a comfortable small movie, tense, well acted, atmospheric, stylish and you are always looking for what comes next.Doesn't work for most, worked for me. That's it.</t>
  </si>
  <si>
    <t>9880</t>
  </si>
  <si>
    <t xml:space="preserve">                2022-06-11</t>
  </si>
  <si>
    <t>nurse,supernatural horror,boogity doll,railroad spike in foot,vomiting</t>
  </si>
  <si>
    <t>{'Loretta Devine', 'Lorraine Burroughs', 'Omari Hardwick'}</t>
  </si>
  <si>
    <t>{'https://www.imdb.com/name/nm1561415/', 'https://www.imdb.com/name/nm1165044/', 'https://www.imdb.com/name/nm0222643/'}</t>
  </si>
  <si>
    <t>{'https://www.imdb.com/company/co0023400/', 'https://www.imdb.com/company/co0765029/', 'https://www.imdb.com/company/co0195799/'}</t>
  </si>
  <si>
    <t>The Blue Dahlia</t>
  </si>
  <si>
    <t>https://m.media-amazon.com/images/M/MV5BOWNlOTAwYTMtZDE3ZS00NTY5LWFkODQtOGY5MmI4NmRkMTE2XkEyXkFqcGc@._V1_.jpg</t>
  </si>
  <si>
    <t>An ex-bomber pilot is suspected of murdering his unfaithful wife.</t>
  </si>
  <si>
    <t xml:space="preserve">                A Film Noir Given Class by a Raymond Chandler Script.</t>
  </si>
  <si>
    <t>The Blue Dahlia (1946) is a film noir directed by George Marshall and stars Alan Ladd, Veronica Lake, William Bendix, Howard Da Silva and Will Wright. It was the third pairing of the box-office bombshells Ladd and Lake and it is a marked improvement on their previous two outings, "This Gun for Hire" and "The Glass Key", both from 1942. The key credit to this should probably go to scriptwriter Raymond Chandler, probably the best hardboiled crime novelist there ever was along with Dashiell Hammett.The story is classic noir: Johnny Morrison (Ladd), war veteran of the South Pacific, returns home to find his wife (Doris Dowling) has been unfaithful. He walks out on her, and shortly after she is found dead. His war buddies Buzz Wanchek (William Bendix) and George Copeland (Hugh Beaumont) believe he is innocent, but everything points towards to Morrison...The screenplay has some vintage Chandler lines, and characters like Bendix's disturbed veteran and Wright's marvelously smarmy house peeper could have jumped out of his Philip Marlowe novels. However, the ending is weak due to interference from the U.S. military, but the movie as a whole still packs a sizable punch. Director Marshall serves his material admirably and cinematographer Lionel Lindon gives us some very dark and atmospheric shots. Acting wise, Bendix takes the top honours, but Ladd and Lake are both very good, as is Howard Da Silva, owner of the eponymous "Blue Dahlia Club" .This film noir is one definitely to check out.</t>
  </si>
  <si>
    <t>9879</t>
  </si>
  <si>
    <t>on the run,nightclub owner,hotel detective,amnesia,murder of wife</t>
  </si>
  <si>
    <t>{'Alan Ladd', 'William Bendix', 'Veronica Lake'}</t>
  </si>
  <si>
    <t>{'https://www.imdb.com/name/nm0000042/', 'https://www.imdb.com/name/nm0000904/', 'https://www.imdb.com/name/nm0000043/'}</t>
  </si>
  <si>
    <t>{None, 'Raymond Chandler'}</t>
  </si>
  <si>
    <t xml:space="preserve">                {'https://www.imdb.com/name/nm0151452/'}</t>
  </si>
  <si>
    <t>5.9</t>
  </si>
  <si>
    <t>Big George Foreman</t>
  </si>
  <si>
    <t>https://m.media-amazon.com/images/M/MV5BZWM3N2JiYzMtOTY0NS00OWY2LWJmMjktZTU1YWEyYWY2OTg3XkEyXkFqcGc@._V1_.jpg</t>
  </si>
  <si>
    <t>Fueled by an impoverished childhood, George Foreman channeled his anger into becoming an Olympic Gold medalist and World Heavyweight Champion, followed by a near-death experience that took him from the boxing ring to the pulpit.</t>
  </si>
  <si>
    <t xml:space="preserve">                Almost great, but that third act really rushes things</t>
  </si>
  <si>
    <t>Finally a biographical pic on one of the most inspirational boxers of the century! I'd be lying if I wasn't hyped as hell to watch Big George, and for the most part it was exactly what I wanted!Unfortunately, the third act was when things started to get a bit iffy, following Foremans decade long hiatus from boxing. I don't expect the film to broadcast EVERY single one of Foremans fights, but they really rushed his comeback. The training was all fine, but the Holyfield and Moorer fights were really downplayed, to the point that they used stock footage for Holyfield v Foreman. And then suddenly we are dropped into the Moorer fight with perhaps little to no buildup whatsoever. And then the film just kind of ends all of a sudden. The pacing took an absolute nosedive.On a side note, the Jamaican accent that Foreman's wife uses was shockingly bad and killed any seriousness in a scene with her in it.Beyond those issues, and perhaps a bit of an intrusive soundtrack at times, this is as good of a George Foreman biopic as you could ask for.</t>
  </si>
  <si>
    <t>9874</t>
  </si>
  <si>
    <t>boxing,combat sport,based on real people,mexico city 1968 summer olympics,olympic games</t>
  </si>
  <si>
    <t>{'Jasmine Mathews', 'Khris Davis', 'Sullivan Jones'}</t>
  </si>
  <si>
    <t>{'https://www.imdb.com/name/nm7800057/', 'https://www.imdb.com/name/nm8567129/', 'https://www.imdb.com/name/nm3209677/'}</t>
  </si>
  <si>
    <t>{None, 'Dan Gordon', 'George Tillman Jr.', 'Frank Baldwin'}</t>
  </si>
  <si>
    <t xml:space="preserve">                {'https://www.imdb.com/name/nm0330108/', 'https://www.imdb.com/name/nm2737558/', 'https://www.imdb.com/name/nm0863387/'}</t>
  </si>
  <si>
    <t>{'https://www.imdb.com/company/co0248867/', 'https://www.imdb.com/company/co0026545/', 'https://www.imdb.com/company/co0013922/'}</t>
  </si>
  <si>
    <t>Tupac: Resurrection</t>
  </si>
  <si>
    <t>https://m.media-amazon.com/images/M/MV5BMTY4OTY1NzI4N15BMl5BanBnXkFtZTYwNDI5MzQ3._V1_.jpg</t>
  </si>
  <si>
    <t>Home movies, photographs, and recited poetry illustrate the life of Tupac Shakur, one of the most beloved, revolutionary, and volatile hip-hop M.Cs. of all time.</t>
  </si>
  <si>
    <t xml:space="preserve">                A biased but beautiful documentary about a brilliant mind</t>
  </si>
  <si>
    <t>9871</t>
  </si>
  <si>
    <t>title directed by female,reference to latasha harlins,hip hop,reference to tupac shakur,name in title</t>
  </si>
  <si>
    <t>{'Conrad Bain', 'Rappin' 4-Tay', 'Tupac Shakur'}</t>
  </si>
  <si>
    <t>{'https://www.imdb.com/name/nm0047699/', 'https://www.imdb.com/name/nm0000637/', 'https://www.imdb.com/name/nm0005578/'}</t>
  </si>
  <si>
    <t>{'Lauren Lazin'}</t>
  </si>
  <si>
    <t>{'https://www.imdb.com/company/co0034438/', 'https://www.imdb.com/company/co0113677/'}</t>
  </si>
  <si>
    <t>Fúsi</t>
  </si>
  <si>
    <t>https://m.media-amazon.com/images/M/MV5BMjExMDYzNTIxNl5BMl5BanBnXkFtZTgwNzYwNDQyNDE@._V1_.jpg</t>
  </si>
  <si>
    <t>Fusi, a 43 year old man, still lives with his mother. His daily life is characterized by monotonous routine. The appearance of vibrant Sjöfn and young neighbour Hera will upset his old bachelor habits.</t>
  </si>
  <si>
    <t xml:space="preserve">                A gem of film!</t>
  </si>
  <si>
    <t>I just went out of the Tribeca Film Festival's screening of this movie. EVERYONE that came out of the room had the same expression: WHAT A GEM! Even at the time of giving our vote for the Audience's award, which went on a scale from 1 to 5, we all had the same thought. A five is not enough! Although a little slow in the beginning, later on you are thankful for that as it is crucial to the development of the character.It is a BEAUTIFUL film. The photography, the acting, the story. Everything was so subtle and fluid, without much paraphernalia. Great storytelling, great depth in the characters, great acting.</t>
  </si>
  <si>
    <t>9873</t>
  </si>
  <si>
    <t>bachelor,mother son relationship,shy man,adult son lives with his mother,shyness</t>
  </si>
  <si>
    <t>{'Ilmur Kristjánsdóttir', 'Gunnar Jónsson', 'Sigurjón Kjartansson'}</t>
  </si>
  <si>
    <t>{'https://www.imdb.com/name/nm1800322/', 'https://www.imdb.com/name/nm0457995/', 'https://www.imdb.com/name/nm0433603/'}</t>
  </si>
  <si>
    <t>{'Dagur Kári'}</t>
  </si>
  <si>
    <t>{None, 'Dagur Kári'}</t>
  </si>
  <si>
    <t xml:space="preserve">                {'https://www.imdb.com/name/nm0477597/'}</t>
  </si>
  <si>
    <t>{'https://www.imdb.com/company/co1028500/', 'https://www.imdb.com/company/co0450900/', 'https://www.imdb.com/company/co0080947/'}</t>
  </si>
  <si>
    <t>Foxfire</t>
  </si>
  <si>
    <t>https://m.media-amazon.com/images/M/MV5BMjkzYzE2NWUtOTE0Zi00ZjkwLTkwMjUtODJlZjA0ZDQ5Njg5XkEyXkFqcGc@._V1_.jpg</t>
  </si>
  <si>
    <t>Legs Sadovsky gets four other high school girls to think for themselves and react to a teacher's sexual harassment, which gets them suspended. They bond, and rebel, at an abandoned house.</t>
  </si>
  <si>
    <t xml:space="preserve">                Another guy... who actually cried.</t>
  </si>
  <si>
    <t>I know women who have lived lives similar to the people in this movie, and it reminded me of them so much. This movie, which does contain some unoriginal pieces to it (which movies don't?), literally made me cry - I fell in love with it. The girls grouped together because they loved each other, and not for "lesbian" ways like some other people who've written on here have mentioned, but in a way of deep heartful respect and trust for each other. My girlfriend watched the movie with me (I first suggested the movie, by the way), and she cried as well, reminded of her past no doubt.It was a lovely film of women coming of age, going through their rites of passage as it were, and was needed in our glut of male-only movies. I'm listening to the Colorado high school shootings now, and I feel that we need more of these rite of passage movies and less gun-toting movies, we need to get in touch with who we are as people... and this movie definitely touched on that subject well.</t>
  </si>
  <si>
    <t>9869</t>
  </si>
  <si>
    <t>attempted rape,sexual harassment,lesbianism,feminism,teenage girl</t>
  </si>
  <si>
    <t>{'Hedy Burress', 'Jenny Lewis', 'Angelina Jolie'}</t>
  </si>
  <si>
    <t>{'https://www.imdb.com/name/nm0507343/', 'https://www.imdb.com/name/nm0001401/', 'https://www.imdb.com/name/nm0123102/'}</t>
  </si>
  <si>
    <t>{'Annette Haywood-Carter'}</t>
  </si>
  <si>
    <t>{None, 'Elizabeth White', 'Joyce Carol Oates'}</t>
  </si>
  <si>
    <t xml:space="preserve">                {'https://www.imdb.com/name/nm0924772/', 'https://www.imdb.com/name/nm0643093/'}</t>
  </si>
  <si>
    <t>{'https://www.imdb.com/company/co0134173/', 'https://www.imdb.com/company/co0030480/', 'https://www.imdb.com/company/co0045998/'}</t>
  </si>
  <si>
    <t>Good Joe Bell</t>
  </si>
  <si>
    <t>https://m.media-amazon.com/images/M/MV5BOWIwOTMxMDUtYTc2Yy00M2EyLWJjNmYtMjQwZTM2MDBiY2Q1XkEyXkFqcGc@._V1_.jpg</t>
  </si>
  <si>
    <t>A working-class father embarks on a nationwide walk to combat bullying after his son's high school bullying, realizing he's missing out on his son's life back home.</t>
  </si>
  <si>
    <t xml:space="preserve">                You see what its like</t>
  </si>
  <si>
    <t>You knew this was going to be a sad movie, so don't complain about it. You knew it dealt with the subject of LGBT, so if you don't like it, why did you watch it?The most important thing this movie shows us is just a taste of some of the nastiness bullied people endure. Only a taste. Such a shame because it is the bullies who are truly flawed.In this film, the parents are supportive. Well, it is 2022. Think of all the bullied kids who had no one on their side or no one to turn to. If you can't sympathize, why did you bother watching the film?</t>
  </si>
  <si>
    <t>gay character,gay teenager,gay son,father son relationship,high school</t>
  </si>
  <si>
    <t>{'Connie Britton', 'Reid Miller', 'Mark Wahlberg'}</t>
  </si>
  <si>
    <t>{'https://www.imdb.com/name/nm0110168/', 'https://www.imdb.com/name/nm6366586/', 'https://www.imdb.com/name/nm0000242/'}</t>
  </si>
  <si>
    <t>{None, 'Diana Ossana', 'Larry McMurtry'}</t>
  </si>
  <si>
    <t xml:space="preserve">                {'https://www.imdb.com/name/nm0573505/', 'https://www.imdb.com/name/nm0652223/'}</t>
  </si>
  <si>
    <t>{'https://www.imdb.com/company/co0198598/', 'https://www.imdb.com/company/co0951662/', 'https://www.imdb.com/company/co0598281/'}</t>
  </si>
  <si>
    <t>Maaveeran</t>
  </si>
  <si>
    <t>https://m.media-amazon.com/images/M/MV5BZGMxMGZmZDItMjY5NC00OTVhLWE2MWEtNzJiZTU1NzI1MTllXkEyXkFqcGc@._V1_.jpg</t>
  </si>
  <si>
    <t>A cowardly cartoonist starts being 'controlled' by a cartoon action figure, and takes on a corrupt politician.</t>
  </si>
  <si>
    <t xml:space="preserve">                Well written with brilliant acting!!</t>
  </si>
  <si>
    <t>The movie starts with a casual hero who never want to get into any sort of trouble in his life. And he even says - "We have to adjust and live". And, suddenly things change with a auditory hallucination. The good thing is the audience would have "believed" everything post that given it is fantasy. But the writers have carefully made it believable and everything happening in a series of "Final Destination" kind of screenplay with outstanding comedy from Yogi Babu.Sivakarthikeyan is unbelievable in this role juggling between a possessed man who never want to be the chosen one. The small drawback is the climax plot making the villain look silly and foolish!!</t>
  </si>
  <si>
    <t>{'Aditi Shankar', 'Mysskin', 'Sivakarthikeyan'}</t>
  </si>
  <si>
    <t>{'https://www.imdb.com/name/nm4199426/', 'https://www.imdb.com/name/nm4792434/', 'https://www.imdb.com/name/nm12910360/'}</t>
  </si>
  <si>
    <t>{'Madonne Ashwin'}</t>
  </si>
  <si>
    <t>{None, 'Madonne Ashwin', 'Chandhru Anbazhagan'}</t>
  </si>
  <si>
    <t xml:space="preserve">                {'https://www.imdb.com/name/nm9012891/', 'https://www.imdb.com/name/nm5325427/'}</t>
  </si>
  <si>
    <t>{'https://www.imdb.com/company/co0938160/'}</t>
  </si>
  <si>
    <t>Mustafa Hakkinda Hersey</t>
  </si>
  <si>
    <t>https://m.media-amazon.com/images/M/MV5BMTUxMDI3NDA1NV5BMl5BanBnXkFtZTcwMTE5ODcyMQ@@._V1_.jpg</t>
  </si>
  <si>
    <t>A Turkish thriller about a man forced to confront his past after he loses everything in an accident.</t>
  </si>
  <si>
    <t xml:space="preserve">                strong performance .. but Major flaw in plot.</t>
  </si>
  <si>
    <t>No doubt the lead characters has given some really good performance and somehow decent quality production for Turkish cinema. the plot is not that new , there are such same movies like same plot where wife died and husband found out that she was unfaithful (red shoe diaries by zalman king).the movie has some huge flaw in start , the reason behind why wife goes unfaithful ? because husband is busy or very uptight ? and when the story starts about the wife when she sitting n crying in Cab , then later there is no such thing that why she was crying that moment.the movie also some side story line of husband too but it doesnt connect to the main plot but it does connect to the ending which make it not satisfying or good ending.</t>
  </si>
  <si>
    <t>9867</t>
  </si>
  <si>
    <t>male rear nudity,man tied to a chair,husband meets wife's lover,funeral,taxi driver</t>
  </si>
  <si>
    <t>{'Basak Köklükaya', 'Nejat Isler', 'Fikret Kuskan'}</t>
  </si>
  <si>
    <t>{'https://www.imdb.com/name/nm1625479/', 'https://www.imdb.com/name/nm0476334/', 'https://www.imdb.com/name/nm0477836/'}</t>
  </si>
  <si>
    <t>{'https://www.imdb.com/company/co0112470/', 'https://www.imdb.com/company/co0101072/'}</t>
  </si>
  <si>
    <t>Miryang</t>
  </si>
  <si>
    <t>https://m.media-amazon.com/images/M/MV5BMjAzMDE5MDM5OV5BMl5BanBnXkFtZTgwMDE1NzE1MjE@._V1_.jpg</t>
  </si>
  <si>
    <t>A woman moves to the town where her dead husband was born. As she tries to fit in, another tragic event overturns her life.</t>
  </si>
  <si>
    <t xml:space="preserve">                An instantly sobering, brutally honest character piece</t>
  </si>
  <si>
    <t>9866</t>
  </si>
  <si>
    <t xml:space="preserve">                2007-05-17</t>
  </si>
  <si>
    <t>female protagonist,downward spiral,husband,woman,town</t>
  </si>
  <si>
    <t>{'Song Kang-ho', 'Jeon Do-yeon', 'Lee Dong-yong'}</t>
  </si>
  <si>
    <t>{'https://www.imdb.com/name/nm0161133/', 'https://www.imdb.com/name/nm3727008/', 'https://www.imdb.com/name/nm0814280/'}</t>
  </si>
  <si>
    <t>{None, 'Lee Chang-dong', 'Chung-Joon Lee'}</t>
  </si>
  <si>
    <t xml:space="preserve">                {'https://www.imdb.com/name/nm0497043/', 'https://www.imdb.com/name/nm0496969/'}</t>
  </si>
  <si>
    <t>{'https://www.imdb.com/company/co0017966/', 'https://www.imdb.com/company/co0043365/', 'https://www.imdb.com/company/co0219213/'}</t>
  </si>
  <si>
    <t>Vengeance Is Mine</t>
  </si>
  <si>
    <t>https://m.media-amazon.com/images/M/MV5BMTNlZGNiOTYtYjkyNS00ODU3LTg2ZDMtZjRiODAyNWE2ZmRmXkEyXkFqcGc@._V1_.jpg</t>
  </si>
  <si>
    <t>Harry, a broken man struggling to come to terms with the murder of his wife and daughter is living a hallucinatory life. When he discovers the whereabouts of the killers he awakens from his grief to destroy those who destroyed his...</t>
  </si>
  <si>
    <t xml:space="preserve">                Razor Sharp Thriller</t>
  </si>
  <si>
    <t>suicidal thoughts,loss of family,rage,gangsters,daughter</t>
  </si>
  <si>
    <t>{'Anton Valensi', 'Con O'Neill', 'Sarah-Jane Potts'}</t>
  </si>
  <si>
    <t>{'https://www.imdb.com/name/nm0766736/', 'https://www.imdb.com/name/nm0642126/', 'https://www.imdb.com/name/nm0005322/'}</t>
  </si>
  <si>
    <t>{'https://www.imdb.com/company/co0782352/'}</t>
  </si>
  <si>
    <t>Tang shan da di zhen</t>
  </si>
  <si>
    <t>https://m.media-amazon.com/images/M/MV5BOTdjYTNkYmUtYjMxYS00ODIxLThmOWUtNTZiOWE0NTczYWEwXkEyXkFqcGc@._V1_.jpg</t>
  </si>
  <si>
    <t>The epic story of a family separated as a result of the Great Tangshan Earthquake of 1976.</t>
  </si>
  <si>
    <t xml:space="preserve">                From a new fan of Chinese cinema</t>
  </si>
  <si>
    <t>After reading the other very eloquent and well thought of reviews posted so far I believe there is little I can ad to this string. That is, unless I can express my view as a true outsider of Chinese cinema and relatively inexperienced at your beautiful culture. It's nearly impossible to find words to describe quickly I was sucked into the plot and became a member of the family of four portrayed in this masterpiece. I was in awe of the human tragedy this earthquake was and the amazing technology used to recreate it. However, nothing could have possibly prepared me for the tragic, sad, warm and beautiful human drama that would follow. I was hoping to say I enjoyed this as much as or even more than any other movie. However, I have never experienced a movie that I can even begin to compare this to. This is a masterpiece and treasure.</t>
  </si>
  <si>
    <t>9865</t>
  </si>
  <si>
    <t xml:space="preserve">                2010-07-22</t>
  </si>
  <si>
    <t>year 1976,july,summer,tangshan,1976 tangshan earthquake</t>
  </si>
  <si>
    <t>{'Chen Li', 'Yi Lu', 'Daoming Chen'}</t>
  </si>
  <si>
    <t>{'https://www.imdb.com/name/nm3155266/', 'https://www.imdb.com/name/nm0155203/', 'https://www.imdb.com/name/nm1254646/'}</t>
  </si>
  <si>
    <t>{'Xiaogang Feng'}</t>
  </si>
  <si>
    <t>{None, 'Wu Si', 'Ling Zhang'}</t>
  </si>
  <si>
    <t xml:space="preserve">                {'https://www.imdb.com/name/nm4207856/', 'https://www.imdb.com/name/nm1407934/'}</t>
  </si>
  <si>
    <t>{'https://www.imdb.com/company/co0099734/', 'https://www.imdb.com/company/co0265709/', 'https://www.imdb.com/company/co0049799/'}</t>
  </si>
  <si>
    <t>A Raisin in the Sun</t>
  </si>
  <si>
    <t>https://m.media-amazon.com/images/M/MV5BZmUwODU3NzMtMGMxZC00NzEyLTg4YmEtNDI4MzYzMTMzZTE5XkEyXkFqcGc@._V1_.jpg</t>
  </si>
  <si>
    <t>A substantial insurance payment could mean either financial salvation or personal ruin for a poor black family.</t>
  </si>
  <si>
    <t xml:space="preserve">                Amplified Tensions...</t>
  </si>
  <si>
    <t>An insurance payout amplifies the tensions in a small overcrowded apartment of a three generation family. The resulting misfortune and the prejudice suffered brings them closer. One of the best films ever made, one of the best stories ever told.</t>
  </si>
  <si>
    <t xml:space="preserve">                1961-05-18</t>
  </si>
  <si>
    <t>african american,chicago illinois,family relationships,poverty,based on play</t>
  </si>
  <si>
    <t>{'Sidney Poitier', 'Claudia McNeil', 'Ruby Dee'}</t>
  </si>
  <si>
    <t>{'https://www.imdb.com/name/nm0001627/', 'https://www.imdb.com/name/nm0002039/', 'https://www.imdb.com/name/nm0573871/'}</t>
  </si>
  <si>
    <t>{None, 'Lorraine Hansberry'}</t>
  </si>
  <si>
    <t xml:space="preserve">                {'https://www.imdb.com/name/nm0360605/'}</t>
  </si>
  <si>
    <t>Le Hérisson</t>
  </si>
  <si>
    <t>https://m.media-amazon.com/images/M/MV5BMTc0Mzg3OTQyN15BMl5BanBnXkFtZTcwODA2OTc4NQ@@._V1_.jpg</t>
  </si>
  <si>
    <t>The life of a determined young girl is changed when she befriends her building's concierge, a solitary woman who is more than what she seems.</t>
  </si>
  <si>
    <t xml:space="preserve">                Blame it on Barbery</t>
  </si>
  <si>
    <t>wealth,watching a movie,birthday,custodian,insight</t>
  </si>
  <si>
    <t>{'Garance Le Guillermic', 'Togo Igawa', 'Josiane Balasko'}</t>
  </si>
  <si>
    <t>{'https://www.imdb.com/name/nm0407033/', 'https://www.imdb.com/name/nm2161431/', 'https://www.imdb.com/name/nm0001929/'}</t>
  </si>
  <si>
    <t>{'Mona Achache'}</t>
  </si>
  <si>
    <t>{None, 'Mona Achache', 'Muriel Barbery'}</t>
  </si>
  <si>
    <t xml:space="preserve">                {'https://www.imdb.com/name/nm2130235/', 'https://www.imdb.com/name/nm3460513/'}</t>
  </si>
  <si>
    <t>{'https://www.imdb.com/company/co0056755/', 'https://www.imdb.com/company/co0059055/', 'https://www.imdb.com/company/co0021808/'}</t>
  </si>
  <si>
    <t>Mortal Thoughts</t>
  </si>
  <si>
    <t>https://m.media-amazon.com/images/M/MV5BODQ3NDUwZWYtY2NmZi00MGQwLWIyMDItZDZkZjk4ZTMwNGRhXkEyXkFqcGc@._V1_.jpg</t>
  </si>
  <si>
    <t>Two detectives interrogate a hairdresser on two homicides she may or may not have been involved in.</t>
  </si>
  <si>
    <t xml:space="preserve">                Interesting film falls short of real satisfaction.</t>
  </si>
  <si>
    <t>Mortal Thoughts manages to sustain your interest throughout: it is a well-structured murder mystery with good performances by the entire cast, particularly from Bruce Willis (in one of his most unconventional roles) and Harvey Keitel who, despite his limited screen time, steals the show. But the film still falls short, maybe because it never really takes off. The final twist probably influenced the screenwriter of a very popular mid-90's cop film, those who have seen both films will understand which one I'm talking about.</t>
  </si>
  <si>
    <t>9861</t>
  </si>
  <si>
    <t>neo noir,told in flashback,marital separation,accidental murder,combative relationship</t>
  </si>
  <si>
    <t>{'Glenne Headly', 'Bruce Willis', 'Demi Moore'}</t>
  </si>
  <si>
    <t>{'https://www.imdb.com/name/nm0000193/', 'https://www.imdb.com/name/nm0000444/', 'https://www.imdb.com/name/nm0000246/'}</t>
  </si>
  <si>
    <t>{'Alan Rudolph'}</t>
  </si>
  <si>
    <t>{None, 'William Shakespeare', 'Claude Kerven', 'William Reilly'}</t>
  </si>
  <si>
    <t xml:space="preserve">                {'https://www.imdb.com/name/nm0717768/', 'https://www.imdb.com/name/nm0450095/', 'https://www.imdb.com/name/nm0000636/'}</t>
  </si>
  <si>
    <t>{'https://www.imdb.com/company/co0000020/', 'https://www.imdb.com/company/co0050868/', 'https://www.imdb.com/company/co0653046/'}</t>
  </si>
  <si>
    <t>The Fallen Idol</t>
  </si>
  <si>
    <t>https://m.media-amazon.com/images/M/MV5BYjA0ODM0NTktNTZhYy00OGI0LWE0ZTItY2NhYTdiZTE2MGNiXkEyXkFqcGc@._V1_.jpg</t>
  </si>
  <si>
    <t>A butler working in a foreign embassy in London falls under suspicion when his wife accidentally falls to her death, the only witness being an impressionable young boy.</t>
  </si>
  <si>
    <t xml:space="preserve">                The Tortured Slow Worm...</t>
  </si>
  <si>
    <t>As a child you overwhelmingly annoy, completely irksome the most irritating boy, poor old Baines must entertain, while trying to break from the chain, and make off with lover Julie, for some joy. But events occur and you see things unfold, then you promise to keep secret what you're told, causes you to get Tourette's, and then become almighty pest, as the cops arrive, it's hard to be consoled. The web that's spun then catches hold and yarns unwind, constabulary find a way to not be blind, you increase in irritation, continuous without cessation, I'm sure your parents will ensure, you are confined.Ever so slightly dated, with language that defines the era, although Ralph Richardson is great as the stereotypical British tongue biting bloke.</t>
  </si>
  <si>
    <t xml:space="preserve">                1948-10-25</t>
  </si>
  <si>
    <t>london england,boy,british noir,euro noir,witness</t>
  </si>
  <si>
    <t>{'Sonia Dresdel', 'Michèle Morgan', 'Ralph Richardson'}</t>
  </si>
  <si>
    <t>{'https://www.imdb.com/name/nm0237520/', 'https://www.imdb.com/name/nm0724732/', 'https://www.imdb.com/name/nm0006807/'}</t>
  </si>
  <si>
    <t>{None, 'Lesley Storm', 'Graham Greene', 'William Templeton'}</t>
  </si>
  <si>
    <t xml:space="preserve">                {'https://www.imdb.com/name/nm0854789/', 'https://www.imdb.com/name/nm0832593/', 'https://www.imdb.com/name/nm0001294/'}</t>
  </si>
  <si>
    <t>Anamorph</t>
  </si>
  <si>
    <t>https://m.media-amazon.com/images/M/MV5BNWM5Zjg5MjYtNTc1Yy00NGM2LTljYmEtYTQzMTE1N2RlYjc2XkEyXkFqcGc@._V1_.jpg</t>
  </si>
  <si>
    <t>A psychological thriller based on the concept of anamorphosis, a painting technique that manipulates the laws of perspective to create two competing images on a single canvas.</t>
  </si>
  <si>
    <t xml:space="preserve">                Less than I'd hoped for...</t>
  </si>
  <si>
    <t>I would give this movie about a 6.5 out of 10. It is entertaining, the central plot is somewhat original, and I was a fan of the cinematography. It's rather visually appealing.That being said, it was definitely not all that I'd hoped for. One of the other reviewers said the filmmakers thought they were making a smarter movie than they actually were, and I have to say I agree with that. The plot concept and the idea of anamorphosis is rather original and has a lot of potential. Yet I feel as if the filmmakers thought that this concept was SO ingenious that they didn't need to develop other parts of the film. The back story, for example, is explicated through memories and conversations so that the past is never wholly or even adequately revealed to the audience. What's worse, the character development is completely lacking. Willem Dafoe, who acting-wise does a nice enough job, reveals certain attributes about his character in very subtle ways. The rest of the characters, however, are pretty one-dimensional and used strictly as plot devices. And, as is common in film, the police work done in the film is a bit illogical.All and all, the film is all right. I'm a big fan of psychological thrillers and I was certainly on the edge of my seat for a great deal of this one. It's pretty instantly gratifying, but if you take a few minutes to think about what you just saw, you might see some of the flaws I just mentioned.PS - for those of you who are squeamish: there is little/no actual violence, but plenty of gross dead bodies.</t>
  </si>
  <si>
    <t>eyesight,reference to francis bacon,scene of the crime,murder,detective</t>
  </si>
  <si>
    <t>{'Scott Speedman', 'Don Harvey', 'Willem Dafoe'}</t>
  </si>
  <si>
    <t>{'https://www.imdb.com/name/nm0000353/', 'https://www.imdb.com/name/nm0005454/', 'https://www.imdb.com/name/nm0367496/'}</t>
  </si>
  <si>
    <t>{'Henry Miller'}</t>
  </si>
  <si>
    <t>{None, 'Tom Phelan', 'Henry Miller'}</t>
  </si>
  <si>
    <t xml:space="preserve">                {'https://www.imdb.com/name/nm0679763/', 'https://www.imdb.com/name/nm1577905/'}</t>
  </si>
  <si>
    <t>{'https://www.imdb.com/company/co0172185/'}</t>
  </si>
  <si>
    <t>9858</t>
  </si>
  <si>
    <t>The Mercy</t>
  </si>
  <si>
    <t>https://m.media-amazon.com/images/M/MV5BMjEzODQ5NjA3OF5BMl5BanBnXkFtZTgwMzI4MjkxNDM@._V1_.jpg</t>
  </si>
  <si>
    <t>The incredible story of amateur sailor Donald Crowhurst and his solo attempt to circumnavigate the globe. The struggles he confronted on the journey while his family awaited his return is one of the most enduring mysteries of rece...</t>
  </si>
  <si>
    <t xml:space="preserve">                A good movie, but still a big disappointment</t>
  </si>
  <si>
    <t>As many have mentioned before, the documentary "Deep Water" is better at telling the story than this film, but "The Mercy" still has its merits. The movie looks great for the most part in its 1960's setting, and the actors all do their jobs. I particularly liked David Thewlis and Rachel Weisz in their roles. Colin Firth is also good, but looks like a sad dog for much of the movie, even before his character gets into trouble in the beginning and eventually sets sail.The movie almost rushes through the intro, with rapid speaking lines and stressed scenes that don't feel all that natural. This is actually a problem all the way through, as it never slows down enough for us to truly take in the isolation and loneliness that Donald Crowhurst (Colin Firth, that is) must have felt in real life. We spend too much time on land and too little time at sea. As with many other films, it's hard to translate human thoughts onto the big screen ("The Old Man and the Sea" must be the classic example of this), and "The Mercy" fails on this note more often than it succeeds.I do, however, still recommend the film, because it is still a good movie with good actors, and it's worth watching. It's just a shame that it doesn't reach its full potential, with a fascinating story such as this one.I haven't seen "Crowhurst" (produced at the same time as "The Mercy", but by a different studio), but I've heard that that one is a bit better. In the end, "Deep Water" seems to be the best choice, however.UPDATE (8 November, 2018): I have now seen "Crowhurst", and I am not sure if it's better than "The Mercy". I gave both films six stars. They are very different, however, as "Crowhurst" is more of a low-budget, theatrical art house film. It is also a character study, rather than a story-driven movie. Because of this, I think both films are worth watching, for their own reasons. "Deep Water" tells the story better than either of them, however and is indeed the best choice to watch.</t>
  </si>
  <si>
    <t>9860</t>
  </si>
  <si>
    <t>boat race,boat,sailing,lost at sea,period drama</t>
  </si>
  <si>
    <t>{'Rachel Weisz', 'Colin Firth', 'Eleanor Stagg'}</t>
  </si>
  <si>
    <t>{'https://www.imdb.com/name/nm0000147/', 'https://www.imdb.com/name/nm5663632/', 'https://www.imdb.com/name/nm0001838/'}</t>
  </si>
  <si>
    <t>{'https://www.imdb.com/company/co0010002/', 'https://www.imdb.com/company/co0047476/', 'https://www.imdb.com/company/co0103694/'}</t>
  </si>
  <si>
    <t>Viy</t>
  </si>
  <si>
    <t>https://m.media-amazon.com/images/M/MV5BODFmYWY1NmMtNjgyMS00MDNlLWE4MGUtOWU3MGI3NjFkOTRjXkEyXkFqcGc@._V1_.jpg</t>
  </si>
  <si>
    <t>A young priest is ordered to preside over the wake of witch in a small old wooden church of a remote village. This means spending three nights alone with the corpse with only his faith to protect him.</t>
  </si>
  <si>
    <t xml:space="preserve">                VIY, OR SPIRIT OF EVIL (Konstantin Ershov, Georgi Kropachyov &amp;amp, Aleksandr Ptushko, 1967) ***</t>
  </si>
  <si>
    <t xml:space="preserve">                1967-11-27</t>
  </si>
  <si>
    <t>folk horror,theology student,church,witch,seminarian</t>
  </si>
  <si>
    <t>{'Natalya Varley', 'Aleksey Glazyrin', 'Leonid Kuravlyov'}</t>
  </si>
  <si>
    <t>{'https://www.imdb.com/name/nm0475610/', 'https://www.imdb.com/name/nm0890046/', 'https://www.imdb.com/name/nm0322275/'}</t>
  </si>
  <si>
    <t>{'Aleksandr Ptushko', 'Konstantin Ershov', 'Georgiy Kropachyov'}</t>
  </si>
  <si>
    <t>{None, 'Konstantin Ershov', 'Georgiy Kropachyov', 'Nikolay Gogol'}</t>
  </si>
  <si>
    <t xml:space="preserve">                {'https://www.imdb.com/name/nm0947669/', 'https://www.imdb.com/name/nm0472263/', 'https://www.imdb.com/name/nm0324690/'}</t>
  </si>
  <si>
    <t>{'https://www.imdb.com/company/co0114428/', 'https://www.imdb.com/company/co0917448/'}</t>
  </si>
  <si>
    <t>Rifkin's Festival</t>
  </si>
  <si>
    <t>https://m.media-amazon.com/images/M/MV5BYWEyOTdlYzUtOTgzNS00OTRkLWJiN2EtYTBjOGRmMTE4YzM2XkEyXkFqcGc@._V1_.jpg</t>
  </si>
  <si>
    <t>A married American couple goes to the San Sebastian Festival and gets caught up in the magic of the event, the beauty and charm of the city, and the fantasy of movies.</t>
  </si>
  <si>
    <t xml:space="preserve">                Classic Woody Allen.</t>
  </si>
  <si>
    <t>Entertaining with the beautiful city of San Sebastián as a backdrop.</t>
  </si>
  <si>
    <t>9854</t>
  </si>
  <si>
    <t>professor of film studies,unfaithful husband,failed marriage,troubled marriage,unfaithful wife</t>
  </si>
  <si>
    <t>{'Damian Chapa', 'Wallace Shawn', 'Bobby Slayton'}</t>
  </si>
  <si>
    <t>{'https://www.imdb.com/name/nm0001728/', 'https://www.imdb.com/name/nm0805653/', 'https://www.imdb.com/name/nm0152082/'}</t>
  </si>
  <si>
    <t>{'https://www.imdb.com/company/co0249059/', 'https://www.imdb.com/company/co0810544/', 'https://www.imdb.com/company/co0044777/'}</t>
  </si>
  <si>
    <t>Heaven Knows, Mr. Allison</t>
  </si>
  <si>
    <t>https://m.media-amazon.com/images/M/MV5BNWIxMDA4NWEtODJkOC00NGNiLWI4YjYtODcwODY2ZTkyYjhkXkEyXkFqcGc@._V1_.jpg</t>
  </si>
  <si>
    <t>During World War II, an American marine and an Irish nun form an unlikely friendship after being stranded on a South Pacific island. They find comfort in one another while hoping for a rescue, as they try to avoid capture by the J...</t>
  </si>
  <si>
    <t xml:space="preserve">                A marine and a nun alone in a Pacific island</t>
  </si>
  <si>
    <t>This film is among the best of my collection, when I like to see a good film, this is always in the first line. Robert Mitchum acted here extremely well as a marine with a very poor, not to say vulgar, background in his life. He confessed he was born orphan, he never knew who were his parents, and after 14 years old he escaped from the orphanage and was put in jail several times. His life changed once he was recruited by the US Marine. The always brilliant Deborah Kerr is here a nun with a very character and humor, always able to understand the behavior of Mr. Allison (Mitchum). It is normal that when two persons of opposite sex are together some strange feelings may appear, the mariner obviously may some hints in his favor, but the nun politely said no. In conclusion, excellent film with an interesting plot and wonderful acting, a real good film forever.</t>
  </si>
  <si>
    <t>9856</t>
  </si>
  <si>
    <t>title same as book,1940s,fruit picking,sea turtle,prayer</t>
  </si>
  <si>
    <t>{'Deborah Kerr', 'Robert Mitchum'}</t>
  </si>
  <si>
    <t>{'https://www.imdb.com/name/nm0000053/', 'https://www.imdb.com/name/nm0000039/'}</t>
  </si>
  <si>
    <t>{None, 'Charles Shaw', 'John Lee Mahin', 'John Huston'}</t>
  </si>
  <si>
    <t xml:space="preserve">                {'https://www.imdb.com/name/nm0536941/', 'https://www.imdb.com/name/nm0789650/', 'https://www.imdb.com/name/nm0001379/'}</t>
  </si>
  <si>
    <t>What Keeps You Alive</t>
  </si>
  <si>
    <t>https://m.media-amazon.com/images/M/MV5BNDM5MTE5YzUtYjk2Ni00NmU4LWFlNDAtNTM4MmY0ODUzMjQwXkEyXkFqcGc@._V1_.jpg</t>
  </si>
  <si>
    <t>Majestic mountains, a still lake and venomous betrayals engulf a married couple attempting to celebrate their one-year anniversary.</t>
  </si>
  <si>
    <t xml:space="preserve">                Good Film, Let Down By Plot Holes.</t>
  </si>
  <si>
    <t>This actually kept my attention, where so many movies lately have ended up with me switching off. Yes it was full of plot holes, yes it was frustrating, but at least I got those reactions. And sometimes folks, not every movie has to have an explanation or tie up neatly.Well acted, well shot, decent story and very dark. I can name 10 movies that I've watched recently and have wasted my time. This WASN'T one of them.Evil little psychological thriller.</t>
  </si>
  <si>
    <t>9852</t>
  </si>
  <si>
    <t>lesbian sex,lesbian couple,married lesbian couple,female villain,emotionless woman</t>
  </si>
  <si>
    <t>{'Brittany Allen', 'Martha MacIsaac', 'Hannah Emily Anderson'}</t>
  </si>
  <si>
    <t>{'https://www.imdb.com/name/nm0532900/', 'https://www.imdb.com/name/nm5557932/', 'https://www.imdb.com/name/nm0020329/'}</t>
  </si>
  <si>
    <t>{None, 'Colin Minihan'}</t>
  </si>
  <si>
    <t xml:space="preserve">                {'https://www.imdb.com/name/nm4017355/'}</t>
  </si>
  <si>
    <t>{'https://www.imdb.com/company/co0311478/'}</t>
  </si>
  <si>
    <t>Operation Dumbo Drop</t>
  </si>
  <si>
    <t>https://m.media-amazon.com/images/M/MV5BOTJjM2U4MGMtNThmNi00ODAzLWE1ZGEtMzkyOWFjMzE0YzNjXkEyXkFqcGc@._V1_.jpg</t>
  </si>
  <si>
    <t>To keep the loyalty of a village during the Vietnam war, a U.S. Army officer and his unit struggle to deliver it a live elephant.</t>
  </si>
  <si>
    <t xml:space="preserve">                This operation was real. I was "there."</t>
  </si>
  <si>
    <t>9849</t>
  </si>
  <si>
    <t>1960s,vietnam war,year 1968,boy,journey</t>
  </si>
  <si>
    <t>{'Danny Glover', 'Denis Leary', 'Ray Liotta'}</t>
  </si>
  <si>
    <t>{'https://www.imdb.com/name/nm0000418/', 'https://www.imdb.com/name/nm0001459/', 'https://www.imdb.com/name/nm0000501/'}</t>
  </si>
  <si>
    <t>{None, 'Jim Kouf', 'Gene Quintano', 'James Morris'}</t>
  </si>
  <si>
    <t xml:space="preserve">                {'https://www.imdb.com/name/nm0467942/', 'https://www.imdb.com/name/nm0704164/', 'https://www.imdb.com/name/nm0606611/'}</t>
  </si>
  <si>
    <t>{'https://www.imdb.com/company/co0031772/', 'https://www.imdb.com/company/co0008970/', 'https://www.imdb.com/company/co0030612/'}</t>
  </si>
  <si>
    <t>See Spot Run</t>
  </si>
  <si>
    <t>https://m.media-amazon.com/images/M/MV5BMTIwNjg4MTk1NF5BMl5BanBnXkFtZTYwMjE4Nzc5._V1_.jpg</t>
  </si>
  <si>
    <t>A mailman takes care of a dog that, unbeknownst to him, is an FBI drug-sniffing superdog that has escaped from the witness protection program after becoming the target of an assassination.</t>
  </si>
  <si>
    <t>I must admit it has been a number of years since I had last seen See Spot Run, but I gotta say, it did make me laugh more than I thought it would.Sure, the movie's storyline may be cheesy, but it wasn't intended to be a deep, thought-provoking movie. It was a movie aimed at kids while also to be entertaining to their parents as well. With the hard-hitting issues that the world is facing, I think we could all agree that there is a need for more laughter. Without giving it away, the pet shop scene was especially funny.Although I thought the casting was good, the dog truly steals the show!</t>
  </si>
  <si>
    <t>9848</t>
  </si>
  <si>
    <t>postal worker,police officer,little boy,dog,dog movie</t>
  </si>
  <si>
    <t>{'Leslie Bibb', 'Michael Clarke Duncan', 'David Arquette'}</t>
  </si>
  <si>
    <t>{'https://www.imdb.com/name/nm0004753/', 'https://www.imdb.com/name/nm0003817/', 'https://www.imdb.com/name/nm0000274/'}</t>
  </si>
  <si>
    <t>{None, 'Dan Baron', 'Gregory Poirier', 'George Gallo'}</t>
  </si>
  <si>
    <t xml:space="preserve">                {'https://www.imdb.com/name/nm0303032/', 'https://www.imdb.com/name/nm0201304/', 'https://www.imdb.com/name/nm7971037/'}</t>
  </si>
  <si>
    <t>Bad Country</t>
  </si>
  <si>
    <t>https://m.media-amazon.com/images/M/MV5BOTE1NTYxMTc3MF5BMl5BanBnXkFtZTgwNzM0OTIyMTE@._V1_.jpg</t>
  </si>
  <si>
    <t>In 1980s Louisiana, a police detective arrests a contract killer. To be with his wife and newborn, he becomes an informant and assists in helping to bring down the South's most powerful criminal organization.</t>
  </si>
  <si>
    <t xml:space="preserve">                Best retro nostalgia of recent years</t>
  </si>
  <si>
    <t>Just 5-6 minutes in the whole movie (mostly dialogs) are slack, the rest kept me watching - very good sign. In general movie looks VERY professional and well made, including casting of actors, retro-decorations (but with modern editing and good pace), whole aura. I've been really touched by this re-make of 80-s.On the negative side is somewhat primitive agenda: excessive use of neo-Nazi symbolics transposed on "southern planter" image definitely looks like "Zombie Nazi in Space" exploitation and reduces the value of references to "based on real events movie". "Big shootout" looks unrealistic, with all respect - even if they wanted to add some pepper to make action "hot" it's not another "Matrix", and to me it seems that for this specific type of movie director definitely over-used ammunition and slow-mo sequences.However general impression is not spoiled and I want to applause.</t>
  </si>
  <si>
    <t>9841</t>
  </si>
  <si>
    <t>investigation,deep south,swamp,contract killer,detective</t>
  </si>
  <si>
    <t>{'Willem Dafoe', 'Matt Dillon', 'Neal McDonough'}</t>
  </si>
  <si>
    <t>{'https://www.imdb.com/name/nm0000369/', 'https://www.imdb.com/name/nm0568180/', 'https://www.imdb.com/name/nm0000353/'}</t>
  </si>
  <si>
    <t>{'Chris Brinker'}</t>
  </si>
  <si>
    <t>{None, 'Jonathan Hirschbein', 'Don 'Bud' Connor', 'Mike Barnett'}</t>
  </si>
  <si>
    <t xml:space="preserve">                {'https://www.imdb.com/name/nm1272009/', 'https://www.imdb.com/name/nm5255465/', 'https://www.imdb.com/name/nm5255555/'}</t>
  </si>
  <si>
    <t>{'https://www.imdb.com/company/co0440226/', 'https://www.imdb.com/company/co0294935/', 'https://www.imdb.com/company/co0348493/'}</t>
  </si>
  <si>
    <t>Everyone's Hero</t>
  </si>
  <si>
    <t>https://m.media-amazon.com/images/M/MV5BYjYwZWZkMTktZWM4ZC00MjJiLTg5NTgtMTgzOTFlNWMyNGVhXkEyXkFqcGc@._V1_.jpg</t>
  </si>
  <si>
    <t>A boy begins a grand journey to return Babe Ruth's baseball bat before the deciding game of the 1932 World Series comes to a close.</t>
  </si>
  <si>
    <t xml:space="preserve">                I'm a Cubs fan, so what am I supposed to say? ,)</t>
  </si>
  <si>
    <t>OK, I know it was a kid's movie, but couldn't they have picked another team to be the villains of the movie? LOL, OK, but other than that I watched Everyone's Hero last night, wasn't too sure what it was about before I watched it, and I checked out the rating on IMDb, 5.4 isn't that good for an animated film that usually gets 6.0 or above. But I can understand why, Everyone's Hero didn't really blow me away or got me excited. I'm not basing this on the fact that I'm a Cubs fan, just the story was alright, it's perfect for a kid's movie, it's just a good clean cut story, but for adults, it doesn't really give anything for them to enjoy it with their kids. But while this movie was probably aimed for the kids, it seemed like the writer was maybe expecting like another Shrek or The Incredables, where the whole family could enjoy it, but it ended up being just a kid's flick.Yankee Irving is a young boy who isn't that good at baseball, but he has big dreams to play as a New York Yankee. It's 1932, his hero is Babe Ruth, and Babe Ruth has a lucky bat, Darlin', but Darlin' is taken by the Cub's pitcher, Lefty, to win the World Series. Yankee's dad is fired from Yankee Stadium, he's the janitor, so it was his job to make sure that everything was secure. Yankee finds a ball that can talk to only him, together they go to look for the bat, they find it, but want to take it to Chicago to give it to Babe Ruth himself. But Yankee has to make sure to keep it away from Lefty and the Cubs manager.Everyone's Hero isn't a bad movie by any means, it's just a kid's movie, I guess I was expecting more. Not to mention the Cubs bashing was hurtful, sorry, I'm from Chicago, if you're a Cubs fan, you can definitely relate on this subject, you must be faithful to them, LOL. OK, back to the movie, the movie is cute and has a charming story, but it wasn't anything that stood out for me. I could understand the 5.4 rating, I'm sorry to the writers and cast, but Everyone's Hero is just a kid's movie, nothing more.5/10</t>
  </si>
  <si>
    <t>anthropomorphism,anthropomorphic ball,animate object,slimehouse,cg animation</t>
  </si>
  <si>
    <t>{'Whoopi Goldberg', 'Brian Dennehy', 'Jake T. Austin'}</t>
  </si>
  <si>
    <t>{'https://www.imdb.com/name/nm1545471/', 'https://www.imdb.com/name/nm0000155/', 'https://www.imdb.com/name/nm0001133/'}</t>
  </si>
  <si>
    <t>{'Christopher Reeve', 'Colin Brady', 'Daniel St. Pierre'}</t>
  </si>
  <si>
    <t>{None, 'Jeff Hand', 'Howard Jonas', 'Robert Kurtz'}</t>
  </si>
  <si>
    <t xml:space="preserve">                {'https://www.imdb.com/name/nm2342369/', 'https://www.imdb.com/name/nm2090115/', 'https://www.imdb.com/name/nm0476051/'}</t>
  </si>
  <si>
    <t>{'https://www.imdb.com/company/co0328433/', 'https://www.imdb.com/company/co0079171/', 'https://www.imdb.com/company/co0136980/'}</t>
  </si>
  <si>
    <t>The Disappearance of Eleanor Rigby: Her</t>
  </si>
  <si>
    <t>https://m.media-amazon.com/images/M/MV5BNjIxYTI3NTYtMDJmMC00Yzk0LWFkOGUtODlkMDdkZTFiNTE4XkEyXkFqcGc@._V1_.jpg</t>
  </si>
  <si>
    <t>Told from the female perspective, the story of a couple trying to reclaim the life and love they once knew and pick up the pieces of a past that may be too far gone.</t>
  </si>
  <si>
    <t xml:space="preserve">                Unexpectedly raw and real</t>
  </si>
  <si>
    <t>I began watching this movie, expecting it to be another romantic flick, but boy was I wrong. There is nothing 'film-like' about the movie, it actually seems like a slice of life itself, and that is what makes it so beautiful. Both the co-stars, James and Jessica, have a terrific chemistry and their acting is absolutely breathtaking. Even the supporting actors (including the legendary Viola Davis) have a titular role throughout the film. The direction of the movie seems a bit haphazard and one might find their attention slightly wavering had it not been for the gripping performances by the actors. I do believe that 'Him' and 'Her' complement each other well, however, 'Them' seemed redundant in comparison to the other two.</t>
  </si>
  <si>
    <t>9847</t>
  </si>
  <si>
    <t>female nudity,brief breast,f rated,separation,grieving</t>
  </si>
  <si>
    <t>{'https://www.imdb.com/company/co0248660/', 'https://www.imdb.com/company/co0143046/', 'https://www.imdb.com/company/co0372556/'}</t>
  </si>
  <si>
    <t>The Good Guy</t>
  </si>
  <si>
    <t>https://m.media-amazon.com/images/M/MV5BMTc3MTExMzIzMV5BMl5BanBnXkFtZTcwMjI1MzUxMw@@._V1_.jpg</t>
  </si>
  <si>
    <t>Calm and quiet Daniel starts on Wall Street. His womanizing colleague, Tommy, encourages him to meet women. He unknowingly meets Tommy's girlfriend, Beth, and ends up in her 5 women book club. Will he find the woman?</t>
  </si>
  <si>
    <t xml:space="preserve">                An enjoyable drama</t>
  </si>
  <si>
    <t>This film is about a successful young man working in Wall Street. His love life is put into jeopardy when he tries to be helpful by hiring a nerd for his sales team."The Good Guy" is an enjoyable and captivating drama about urban lives of young people. It has very good character development. Their work, social and love lives are portrayed in an ordinary and believable manner that makes them so real. They could have been people we know around us, and viewers can relate to them easily. All three lead actors and actresses sculpt their characters in an authentic manner. The way the characters change as the film progresses is also very interesting. This makes the story even more engaging, as viewers are left to wonder what will happen to them.</t>
  </si>
  <si>
    <t>9840</t>
  </si>
  <si>
    <t>william shakespeare character,women,new york city,manhattan new york city,cheating boyfriend</t>
  </si>
  <si>
    <t>{'Alexis Bledel', 'Bryan Greenberg', 'Scott Porter'}</t>
  </si>
  <si>
    <t>{'https://www.imdb.com/name/nm2187603/', 'https://www.imdb.com/name/nm1034965/', 'https://www.imdb.com/name/nm0088127/'}</t>
  </si>
  <si>
    <t>{'Julio DePietro'}</t>
  </si>
  <si>
    <t>{None, 'Julio DePietro'}</t>
  </si>
  <si>
    <t xml:space="preserve">                {'https://www.imdb.com/name/nm2360037/'}</t>
  </si>
  <si>
    <t>{'https://www.imdb.com/company/co0208603/', 'https://www.imdb.com/company/co0003224/'}</t>
  </si>
  <si>
    <t>Shenandoah</t>
  </si>
  <si>
    <t>https://m.media-amazon.com/images/M/MV5BNTE4YTU3MWItNDA2Ni00NjRlLWJlNDgtZTRkZTAwNzczZWEwXkEyXkFqcGc@._V1_.jpg</t>
  </si>
  <si>
    <t>A Virginia farmer who has vowed to remain neutral during the Civil War is spurred into action when his youngest son is taken by Union soldiers.</t>
  </si>
  <si>
    <t xml:space="preserve">                James Sstewart in Fine Film</t>
  </si>
  <si>
    <t>Director Andrew McLaglen and Universal starred James Stewart in this fine family film. Co starring are two young Universal contract actresses Katharine Ross and Rosemary Forsyth. Ms. Ross would go on to do John Wayne's Hellfighters and then go onto great acclaim in The Graduate and also Butch Cassidy and the Sundance Kid with Paul Newman. Also in the cast is handsome Patrick Wayne son of the great John Wayne, along with other reliable stars such as George Kennedy and rugged Glenn Corbett and Doug McClure who provide fine support.Can anyone recall if James Stewart ever gave a bad performance? I surely cannot! Mr. Stewart excels in this film which I thought would have garnered him another Oscar nomination.</t>
  </si>
  <si>
    <t>9835</t>
  </si>
  <si>
    <t xml:space="preserve">                1967-04-11</t>
  </si>
  <si>
    <t>one word title,1860s,blockbuster,pow prisoner of war,stewart and kennedy</t>
  </si>
  <si>
    <t>{'James Stewart', 'Glenn Corbett', 'Doug McClure'}</t>
  </si>
  <si>
    <t>{'https://www.imdb.com/name/nm0565982/', 'https://www.imdb.com/name/nm0179148/', 'https://www.imdb.com/name/nm0000071/'}</t>
  </si>
  <si>
    <t>{None, 'James Lee Barrett'}</t>
  </si>
  <si>
    <t xml:space="preserve">                {'https://www.imdb.com/name/nm0057157/'}</t>
  </si>
  <si>
    <t>Infestation</t>
  </si>
  <si>
    <t>https://m.media-amazon.com/images/M/MV5BODg3NWM3NjItNDhiYy00NzU0LWI4OTctM2I2ZjliMjkwNzY3XkEyXkFqcGc@._V1_.jpg</t>
  </si>
  <si>
    <t>A slacker awakes to find himself weak and wrapped in a webbing, after realizing that the world has been taken over by giant alien insects, he wakes a ragtag group of strangers and together they fight for survival.</t>
  </si>
  <si>
    <t xml:space="preserve">                Best SciFi Channel movie ever!</t>
  </si>
  <si>
    <t>I caught this movie late at night on the SyFy channel. I expected it to be a terrible CGI-fest (like most of the movies they show that I haven't heard of before), but I was pleasantly surprised. It's actually very well written, kind of a second-string Shaun of the Dead (so, in other words, better than most movies I've paid to see in theaters lately).The plot is fairly unpredictable for this genre, meaning that it goes basically where everyone watching it wants it to go in the end, but it gets there in a way you won't entirely see coming (I call BS on reviews that claim otherwise). But the real reasons to watch this movie are the genuinely witty writing and the subtle comic performances of the cast. The worst you could say about this movie is that it's derivative of Shaun of the Dead. Personally, I'm totally okay with that.</t>
  </si>
  <si>
    <t>9839</t>
  </si>
  <si>
    <t xml:space="preserve">                2009-11-28</t>
  </si>
  <si>
    <t>insect,bug,deafness,monster movie,weatherwoman</t>
  </si>
  <si>
    <t>{'Christopher Rodriguez Marquette', 'Kinsey Packard', 'Brooke Nevin'}</t>
  </si>
  <si>
    <t>{'https://www.imdb.com/name/nm0627492/', 'https://www.imdb.com/name/nm1662572/', 'https://www.imdb.com/name/nm0549815/'}</t>
  </si>
  <si>
    <t>{'https://www.imdb.com/company/co0073417/', 'https://www.imdb.com/company/co0205983/', 'https://www.imdb.com/company/co0386431/'}</t>
  </si>
  <si>
    <t>I Married a Witch</t>
  </si>
  <si>
    <t>https://m.media-amazon.com/images/M/MV5BZjE4ZWI4OWYtMTA0Yy00ZWU4LTk3NDktZTE4MzAxOTA2MWEzXkEyXkFqcGc@._V1_.jpg</t>
  </si>
  <si>
    <t>A beautiful 17th-century witch returns to life to plague politician Wallace Wooley, descendant of her persecutor.</t>
  </si>
  <si>
    <t xml:space="preserve">                Whimsical comedy with wonderful Lake...wooden March...</t>
  </si>
  <si>
    <t>Veronica Lake and Cecil Kellaway seem to get into the spirit of this whimsical comedy about witchcraft--while Fredric March (who reportedly disliked working with Lake whom he considered an inferior actress) does not come off well in comedy. Lake plays a witch whose ancestors burned her at the stake 300 years ago. March is engaged to Susan Hayward, but with the entry of Lake into his life, everything goes haywire. March is a gubernatorial candidate whose election to office is threatened by Lake's dexterity with broomstick magic. Based on an unfinished novel by Thorne Smith (creator of "Topper"), the film emerges as a screwball romantic comedy well directed by Rene Clair and benefits from some good trick photography. The video print I have is on the murky side--I'm sure the original print featured better overall photography than the video version. With a cast that includes Robert Benchley among the supporting players, this is a comedy treat ideal for viewing on Halloween.Warning: More enjoyable if the print quality is good!</t>
  </si>
  <si>
    <t>9837</t>
  </si>
  <si>
    <t xml:space="preserve">                1947-01-15</t>
  </si>
  <si>
    <t>curse,marriage,love potion,spell,knocked down</t>
  </si>
  <si>
    <t>{'Robert Benchley', 'Fredric March', 'Veronica Lake'}</t>
  </si>
  <si>
    <t>{'https://www.imdb.com/name/nm0070361/', 'https://www.imdb.com/name/nm0545298/', 'https://www.imdb.com/name/nm0000043/'}</t>
  </si>
  <si>
    <t>{None, 'Thorne Smith', 'Robert Pirosh', 'Marc Connelly'}</t>
  </si>
  <si>
    <t xml:space="preserve">                {'https://www.imdb.com/name/nm0685265/', 'https://www.imdb.com/name/nm0810158/', 'https://www.imdb.com/name/nm0175091/'}</t>
  </si>
  <si>
    <t>{'https://www.imdb.com/company/co0023400/', 'https://www.imdb.com/company/co0134952/', 'https://www.imdb.com/company/co0450845/'}</t>
  </si>
  <si>
    <t>Mystery Team</t>
  </si>
  <si>
    <t>https://m.media-amazon.com/images/M/MV5BMjA0MzI5ODYyMl5BMl5BanBnXkFtZTcwNTEwOTQzMg@@._V1_.jpg</t>
  </si>
  <si>
    <t>A group of former Encyclopedia Brown-style child-detectives struggle to solve an adult mystery.</t>
  </si>
  <si>
    <t xml:space="preserve">                So super phenomenal!!!!</t>
  </si>
  <si>
    <t>I loved it. Loved it all over. I was on the edge of my seat, but I kept falling over with laughter. It was written in a way that was perfectly suited to the comedic voices of Bobby Moynihan, Matt Walsh, Jon Daly, Aubrey Plaza, etc but still maintained a really strong voice in and of itself.Gun to my head, if I had to criticize it, I would say I could have used more Ben Schwartz. But I feel that way about EVERYTHING........So so so good. I cannot say enough good things about this movie!!!! I feel as though any negative reviewers on here probably wanted to see a simple, straight-forward comedy and that it is not. It is an ethically challenging movie with really artistic choices and deep belly uncontrollable laughs.Enjoy.</t>
  </si>
  <si>
    <t>9834</t>
  </si>
  <si>
    <t>boy wears eyeglasses,child,absurd comedy,slimehouse,bumbling detective mystery</t>
  </si>
  <si>
    <t>{'Donald Glover', 'D.C. Pierson', 'Dominic Dierkes'}</t>
  </si>
  <si>
    <t>{'https://www.imdb.com/name/nm2257388/', 'https://www.imdb.com/name/nm2255973/', 'https://www.imdb.com/name/nm2272628/'}</t>
  </si>
  <si>
    <t>{'Dan Eckman'}</t>
  </si>
  <si>
    <t>{None, 'Donald Glover', 'D.C. Pierson', 'Dominic Dierkes'}</t>
  </si>
  <si>
    <t xml:space="preserve">                {'https://www.imdb.com/name/nm2257388/', 'https://www.imdb.com/name/nm2255973/', 'https://www.imdb.com/name/nm2272628/'}</t>
  </si>
  <si>
    <t>{'https://www.imdb.com/company/co0170693/', 'https://www.imdb.com/company/co0243485/'}</t>
  </si>
  <si>
    <t>Paradise Lost 2: Revelations</t>
  </si>
  <si>
    <t>https://m.media-amazon.com/images/M/MV5BMTUwMTQ1MzczN15BMl5BanBnXkFtZTYwMTQxNjA5._V1_.jpg</t>
  </si>
  <si>
    <t>The case of the West Memphis Three, its questionable circumstances and the parties involved are followed up years later.</t>
  </si>
  <si>
    <t xml:space="preserve">                Hopefully we find a paradise and it's not as hokey and as gray at the one that has been endured for far too long</t>
  </si>
  <si>
    <t>9832</t>
  </si>
  <si>
    <t xml:space="preserve">                2001-03-12</t>
  </si>
  <si>
    <t>scene of the crime,evidence,west memphis three,west memphis arkansas,triple child murder</t>
  </si>
  <si>
    <t>{'Melissa Byers', 'Norris Deajon', 'Damien Wayne Echols'}</t>
  </si>
  <si>
    <t>{'https://www.imdb.com/name/nm0125832/', 'https://www.imdb.com/name/nm0248469/', 'https://www.imdb.com/name/nm5002306/'}</t>
  </si>
  <si>
    <t>{'https://www.imdb.com/company/co0031078/', 'https://www.imdb.com/company/co0008693/', 'https://www.imdb.com/company/co0048671/'}</t>
  </si>
  <si>
    <t>Mrs Undercover</t>
  </si>
  <si>
    <t>https://m.media-amazon.com/images/M/MV5BNjQ1NDM2YWUtM2RiNi00YmM4LWJhM2QtZTQ2ZTkyZjdmZDUzXkEyXkFqcGc@._V1_.jpg</t>
  </si>
  <si>
    <t>A simple Indian housewife who is in fact a special undercover agent is called back on the job after 10 years of being undercover to take down a terrifying, psycho killer while maintaining her parallel life of a housewife.</t>
  </si>
  <si>
    <t xml:space="preserve">                A complete timepass movie!</t>
  </si>
  <si>
    <t>A low budget comedy thriller with a script of a housewife being an undercover. The portrayal of serial killer and raw agent is extremely dumb. But this is fun movie to watch along with family. Very silly but funny. Radhika Apte is a very good actress as always.My ratings 6/10!A low budget comedy thriller with a script of a housewife being an undercover. The portrayal of serial killer and raw agent is extremely dumb. But this is fun movie to watch along with family. Very silly but funny. Radhika Apte is a very good actress as always. My ratings 6/10!A low budget comedy thriller with a script of a housewife being an undercover. The portrayal of serial killer and raw agent is extremely dumb. But this is fun movie to watch along with family. Very silly but funny. Radhika Apte is a very good actress as always. My ratings 6/10!</t>
  </si>
  <si>
    <t>undercover agent</t>
  </si>
  <si>
    <t>{'Sumeet Vyas', 'Radhika Apte', 'Rajesh Sharma'}</t>
  </si>
  <si>
    <t>{'https://www.imdb.com/name/nm4853598/', 'https://www.imdb.com/name/nm0788903/', 'https://www.imdb.com/name/nm2331000/'}</t>
  </si>
  <si>
    <t>{'Anushree Mehta'}</t>
  </si>
  <si>
    <t>{None, 'Abir Sengupta', 'Anushree Mehta'}</t>
  </si>
  <si>
    <t xml:space="preserve">                {'https://www.imdb.com/name/nm4800083/', 'https://www.imdb.com/name/nm5136118/'}</t>
  </si>
  <si>
    <t>{'https://www.imdb.com/company/co0613089/', 'https://www.imdb.com/company/co0835560/', 'https://www.imdb.com/company/co0852636/'}</t>
  </si>
  <si>
    <t>Vortex</t>
  </si>
  <si>
    <t>https://m.media-amazon.com/images/M/MV5BMDBkNTIxM2MtZjMzMi00ODY0LTgwYjMtM2ZiNTUyYzIwZGYxXkEyXkFqcGc@._V1_.jpg</t>
  </si>
  <si>
    <t>The last days of an elderly couple stricken by dementia.</t>
  </si>
  <si>
    <t xml:space="preserve">                Vortex</t>
  </si>
  <si>
    <t>Ok, so Gaspar Noe chose this story, a heartbreaking story on its own. But the fact that he himself had a life-threatening brain hemorrhage makes this film much more personal. And this somewhat unique approach (that feels a bit of a gimmick) to filming this family drama makes it all a layer deeper and more interesting.I just can hope my parents don't go on the mental health issues route at an old age. I can hope that for everyone but for some it is inevitable. Right now I feel incapable of forming meaningful words regarding this film. It was interesting to see Dario Argento as a main character, he did a great job and he carried this movie.All in all, it's still a very Gaspar Noe film in the sense that it makes you uncomfortable with such ease it turns into a horror movie.</t>
  </si>
  <si>
    <t>9830</t>
  </si>
  <si>
    <t>husband wife relationship,one word title,old man,old woman,apartment</t>
  </si>
  <si>
    <t>{'Alex Lutz', 'Dario Argento', 'Françoise Lebrun'}</t>
  </si>
  <si>
    <t>{'https://www.imdb.com/name/nm0000783/', 'https://www.imdb.com/name/nm3367478/', 'https://www.imdb.com/name/nm0495950/'}</t>
  </si>
  <si>
    <t>{'https://www.imdb.com/company/co0126452/', 'https://www.imdb.com/company/co0889391/', 'https://www.imdb.com/company/co0007481/'}</t>
  </si>
  <si>
    <t>Bad Timing</t>
  </si>
  <si>
    <t>https://m.media-amazon.com/images/M/MV5BMWZhYzhlNDItMGQ2NC00YjA4LTgwMTctOTY4ZmNkYWIzNDc4XkEyXkFqcGc@._V1_.jpg</t>
  </si>
  <si>
    <t>A psychiatrist, living in Vienna, enters a torrid relationship with a married woman. When she ends up in the hospital from an overdose, an inspector becomes set on discovering the demise of their affair.</t>
  </si>
  <si>
    <t xml:space="preserve">                intense work from forgotten master</t>
  </si>
  <si>
    <t>Bad Timing is not an easy film, but one that rewards effort. Art Garfunkel joins the line (Jagger, Bowie) of singers who produced career best acting performances for this director - the scene of him smoking while staring over a bridge into the abyss of his life is worth buying the dvd alone - and Theresa Russell is simply incendiary. The story is a relatively simple one of how two people who should never have got together become obsessed with each other, but is told in Nicolas Roeg's fluid, labyrinthine style with flashes back and forward and disconcerting edits. The sexual content is extreme for some tastes, but raw and painfully honest in a way which defies simple titillation. Intense work from one of the giants of British and world cinema, now sadly neglected, and one of a string of great films, Performance, Walkabout, Don't Look Now and The Man Who Fell to Earth which mark Nicolas Roeg out as a great director.</t>
  </si>
  <si>
    <t xml:space="preserve">                1980-04-10</t>
  </si>
  <si>
    <t>sex in bed,rape victim,rape,coma rape,wedding ring</t>
  </si>
  <si>
    <t>{'Harvey Keitel', 'Art Garfunkel', 'Theresa Russell'}</t>
  </si>
  <si>
    <t>{'https://www.imdb.com/name/nm0000172/', 'https://www.imdb.com/name/nm0000622/', 'https://www.imdb.com/name/nm0307316/'}</t>
  </si>
  <si>
    <t>{None, 'Yale Udoff'}</t>
  </si>
  <si>
    <t xml:space="preserve">                {'https://www.imdb.com/name/nm0879864/'}</t>
  </si>
  <si>
    <t>{'https://www.imdb.com/company/co0029168/', 'https://www.imdb.com/company/co0021421/'}</t>
  </si>
  <si>
    <t xml:space="preserve">                2017-05-18</t>
  </si>
  <si>
    <t>Cebimdeki Yabanci</t>
  </si>
  <si>
    <t>https://m.media-amazon.com/images/M/MV5BNDJlZTFjZDQtMjI4NS00YTQ3LWE5NzEtYWQzOTkyM2NlZDJiXkEyXkFqcGc@._V1_.jpg</t>
  </si>
  <si>
    <t>The seven old friends decide to come together for dinner. Everyone is seated at the table, chatting, eating laughing accompaniment. During the meal, it is decided to play a game. The game is pretty simple, everyone will put their ...</t>
  </si>
  <si>
    <t xml:space="preserve">                not bad</t>
  </si>
  <si>
    <t>I liked it until i found out that it was a complete rip-off from an italian movie. would've been an 8/10 if the idea was original. the sole reason that i liked the movie was because it was an interesting concept. acting and production wasn't amazing and the plot was a little repetitive.</t>
  </si>
  <si>
    <t>9828</t>
  </si>
  <si>
    <t>remake,turkish remake,remake of italian film,turkish remake of italian film,remake of european film</t>
  </si>
  <si>
    <t>{'Belçim Bilgin', 'Bugra Gülsoy', 'Çaglar Çorumlu'}</t>
  </si>
  <si>
    <t>{'https://www.imdb.com/name/nm2744078/', 'https://www.imdb.com/name/nm1920131/', 'https://www.imdb.com/name/nm2607253/'}</t>
  </si>
  <si>
    <t>{'Serra Yilmaz'}</t>
  </si>
  <si>
    <t>{None, 'Murat Disli'}</t>
  </si>
  <si>
    <t xml:space="preserve">                {'https://www.imdb.com/name/nm1871687/'}</t>
  </si>
  <si>
    <t>{'https://www.imdb.com/company/co0285906/', 'https://www.imdb.com/company/co0724689/'}</t>
  </si>
  <si>
    <t>Elizabeth Harvest</t>
  </si>
  <si>
    <t>https://m.media-amazon.com/images/M/MV5BMjM0MjQxMjQ1NV5BMl5BanBnXkFtZTgwMjQ5NDM5NTM@._V1_.jpg</t>
  </si>
  <si>
    <t>An extremely wealthy, and brilliant scientist, has the nasty habit of brutally killing his wife, cloning her, marring her again, and then repeating the process.</t>
  </si>
  <si>
    <t xml:space="preserve">                Watchable But Largely Pointless</t>
  </si>
  <si>
    <t>So this is something of a mixed bag: the girl playing Elizabeth herself is a model not an actress and this is noticeable right from the beginning: she looks pleasant enough standing still but she moves at all times like she's on a catwalk and tends to blow the illusion of whatever scene she's in whenever she starts to talk. As the movie progresses though, and the first reveal occurs, this starts to seem like it might actually work to the story's advantage. There was another well-known film three years back which I won't mention for fear of spoiling, but it covers some of the same ground and takes one to a similar place but this one doesn't raise any of the same questions or emotional responses, which makes it a much less worthwhile experience.Ciarán Hinds is good as always, along with Carla Gugino, but Matthew Beard is noticably weakest of all. On top of this there is some odd, clumsy editing, with too many scenes just awkwardly fading to black and slowing down the momentum.So the film really has one foot in compelling sci-fi and another in bad B-movie drama/ TV soap opera. It's a good premise, though not really original or examined enough to feel groundbreaking, revelatory or even particularly memorable, and after the first twist there's no real point to the story and no interesting place for it to go. It's definitely watchable but largely pointless, and you'll never choose to watch it again.</t>
  </si>
  <si>
    <t>older man younger woman marriage,scientist,cloning,female full frontal nudity,large estate</t>
  </si>
  <si>
    <t>{'Ciarán Hinds', 'Carla Gugino', 'Abbey Lee'}</t>
  </si>
  <si>
    <t>{'https://www.imdb.com/name/nm0001354/', 'https://www.imdb.com/name/nm0001303/', 'https://www.imdb.com/name/nm3880181/'}</t>
  </si>
  <si>
    <t>{'https://www.imdb.com/company/co0743279/', 'https://www.imdb.com/company/co0323227/', 'https://www.imdb.com/company/co0014956/'}</t>
  </si>
  <si>
    <t>Pygmalion</t>
  </si>
  <si>
    <t>https://m.media-amazon.com/images/M/MV5BNDJjOGE2YjItOWNlYi00MjgzLTllYjYtNzRlOTdlZTIyNmVkXkEyXkFqcGc@._V1_.jpg</t>
  </si>
  <si>
    <t>A phonetics and diction expert makes a bet that he can teach a cockney flower girl to speak proper English and pass as a lady in high society.</t>
  </si>
  <si>
    <t xml:space="preserve">                By George, they got it the first time...</t>
  </si>
  <si>
    <t xml:space="preserve">                1938-12-16</t>
  </si>
  <si>
    <t>based on play,period drama,reference to shakespeare,reference to john milton,police</t>
  </si>
  <si>
    <t>{'Wilfrid Lawson', 'Wendy Hiller', 'Leslie Howard'}</t>
  </si>
  <si>
    <t>{'https://www.imdb.com/name/nm0384908/', 'https://www.imdb.com/name/nm0493347/', 'https://www.imdb.com/name/nm0001366/'}</t>
  </si>
  <si>
    <t>{'Anthony Asquith', 'Leslie Howard'}</t>
  </si>
  <si>
    <t>{None, 'Cecil Lewis', 'George Bernard Shaw', 'W.P. Lipscomb'}</t>
  </si>
  <si>
    <t xml:space="preserve">                {'https://www.imdb.com/name/nm0513744/', 'https://www.imdb.com/name/nm0507021/', 'https://www.imdb.com/name/nm0789737/'}</t>
  </si>
  <si>
    <t>{'https://www.imdb.com/company/co0103126/'}</t>
  </si>
  <si>
    <t>Married Life</t>
  </si>
  <si>
    <t>https://m.media-amazon.com/images/M/MV5BOTUwOTYyMzkxNF5BMl5BanBnXkFtZTcwNjQ2NTg1MQ@@._V1_.jpg</t>
  </si>
  <si>
    <t>A 1940s-set drama where an adulterous man plots his wife's death instead of putting her through the humiliation of a divorce.</t>
  </si>
  <si>
    <t xml:space="preserve">                The Husband, The Wife, The Mistress and the Best Friend</t>
  </si>
  <si>
    <t>In 1949, the middle-aged executive Harry (Chris Cooper) and his wife Pat Allen (Patricia Clarkson) are the example of a happily married couple. One day, Harry invites his best friend, the bachelor Richard Langley (Pierce Brosnan), to have lunch with him and Harry tells him that he is in love with the widow Kay Nesbitt (Rachel McAdams). However, he is afraid to ask the divorce to Pat that would have her heart broken. When Kay joins them for having lunch, Richard feels attracted by the sexy woman. Sooner Richard accidentally discovers that Pat has a love affair with an acquaintance, but he does not disclose the situation to Harry or Pat, otherwise he would not have any chance with Kay. Richard dates Kay in many occasions as a friend trying to convince her that Harry would never leave his wife. Meanwhile Harry blends Pat's antiacid with poison expecting to kill her and spare his wife from the humiliation of a divorce. But when Kay breaks with Harry, he realizes that he has just lost his mistress, his best friend and probably his wife."Married Life" is a cynical film about the hypocrite relationships among the husband, his wife, his younger mistress and his best friend with a disappointing ending. Narrated by the best friend, the melodramatic story could be shorter and have a better conclusion with black-humor instead of the conventional one. My vote is six.Title (Brazil): "Vida de Casado" ("Married Life")</t>
  </si>
  <si>
    <t>9824</t>
  </si>
  <si>
    <t>in flagrante delicto,blonde woman,adultery,unfaithfulness,infidelity</t>
  </si>
  <si>
    <t>{'Rachel McAdams', 'Chris Cooper', 'Patricia Clarkson'}</t>
  </si>
  <si>
    <t>{'https://www.imdb.com/name/nm0177933/', 'https://www.imdb.com/name/nm1046097/', 'https://www.imdb.com/name/nm0165101/'}</t>
  </si>
  <si>
    <t>{None, 'Oren Moverman', 'Ira Sachs', 'John Bingham'}</t>
  </si>
  <si>
    <t xml:space="preserve">                {'https://www.imdb.com/name/nm0610219/', 'https://www.imdb.com/name/nm0082941/', 'https://www.imdb.com/name/nm0755158/'}</t>
  </si>
  <si>
    <t>{'https://www.imdb.com/company/co0015447/', 'https://www.imdb.com/company/co0017525/', 'https://www.imdb.com/company/co0081526/'}</t>
  </si>
  <si>
    <t>One Million Years B.C.</t>
  </si>
  <si>
    <t>https://m.media-amazon.com/images/M/MV5BMGVlODRkNzMtZDZkYS00ZmZjLThjNGItN2MwODdmZTMxYzFjXkEyXkFqcGc@._V1_.jpg</t>
  </si>
  <si>
    <t>Prehistoric man Tumak is banished from his savage tribe and meets pretty Loana, who belongs to a gentler coastal tribe, but he must fight caveman Payto to win her favors.</t>
  </si>
  <si>
    <t xml:space="preserve">                Cavewomen were stunning apparently.</t>
  </si>
  <si>
    <t>9821</t>
  </si>
  <si>
    <t xml:space="preserve">                1968-02-12</t>
  </si>
  <si>
    <t>remake,large breasts,fur clothing,fur bikini,prehistoric times</t>
  </si>
  <si>
    <t>{'John Richardson', 'Raquel Welch', 'Percy Herbert'}</t>
  </si>
  <si>
    <t>{'https://www.imdb.com/name/nm0378612/', 'https://www.imdb.com/name/nm0000079/', 'https://www.imdb.com/name/nm0724623/'}</t>
  </si>
  <si>
    <t>{'Don Chaffey'}</t>
  </si>
  <si>
    <t>{None, 'Michael Carreras', 'George Baker', 'Mickell Novack'}</t>
  </si>
  <si>
    <t xml:space="preserve">                {'https://www.imdb.com/name/nm1025909/', 'https://www.imdb.com/name/nm0140257/', 'https://www.imdb.com/name/nm0636793/'}</t>
  </si>
  <si>
    <t>{'https://www.imdb.com/company/co0045848/', 'https://www.imdb.com/company/co0103175/', 'https://www.imdb.com/company/co0060069/'}</t>
  </si>
  <si>
    <t>https://m.media-amazon.com/images/M/MV5BNTI5NzM5NWYtYWNjOC00NDA0LTgwNmYtMjEzMTAxY2IwODg2XkEyXkFqcGc@._V1_.jpg</t>
  </si>
  <si>
    <t>A mathematician genius, Mathi, has another identity, Cobra, who commits intelligent crimes using maths.</t>
  </si>
  <si>
    <t xml:space="preserve">                Long Boring Movie</t>
  </si>
  <si>
    <t>Thadam, What happened to Monday and split movie - combined Cobra.Vikram acting was good but remembering Anniyan.Bad VFXGOOD MUSIC BY AR RAHMAN.Cobra - Could be better..........................................................................................................................................................................................................................................................................................................................................................................................................................................................................</t>
  </si>
  <si>
    <t>9819</t>
  </si>
  <si>
    <t>psychological thriller,police officer,gun,explosion,flashback</t>
  </si>
  <si>
    <t>{'Srinidhi Shetty', 'Vikram', 'Irfan Pathan'}</t>
  </si>
  <si>
    <t>{'https://www.imdb.com/name/nm2218210/', 'https://www.imdb.com/name/nm8635807/', 'https://www.imdb.com/name/nm1417314/'}</t>
  </si>
  <si>
    <t>{'R. Ajay Gnanamuthu'}</t>
  </si>
  <si>
    <t>{None, 'R. Ajay Gnanamuthu', 'Sekar Neelan', 'Kannan'}</t>
  </si>
  <si>
    <t xml:space="preserve">                {'https://www.imdb.com/name/nm11170867/', 'https://www.imdb.com/name/nm5237659/', 'https://www.imdb.com/name/nm7342819/'}</t>
  </si>
  <si>
    <t>Secuestro</t>
  </si>
  <si>
    <t>https://m.media-amazon.com/images/M/MV5BNWEzYjRhNzEtOWQyYy00ZDVjLTljYTUtZTdhMGY2ZjUxMmZlXkEyXkFqcGc@._V1_.jpg</t>
  </si>
  <si>
    <t>When her boy's alleged kidnapper is released for lack of solid evidence, a reputable and well-known attorney takes matters into her own hands with unintended and spectacularly disastrous consequences.</t>
  </si>
  <si>
    <t xml:space="preserve">                Several very good plots.</t>
  </si>
  <si>
    <t>I don't want to give it away, but all too often you can see the end coming a mile away, but not on this film.It's a low budget film, but really well done, twists and turns right to the very end. I noticed someone commented about the dog fighting scene. It's not real, no more than the bruises on the kid.</t>
  </si>
  <si>
    <t>9817</t>
  </si>
  <si>
    <t>deaf boy,seaport,catalonia,severed finger,fake kidnapping</t>
  </si>
  <si>
    <t>{'Blanca Portillo', 'Vicente Romero', 'Antonio Dechent'}</t>
  </si>
  <si>
    <t>{'https://www.imdb.com/name/nm0213766/', 'https://www.imdb.com/name/nm0692391/', 'https://www.imdb.com/name/nm1253039/'}</t>
  </si>
  <si>
    <t>{'https://www.imdb.com/company/co0680709/', 'https://www.imdb.com/company/co0082066/', 'https://www.imdb.com/company/co0413867/'}</t>
  </si>
  <si>
    <t>In Secret</t>
  </si>
  <si>
    <t>https://m.media-amazon.com/images/M/MV5BMTAxMDY4MDI0NDZeQTJeQWpwZ15BbWU4MDkzOTU5ODAx._V1_.jpg</t>
  </si>
  <si>
    <t>Thérèse grows up with her aunt and cousin. Around 1860 the aunt decides they move to Paris and that her son and Thérèse get married. The joy- and loveless life changes when her husband brings a friend home. The affair turns ugly f...</t>
  </si>
  <si>
    <t xml:space="preserve">                Suffering and loving...in secret</t>
  </si>
  <si>
    <t>Paris during a past century. A woman is slowly dying in a loveless marriage but what can she do? She accepts her fate and goes on until the possibility of romance and passion comes her way. Then everything changes and she becomes prepared to do the unthinkable, but is the man she has fallen for a better bet than the husband for whim she has no love?The location and costumes gave it an aura of authenticity as well as having a very potent storyline makes for an intriguing viewing experience. The let down comes from the fact that it is Hollywood making an epoch film. The way the characters are introduced and the plot develops is way too fast to create the impact it should."In secret" is a very poignant title, all evolving around a woman. She is drowning in her marriage...in secret, she meets and falls for another man...in secret, she goes out of her depth to be free of her husband and be with the one she loves...in secret. When the secret is revealed, the whole situation collapses like a pack of cards.</t>
  </si>
  <si>
    <t>9820</t>
  </si>
  <si>
    <t>cousin cousin relationship,humping the ground,arranged marriage,female masturbation,murder</t>
  </si>
  <si>
    <t>{'Jessica Lange', 'Elizabeth Olsen', 'Tom Felton'}</t>
  </si>
  <si>
    <t>{'https://www.imdb.com/name/nm0271657/', 'https://www.imdb.com/name/nm0647634/', 'https://www.imdb.com/name/nm0001448/'}</t>
  </si>
  <si>
    <t>{'Charlie Stratton'}</t>
  </si>
  <si>
    <t>{None, 'Émile Zola', 'Charlie Stratton', 'Neal Bell'}</t>
  </si>
  <si>
    <t xml:space="preserve">                {'https://www.imdb.com/name/nm0957652/', 'https://www.imdb.com/name/nm0771613/', 'https://www.imdb.com/name/nm0068428/'}</t>
  </si>
  <si>
    <t>{'https://www.imdb.com/company/co0234935/', 'https://www.imdb.com/company/co0274762/', 'https://www.imdb.com/company/co0192696/'}</t>
  </si>
  <si>
    <t>Gojira: Kaijû Wakusei</t>
  </si>
  <si>
    <t>https://m.media-amazon.com/images/M/MV5BNDY2ODQ5YzgtYjc3Mi00MDk5LWE5MDEtYjNlMWU2NzAxZTQ4XkEyXkFqcGc@._V1_.jpg</t>
  </si>
  <si>
    <t>A desperate group of refugees attempts to recolonize Earth 20,000 years after Godzilla took over, but one young man wants revenge above all else.</t>
  </si>
  <si>
    <t xml:space="preserve">                Weird fractured story, like they couldn't decide what to add and what to remove</t>
  </si>
  <si>
    <t>The animation was fine, the Japanisms in full force. Protect, regain your honor and dignity, die in the name of God or against one, etc, but what annoyed the hell out of me was the sloppiness of the script. One moment an old guy says they have traveled for 20 years and can't take the trip back, the other the ship is taking a one minute jump and it's back where it started. One moment a guy is basically court marshaled, and people are telling him he's insane and asks for too much, the other he is commanding landing forces. There is an alien species that landed on Earth right before Godzilla messed everything up which has no real purpose. There is a scene where they land back on Earth and there is a guy in the leaves, and that's the only scene where we see any people on the planet. There is a conspiracy theory that gets announced, then never mentioned again. And the characters. They have names and they do things, but you don't know why. There is no character development at all. Who is the shy girl? Why are people referring to her like I should know her. Is this an episode of something? No, it's a part of a trilogy, but it's the first part!It's just... weird. I can't imagine going through the effort of drawing all of this on the basis of a stupid script. Who does that? I can only consider this a failure, because it is clearly not what was intended to be.</t>
  </si>
  <si>
    <t>9810</t>
  </si>
  <si>
    <t>godzilla,kaiju,giant monster sci fi,human in outer space,planet earth</t>
  </si>
  <si>
    <t>{'Kana Hanazawa', 'Takahiro Sakurai', 'Mamoru Miyano'}</t>
  </si>
  <si>
    <t>{'https://www.imdb.com/name/nm0757327/', 'https://www.imdb.com/name/nm2573928/', 'https://www.imdb.com/name/nm1465001/'}</t>
  </si>
  <si>
    <t>{'Kôbun Shizuno', 'Hiroyuki Seshita'}</t>
  </si>
  <si>
    <t>{None, 'Sadayuki Murai', 'Ishirô Honda', 'Gen Urobuchi'}</t>
  </si>
  <si>
    <t xml:space="preserve">                {'https://www.imdb.com/name/nm0613444/', 'https://www.imdb.com/name/nm3256781/', 'https://www.imdb.com/name/nm0393094/'}</t>
  </si>
  <si>
    <t>{'https://www.imdb.com/company/co0176146/', 'https://www.imdb.com/company/co0002219/'}</t>
  </si>
  <si>
    <t>Mavi Boncuk</t>
  </si>
  <si>
    <t>https://m.media-amazon.com/images/M/MV5BZTg5NzczMDctZjVhMC00Nzk3LWIwN2YtYjE5Y2ZiNWFhYWRjXkEyXkFqcGc@._V1_.jpg</t>
  </si>
  <si>
    <t>Four friends who are mistreated in a casino try to get revenge by kidnapping the casino's singer.</t>
  </si>
  <si>
    <t xml:space="preserve">                Plot and Comments</t>
  </si>
  <si>
    <t>The movie is about an unusual band of friends and their involvement of a kidnapping. The friends consist of six guys with no-good jobs, or odd jobs that comes their way living together in an old, old house with a nosey neighbour. They go to an expensive venue to eat, drink and listen to one of their favourite stars, Emel Sayin (her real name, she's really a renowned performer) but the place was way off their income, they could not pay the check, so they are beaten by the staff and hurled outside. Feeling humiliated the gang decide to kidnap Emel Sayin and hold for ransom...and they do. They try to obtain the ransom money for many times and things go wrong and they cannot release Emel Sayin for a long time...not to mention the trouble they have to hide her away from the nosey neighbour. Eventually Emel Sayin also likes her kidnappers (not to mention some deeper feelings for the 'pretty-boy-of-the-crew') whom are kind of well-meaning naive guys and she even starts helping them in the house chores, knitting clothes for them, even teaching one how to read and write. They finally have the money afterwards and they really have to release her, but she does not want to leave them....what will be? This is one of the big crew romantic comedies of 1970's in Turkey. The protagonists of the cast has got many personality tokens, e.g. "The old wise guy" (Münir Özkul), "The pretty boy" (Tarik Akan), "The doofus" (Kemal Sunal), "The Little Guy" (Halit Akçatepe) etc. Their ransom rendezvous scenes are remarkably funny and some emotional moments and Turkish music as well....since the lead actress is a famous singer whom plays as herself you might expect a lot of music. The jokes might be a little too Turkish audience oriented at times, but still amusing.</t>
  </si>
  <si>
    <t>9807</t>
  </si>
  <si>
    <t>stockholm syndrome,raki,fenerbahce,kidnapping,revenge</t>
  </si>
  <si>
    <t>{'Tarik Akan', 'Emel Sayin', 'Zeki Alasya'}</t>
  </si>
  <si>
    <t>{'https://www.imdb.com/name/nm0015081/', 'https://www.imdb.com/name/nm0768486/', 'https://www.imdb.com/name/nm0016089/'}</t>
  </si>
  <si>
    <t>Mobsters</t>
  </si>
  <si>
    <t>https://m.media-amazon.com/images/M/MV5BODM5MGY3ZjMtMjMwMS00ZDliLWE1ZDctMGQ3ZDJlZTdlMTRlXkEyXkFqcGc@._V1_.jpg</t>
  </si>
  <si>
    <t>From start to finish, this is a story of friendship between four street-wise mates who don't mind using violence to achieve the lives that they want. They trust no one but each other, which is vital to their success as mobsters.</t>
  </si>
  <si>
    <t xml:space="preserve">                I don't have a wife, because emotion is dangerous.</t>
  </si>
  <si>
    <t>9816</t>
  </si>
  <si>
    <t>al capone character,slow motion scene,nudity,lucky luciano character,meyer lansky character</t>
  </si>
  <si>
    <t>{'Rodney Eastman', 'Christian Slater', 'Patrick Dempsey'}</t>
  </si>
  <si>
    <t>{'https://www.imdb.com/name/nm0000225/', 'https://www.imdb.com/name/nm0001131/', 'https://www.imdb.com/name/nm0247672/'}</t>
  </si>
  <si>
    <t>{'Michael Karbelnikoff'}</t>
  </si>
  <si>
    <t>{None, 'Nicholas Kazan', 'Michael Mahern'}</t>
  </si>
  <si>
    <t xml:space="preserve">                {'https://www.imdb.com/name/nm0443582/', 'https://www.imdb.com/name/nm0536893/'}</t>
  </si>
  <si>
    <t>Brian Banks</t>
  </si>
  <si>
    <t>https://m.media-amazon.com/images/M/MV5BYjAxZDk3NDQtYzg1OS00MDQ1LTlmNTctNDRjMWNmZDZmMzExXkEyXkFqcGc@._V1_.jpg</t>
  </si>
  <si>
    <t>A football player's dreams to play in the NFL are halted when he is wrongly convicted and sent to prison. Years later, he fights to clear his name within an unjust system.</t>
  </si>
  <si>
    <t xml:space="preserve">                Take That To The Banks!</t>
  </si>
  <si>
    <t>My mom, nephew and his girlfriend went with me to see this and we thought it was a good drama.The story is about Brian Banks who wants to join the NFL but his dreams were shattered when a girl gets him arrested for rape which never happened so because his life is essentially over, he tries to clear his name.The performances are really good. The main actor reminds me of Idris Elba, always a delight to see Greg Kinnear, and I didn't know Morgan Freeman is in this movie. It's a good movie to watch and there were some tear jerker scenes. Sadly it's not a comic book movie so it will quickly be on DVD soon.</t>
  </si>
  <si>
    <t>9802</t>
  </si>
  <si>
    <t xml:space="preserve">                2022-06-18</t>
  </si>
  <si>
    <t>wrongful conviction,nfl,based on true story,false accusation,character name as title</t>
  </si>
  <si>
    <t>{'Aldis Hodge', 'Sherri Shepherd', 'Greg Kinnear'}</t>
  </si>
  <si>
    <t>{'https://www.imdb.com/name/nm0388038/', 'https://www.imdb.com/name/nm0001427/', 'https://www.imdb.com/name/nm0791868/'}</t>
  </si>
  <si>
    <t>{'https://www.imdb.com/company/co0485757/', 'https://www.imdb.com/company/co0386252/'}</t>
  </si>
  <si>
    <t>Shakuntala Devi</t>
  </si>
  <si>
    <t>https://m.media-amazon.com/images/M/MV5BYTYyYTg2NDctYjU1Yi00ZjcwLTlkZjEtMTZkMGM0MTQxZDQ3XkEyXkFqcGc@._V1_.jpg</t>
  </si>
  <si>
    <t>Shakuntala Devi, a mathematician's journey to become 'The Human Computer' and her relationship with her daughter.</t>
  </si>
  <si>
    <t xml:space="preserve">                This is not a biopic</t>
  </si>
  <si>
    <t>Bollywood doesn't know how to make a biopic, or maybe they don't care as long as they're making money. Direction: The plotline is incoherent, seems like it is taken straight from Wikipedia. The movie just shows events happening without reasons, no story following up to the events. We rarely understand the mathematical genius that is Shakuntala Devi, because there's very little story to it. Much of it is just unnecessary melodrama centring around a mother-daughter relationship. This movie is an insult to one of the greatest India has ever produced. ACTING: Vidya Balan is at her worst, partly because of a lack of plot and tries hard to compensate for it. She's over enthusiastic invariably, grins all the time - something very different from the actual Shakuntala Devi. She's not jovial, she's creepy.Also, why does a biopic need so many songs? What a waste of effort and purpose.P.S. They added components of feminism to garner postive reviews.</t>
  </si>
  <si>
    <t>mathematician,human computer,math,journey</t>
  </si>
  <si>
    <t>{'Adi Chugh', 'Sanya Malhotra', 'Vidya Balan'}</t>
  </si>
  <si>
    <t>{'https://www.imdb.com/name/nm7621667/', 'https://www.imdb.com/name/nm1799038/', 'https://www.imdb.com/name/nm8735719/'}</t>
  </si>
  <si>
    <t>{'Anu Menon'}</t>
  </si>
  <si>
    <t>{None, 'Ishita Moitra', 'Anu Menon', 'Nayanika Mahtani'}</t>
  </si>
  <si>
    <t xml:space="preserve">                {'https://www.imdb.com/name/nm3002771/', 'https://www.imdb.com/name/nm7278299/', 'https://www.imdb.com/name/nm11383761/'}</t>
  </si>
  <si>
    <t>{'https://www.imdb.com/company/co0585817/', 'https://www.imdb.com/company/co0787040/', 'https://www.imdb.com/company/co0593025/'}</t>
  </si>
  <si>
    <t>https://m.media-amazon.com/images/M/MV5BNTc4NWJiNDYtYTZjZC00MDZjLTg0YTktY2VmNTc3ZTQyNWQ1XkEyXkFqcGc@._V1_.jpg</t>
  </si>
  <si>
    <t>A thief arrested for a jewelry heist initially refuses to give up his accomplices, but he changes his mind after his wife dies under mysterious circumstances.</t>
  </si>
  <si>
    <t xml:space="preserve">                Pretty good,  Widmark's debut role the keeper here.</t>
  </si>
  <si>
    <t>I always enjoy watching things like this for the first time. Always wondered just What was the big deal w/ Widmark and the infamous wheel-chair scene? Now I know. It's pretty effective and sure, there wasn't anything else like it on film in '47, no sir.What about the rest of this? Well--others have pointed out-the romance happens rather suddenly, I thought Widmark played a little too much by the rules towards the end-why didn't one of his goons just off him in the restaurant-?? and sure, they tacked on the wife's suicide rather conveniently-but, for the most part, this does work.Look for Karl Malden in a smallish early role. I also enjoy watching Brian Donlevy, he usually played sgt majors and the like, here you can see why. Kudos to Victor Mature too-nothing great, but a solid role for him, too.*** outta ****, worth watching.</t>
  </si>
  <si>
    <t>9800</t>
  </si>
  <si>
    <t>district attorney,death of wife,prison visit,shot multiple times,parolee</t>
  </si>
  <si>
    <t>{'Brian Donlevy', 'Coleen Gray', 'Victor Mature'}</t>
  </si>
  <si>
    <t>{'https://www.imdb.com/name/nm0336531/', 'https://www.imdb.com/name/nm0001514/', 'https://www.imdb.com/name/nm0002046/'}</t>
  </si>
  <si>
    <t>{None, 'Ben Hecht', 'Charles Lederer', 'Eleazar Lipsky'}</t>
  </si>
  <si>
    <t>Q</t>
  </si>
  <si>
    <t>https://m.media-amazon.com/images/M/MV5BMDUyMTYwOGItMGI4NS00OTdkLThkNzAtYzk4OWVlNzRkMzA1XkEyXkFqcGc@._V1_.jpg</t>
  </si>
  <si>
    <t>NYPD detectives Shepard and Powell are working on a bizarre case of a ritualistic Aztec murder. Meanwhile, something big is attacking people of New York and only greedy small time crook Jimmy Quinn knows where its lair is.</t>
  </si>
  <si>
    <t xml:space="preserve">                A tale of two movies.</t>
  </si>
  <si>
    <t>9801</t>
  </si>
  <si>
    <t>['Crime', 'Fantasy', 'Mystery']</t>
  </si>
  <si>
    <t>new york city,chrysler building manhattan new york city,quetzalcoatl,giant egg,detective</t>
  </si>
  <si>
    <t>{'Michael Moriarty', 'David Carradine', 'Candy Clark'}</t>
  </si>
  <si>
    <t>{'https://www.imdb.com/name/nm0001016/', 'https://www.imdb.com/name/nm0163748/', 'https://www.imdb.com/name/nm0605363/'}</t>
  </si>
  <si>
    <t>{'https://www.imdb.com/company/co0006136/', 'https://www.imdb.com/company/co0077868/'}</t>
  </si>
  <si>
    <t>The First Slam Dunk</t>
  </si>
  <si>
    <t>https://m.media-amazon.com/images/M/MV5BMGViYmNmZDUtODFlNi00MjMxLWI0ZmYtYTBiMDg2OGRiODQ4XkEyXkFqcGc@._V1_.jpg</t>
  </si>
  <si>
    <t>Follows 17-year-old Ryota Miyagi, who struggles to accomplish his late elder brother's dream of becoming a basketball star.</t>
  </si>
  <si>
    <t xml:space="preserve">                Perfect paced adaptation</t>
  </si>
  <si>
    <t>I'm not giving it ten points because the 3D crowd was pretty bad in some scenes. Other than that, it's a perfect movie! The pacing, emotion and tension are set up impeccably, and there are several seconds of silence towards the end of the movie where the whole theater was dead silent, some probably holding their breath.Fans of the manga will recognize iconic scenes that last just long enough. With the same rhythm and comedic timing, you can tell that the manga's author is the director of the film.It captures the charms of the manga beautifully, while also using the resources of animation to great effect, making it a masterpiece in its own right.</t>
  </si>
  <si>
    <t>basketball sport,based on manga,based on tv series,based on anime,coming of age</t>
  </si>
  <si>
    <t>{'Shinichiro Kamio', 'Jun Kasama', 'Shugo Nakamura'}</t>
  </si>
  <si>
    <t>{'https://www.imdb.com/name/nm9311345/', 'https://www.imdb.com/name/nm7658991/', 'https://www.imdb.com/name/nm9864890/'}</t>
  </si>
  <si>
    <t>{'Takehiko Inoue'}</t>
  </si>
  <si>
    <t>{None, 'Takehiko Inoue'}</t>
  </si>
  <si>
    <t xml:space="preserve">                {'https://www.imdb.com/name/nm2547182/'}</t>
  </si>
  <si>
    <t>{'https://www.imdb.com/company/co0254403/', 'https://www.imdb.com/company/co0062107/', 'https://www.imdb.com/company/co0053157/'}</t>
  </si>
  <si>
    <t>Kurtlar Vadisi: Filistin</t>
  </si>
  <si>
    <t>https://m.media-amazon.com/images/M/MV5BMjEzOTY1MjAzOV5BMl5BanBnXkFtZTcwNTg2ODQzNA@@._V1_.jpg</t>
  </si>
  <si>
    <t>Polat Alemdar and his crew is in Palestine and fight against Israel special agents.</t>
  </si>
  <si>
    <t xml:space="preserve">                of course israli's dislike it .. but its awesome whatever you think</t>
  </si>
  <si>
    <t>so so so many movies have been made against muslims in palistine and every one of them deionizes muslims and justifies their killing if most dramatic ways possible.. now this movie comes and makes you understand their perspective and what do you know . most people call it biased .. meh. LOVE THIS MOVIE&amp;gt,&amp;gt, now coming to the movie itself . this is a gem in action movies that has not been getting the attention it deserves .. honestly its 10 times better the and first 3 rambo movies . the action and acting was off the charts and everything seemed believable.. music seemed perfect for the scenes. and the tragic deaths were really heartbreaking..IN SHORT THIS MOVIE IS A MUST SEE FOR ANY GUN LOVING ACTION FAN WHO WANTS TO FEEL THE REALISM IN MOVIES. .</t>
  </si>
  <si>
    <t>9795</t>
  </si>
  <si>
    <t>based on tv series,israel defense forces,idf israel defense forces,israeli army,palestine</t>
  </si>
  <si>
    <t>{'Kenan Çoban', 'Gürkan Uygun', 'Necati Sasmaz'}</t>
  </si>
  <si>
    <t>{'https://www.imdb.com/name/nm1699093/', 'https://www.imdb.com/name/nm1699178/', 'https://www.imdb.com/name/nm1773111/'}</t>
  </si>
  <si>
    <t>{'Zübeyr Sasmaz'}</t>
  </si>
  <si>
    <t>{None, 'Bahadir Özdener', 'Raci Sasmaz', 'Cüneyt Aysan'}</t>
  </si>
  <si>
    <t xml:space="preserve">                {'https://www.imdb.com/name/nm2607545/', 'https://www.imdb.com/name/nm1699094/', 'https://www.imdb.com/name/nm1699902/'}</t>
  </si>
  <si>
    <t>Houseboat</t>
  </si>
  <si>
    <t>https://m.media-amazon.com/images/M/MV5BY2Q3NDI1MmUtNmVhNC00ZjIwLWFkZTktZDQ0YzhiNTJjNjJjXkEyXkFqcGc@._V1_.jpg</t>
  </si>
  <si>
    <t>A widower, his three young children, and an Italian nanny get to know each other better when circumstances have them living together aboard a badly neglected houseboat.</t>
  </si>
  <si>
    <t xml:space="preserve">                Very cute romantic comedy of the 50's.</t>
  </si>
  <si>
    <t>For those who still have the hopeless romantic side to them still kindling, and for those who are not totally cynical about predictable outcomes, Houseboat is decent fun. Cary Grant repeating his romantic comedy work for the umpteenth time, works well with the ravishing and radiant Sophia Loren. Given they were thirty years apart, Grant and Loren were in a pretty heavy romance off screen at this time. Their chemistry is evident and it shows well here. Harry Gaurdino has a good and humorous supporting role. It cracks me up when movies of the 50's portrayed Italian women as fiery and impulsive. It's done that way a bit here as well with Loren, except the script offers her character a bit more warmth and depth. Hollywood stereotypes of Italians have improved until "The Sopranos" came along forty years later. Houseboat is just a cute movie that is worth watching to fill in time. And if you are a fan of either star, it will be that much better.</t>
  </si>
  <si>
    <t>9798</t>
  </si>
  <si>
    <t>houseboat,widower,washington d.c.,carnival,italian woman</t>
  </si>
  <si>
    <t>{'Cary Grant', 'Sophia Loren', 'Martha Hyer'}</t>
  </si>
  <si>
    <t>{'https://www.imdb.com/name/nm0405054/', 'https://www.imdb.com/name/nm0000026/', 'https://www.imdb.com/name/nm0000047/'}</t>
  </si>
  <si>
    <t>{None, 'Jack Rose', 'Betsy Drake', 'Melville Shavelson'}</t>
  </si>
  <si>
    <t xml:space="preserve">                {'https://www.imdb.com/name/nm0741439/', 'https://www.imdb.com/name/nm0236860/', 'https://www.imdb.com/name/nm0789520/'}</t>
  </si>
  <si>
    <t>Aravindha Sametha Veera Raghava</t>
  </si>
  <si>
    <t>https://m.media-amazon.com/images/M/MV5BOTY3YTNmMjEtZTBhZS00NzllLWExZjctOWFmZmZjNzgyNWJhXkEyXkFqcGc@._V1_.jpg</t>
  </si>
  <si>
    <t>A young scion of a powerful family with a long history of violence decides to put an end to the bloodshed which leads him to a path of self discovery.</t>
  </si>
  <si>
    <t xml:space="preserve">                Old Wine in a New bottle</t>
  </si>
  <si>
    <t>Everything is good about the movie execpt the story line which is nothing new. Nothing is so great except the Dialgoues. This already sounds like a trivikram formula though this time he concentrated to grip the audience to the story. His taking is improved a lot. The movie is raw and realistic but lacked the story point and at time you feel bored because of those trivikram falvour again in between. Jagapathi babu has done one of his finest performances and NTR is at his very best. Overall again a Decent Movie without following those telugu commercial formula 😁</t>
  </si>
  <si>
    <t xml:space="preserve">                2018-10-11</t>
  </si>
  <si>
    <t>{'N.T. Rama Rao Jr.', 'Pooja Hegde', 'Jagapathi Babu'}</t>
  </si>
  <si>
    <t>{'https://www.imdb.com/name/nm1694524/', 'https://www.imdb.com/name/nm0045075/', 'https://www.imdb.com/name/nm5249562/'}</t>
  </si>
  <si>
    <t>{'https://www.imdb.com/company/co0376739/'}</t>
  </si>
  <si>
    <t>Fong juk</t>
  </si>
  <si>
    <t>https://m.media-amazon.com/images/M/MV5BYjJjNTgzNmQtODM3NS00YTAxLTkyMWUtMDhlOGY2YjBiM2FkXkEyXkFqcGc@._V1_.jpg</t>
  </si>
  <si>
    <t>A friendship is formed between an ex-gangster, and two groups of hitmen - those who want to protect him and those who were sent to kill him.</t>
  </si>
  <si>
    <t xml:space="preserve">                HK Neo Reviews: Exiled</t>
  </si>
  <si>
    <t xml:space="preserve">                2006-10-19</t>
  </si>
  <si>
    <t>friendship,gangster,triads,female topless nudity,gun fu action</t>
  </si>
  <si>
    <t>{'Anthony Chau-Sang Wong', 'Francis Ng', 'Nick Cheung'}</t>
  </si>
  <si>
    <t>{'https://www.imdb.com/name/nm0628757/', 'https://www.imdb.com/name/nm0938893/', 'https://www.imdb.com/name/nm0156533/'}</t>
  </si>
  <si>
    <t>{None, 'Tin-Shing Yip', 'Kam-Yuen Szeto'}</t>
  </si>
  <si>
    <t xml:space="preserve">                {'https://www.imdb.com/name/nm0844032/', 'https://www.imdb.com/name/nm1429767/'}</t>
  </si>
  <si>
    <t>{'https://www.imdb.com/company/co0093755/', 'https://www.imdb.com/company/co0068676/', 'https://www.imdb.com/company/co0209149/'}</t>
  </si>
  <si>
    <t>The Forgiven</t>
  </si>
  <si>
    <t>https://m.media-amazon.com/images/M/MV5BMWJhNWQ4NzItNWI3Mi00ZDlkLWExZTgtMjlkOGEzM2Q4NmFmXkEyXkFqcGc@._V1_.jpg</t>
  </si>
  <si>
    <t>A fatal accident disrupts the lives of Western visitors to a lavish party in the High Atlas Mountains of Morocco, and will ultimately lead to a reckoning in the desert.</t>
  </si>
  <si>
    <t xml:space="preserve">                Interesting but lacking</t>
  </si>
  <si>
    <t>I'm a huge Ralph Fiennes fan and he didn't disappoint- he was the highlight of this unusual movie of clashing cultures and relationships. Matt White was suave and Jessica can be charming, but most of the other characters were stereotypical cardboard cutouts. The last half of the movie was the best by far. I'm still chewing on what I've just seen, unsure if I really enjoyed it or am a little disappointed. It's worth the highlights in my opinion, but I definitely think there were some missed opportunities to make this a deeper, more meaningful film.It's not a very long movie so might as well try it.</t>
  </si>
  <si>
    <t>based on novel,hit by a car,sahara desert,blackmail,morocco</t>
  </si>
  <si>
    <t>{'David McSavage', 'Omar Ghazaoui', 'Aissam Taamart'}</t>
  </si>
  <si>
    <t>{'https://www.imdb.com/name/nm1305829/', 'https://www.imdb.com/name/nm13013828/', 'https://www.imdb.com/name/nm7244202/'}</t>
  </si>
  <si>
    <t>{None, 'John Michael McDonagh', 'Lawrence Osborne'}</t>
  </si>
  <si>
    <t xml:space="preserve">                {'https://www.imdb.com/name/nm0567620/', 'https://www.imdb.com/name/nm6458031/'}</t>
  </si>
  <si>
    <t>{'https://www.imdb.com/company/co0657183/', 'https://www.imdb.com/company/co0121295/', 'https://www.imdb.com/company/co0163323/'}</t>
  </si>
  <si>
    <t>The Bachelor and the Bobby-Soxer</t>
  </si>
  <si>
    <t>https://m.media-amazon.com/images/M/MV5BMjQ5ZDkxZTktNTZiNC00NzMyLWJkM2QtZjYwMDg4MWM4OTZmXkEyXkFqcGc@._V1_.jpg</t>
  </si>
  <si>
    <t>A high school girl falls for a playboy artist, with screwball results.</t>
  </si>
  <si>
    <t xml:space="preserve">                Enjoyable Light Comedy</t>
  </si>
  <si>
    <t>With three appealing stars and a silly but interesting story, this is an enjoyable light comedy that moves at a good pace and makes you feel at home with its offbeat characters.  Cary Grant, Myrna Loy, and Shirley Temple all get plenty to work with, as each of their characters is pretty well-suited to their talents.  They make their characters believably flawed and engaging at the same time.The story makes it clear early on that it should not be taken too seriously, yet it is told well enough that it is easy to set aside any plausibility issues.  The early misadventures set up the amusing arrangement that the judge (Loy) agrees to, in the hopes of keeping the others out of trouble, and this in turn sets up a new series of outlandish events.  Harry Davenport and Ray Collins head up a pretty good supporting cast, and the situation builds pretty well, leading up to a complicated, entertaining set of tangle-ups.While there is nothing remarkable about it, "The Bachelor and the Bobby-Soxer" is the kind of pleasant silliness that takes the right touch to make it work.  It makes for an enjoyable way to spend an hour and a half.</t>
  </si>
  <si>
    <t xml:space="preserve">                1947-09-01</t>
  </si>
  <si>
    <t>sister sister relationship,screwball comedy,female judge,painter,jail cell</t>
  </si>
  <si>
    <t>{'Cary Grant', 'Myrna Loy', 'Shirley Temple'}</t>
  </si>
  <si>
    <t>{'https://www.imdb.com/name/nm0000073/', 'https://www.imdb.com/name/nm0000026/', 'https://www.imdb.com/name/nm0001485/'}</t>
  </si>
  <si>
    <t>{'Irving Reis'}</t>
  </si>
  <si>
    <t>{None, 'Louis Sauvat', 'Sidney Sheldon'}</t>
  </si>
  <si>
    <t xml:space="preserve">                {'https://www.imdb.com/name/nm0791084/', 'https://www.imdb.com/name/nm1167460/'}</t>
  </si>
  <si>
    <t>{'https://www.imdb.com/company/co0005025/'}</t>
  </si>
  <si>
    <t>VFW</t>
  </si>
  <si>
    <t>https://m.media-amazon.com/images/M/MV5BY2ExNmQ0M2MtYjhmZS00NDJiLTkzZDAtMDY0MGNmY2Q3MDQwXkEyXkFqcGc@._V1_.jpg</t>
  </si>
  <si>
    <t>A group of old war veterans put their lives on the line to defend a young woman taking shelter in their local VFW post, who's running from a deranged drug dealer and his relentless army of drug-addled punks.</t>
  </si>
  <si>
    <t xml:space="preserve">                So much potential turned into mediocrity...</t>
  </si>
  <si>
    <t>When I saw the cast for this movie, I must admit that I was impressed, and it was definitely a movie that I had to sit down and watch. So I must admit that I had some expectations to the movie.And now that I've seen it, I can say that the movie was adequately entertaining. However, the script and storyline was weak and offered nothing new to the audience. In fact, it was sort of not really enough to sustain a whole movie on. And with that being said, I must state that it was the cast and their performances that salvaged the movie, as the script and storyline had massive shortcomings."VFW" is the type of movie that you watch once and take in the impressive cast ensemble, much like "The Expendables", and chances are that you will quickly forget about the movie, because the storyline was so flaccid and mediocre.There is a good amount of action and violence in the movie, which definitely was one of the reasons why the movie also was bearable to sit through, aside from the casts performances.This 2019 movie is adequate for a single viewing, but ultimately it ended up as being a very mediocre experience when you look at the movie as a whole. As such, my rating of "VFW" ends on a five out of ten stars.</t>
  </si>
  <si>
    <t>9793</t>
  </si>
  <si>
    <t>junkie,drug,splatter,criminal,gang</t>
  </si>
  <si>
    <t>{'Stephen Lang', 'Fred Williamson', 'William Sadler'}</t>
  </si>
  <si>
    <t>{'https://www.imdb.com/name/nm0006669/', 'https://www.imdb.com/name/nm0004365/', 'https://www.imdb.com/name/nm0002332/'}</t>
  </si>
  <si>
    <t>{'Joe Begos'}</t>
  </si>
  <si>
    <t>{None, 'Matthew McArdle', 'Max Brallier'}</t>
  </si>
  <si>
    <t xml:space="preserve">                {'https://www.imdb.com/name/nm2244274/', 'https://www.imdb.com/name/nm2100227/'}</t>
  </si>
  <si>
    <t>{'https://www.imdb.com/company/co0060480/', 'https://www.imdb.com/company/co0397600/', 'https://www.imdb.com/company/co0681886/'}</t>
  </si>
  <si>
    <t>Pink Floyd: Live at Pompeii</t>
  </si>
  <si>
    <t>https://m.media-amazon.com/images/M/MV5BM2M4OTRmMzQtZThiYS00ZDZiLWFhMWMtY2YxOGZjZDc3YWU2XkEyXkFqcGc@._V1_.jpg</t>
  </si>
  <si>
    <t>British progressive rock band Pink Floyd perform at the ancient Roman Amphitheater in the ruins of Pompeii, Italy in 1971. Although the band perform a typical live set from the era, there is no audience beyond the basic film crew.</t>
  </si>
  <si>
    <t xml:space="preserve">                All rock music lovers MUST see this film.</t>
  </si>
  <si>
    <t>This film is nothing short of "must see" documentary history. I'll never be able to fully express how moving it is to see the young men of Pink Floyd during uninhibited moments of creativity, eating and chatting together, rehearsing, having philosophical discussions about the fate of rock-n-roll music and the shaking off of their drug-oriented image, and even arguing now and then. Beyond how intriguing the band and it's members are, the film itself is so well directed and beautifully shot. The sound is excellent. Incredibly artistic film montages add to, rather than detract from the music. I have never seen a better portrayal of live music. The sheer musicianship of these men is mind boggling. Each is highlighted at different points in the film and it is clear that they have immense skill and talent. Pink Floyd was so ahead of its time and will never seem out of style. And this film, although shot in 1972, is as fresh as a daisy. There are some incomparable moments, making this truly the best rock documentary I have ever seen. David Gilmour looks very handsome, by the way, and will always be my favorite guitar god. **swoon**</t>
  </si>
  <si>
    <t xml:space="preserve">                1972-10-25</t>
  </si>
  <si>
    <t>blues music,concert music,dark side of the moon,pompeii,band</t>
  </si>
  <si>
    <t>{'David Gilmour', 'Richard Wright', 'Roger Waters'}</t>
  </si>
  <si>
    <t>{'https://www.imdb.com/name/nm0319592/', 'https://www.imdb.com/name/nm0914166/', 'https://www.imdb.com/name/nm0942739/'}</t>
  </si>
  <si>
    <t>{'Adrian Maben'}</t>
  </si>
  <si>
    <t>{'https://www.imdb.com/company/co0163365/', 'https://www.imdb.com/company/co0051615/', 'https://www.imdb.com/company/co0073149/'}</t>
  </si>
  <si>
    <t>Love and Honor</t>
  </si>
  <si>
    <t>https://m.media-amazon.com/images/M/MV5BMTgzOTg1MzI4MV5BMl5BanBnXkFtZTcwOTkwOTcxOQ@@._V1_.jpg</t>
  </si>
  <si>
    <t>When a young soldier in Vietnam gets dumped by his girlfriend back home, he and his best friend decide to go AWOL and return to the States to win her back.</t>
  </si>
  <si>
    <t>This film tells the story of a young soldier of United States of America, who goes on an unauthorised trip back home to win back the girl of his dreams."Love and Honor" is not the ordinary chick flick. Not only does it have some battle scenes, it also shows very well the internal battles of the soldiers in choosing whether to defend his love or to defend his honour. The relationships of the two soldiers are very convincing and the two couple all have great chemistry with each other. I can feel the soldiers' torment in having to choose between love and the troops. I felt for the characters, and I was touched by their stories. I enjoyed watching "Love and Honor" a lot.</t>
  </si>
  <si>
    <t>9788</t>
  </si>
  <si>
    <t>girl,vietnam war,soldier,friend,young</t>
  </si>
  <si>
    <t>{'Liam Hemsworth', 'Aimee Teegarden', 'Teresa Palmer'}</t>
  </si>
  <si>
    <t>{'https://www.imdb.com/name/nm2955013/', 'https://www.imdb.com/name/nm1954240/', 'https://www.imdb.com/name/nm1631435/'}</t>
  </si>
  <si>
    <t>{'Danny Mooney'}</t>
  </si>
  <si>
    <t>{None, 'Jim Burnstein', 'Garrett K. Schiff'}</t>
  </si>
  <si>
    <t xml:space="preserve">                {'https://www.imdb.com/name/nm0771473/', 'https://www.imdb.com/name/nm0122950/'}</t>
  </si>
  <si>
    <t>{'https://www.imdb.com/company/co0243958/', 'https://www.imdb.com/company/co0347783/'}</t>
  </si>
  <si>
    <t>Baggage Claim</t>
  </si>
  <si>
    <t>https://m.media-amazon.com/images/M/MV5BMjIyNDU4NTY3M15BMl5BanBnXkFtZTcwOTA3MDA1OQ@@._V1_.jpg</t>
  </si>
  <si>
    <t>Pledging to keep herself from being the oldest and the only woman in her entire family never to wed, Montana embarks on a thirty-day, thirty-thousand-mile expedition to charm a potential suitor into becoming her fiancé.</t>
  </si>
  <si>
    <t xml:space="preserve">                Watch it for the eye candy that's Paula Patton.</t>
  </si>
  <si>
    <t>Baggage Claim is one of those typical romantic comedies that's predictable you have the girl meets a guy in an unexpected way and falls in love. And true it has plenty of one liners and funny lines to entertain a viewer and it's filled with sugar and spice love scenes to enjoy. As it was a nice eye candy treat seeing the sexy Paula Patton in scenes of sexy lingerie like colored bras. Anyway the story is typical Paula is Montana a flight attendant who's still single and she feels tough when her younger sister is getting married so she starts a plan it's 30 days to find a husband or bust! And this involves trips on airline flights as she sets up meeting after meeting with her past boyfriends to try and reconnect for love in the air! As Montana is tired of being the oldest that's not married! It takes a surprise love twist at the end anyway it's to predictable still watch it for the sexy eye candy scenes of Paula Patton.</t>
  </si>
  <si>
    <t>9786</t>
  </si>
  <si>
    <t>gay character,woman wears only a man's shirt,deep cleavage,bend down exposing cleavage,camera shot of a woman's feet in high heels</t>
  </si>
  <si>
    <t>{'Jill Scott', 'Taye Diggs', 'Paula Patton'}</t>
  </si>
  <si>
    <t>{'https://www.imdb.com/name/nm1745736/', 'https://www.imdb.com/name/nm0004875/', 'https://www.imdb.com/name/nm0779325/'}</t>
  </si>
  <si>
    <t>{'https://www.imdb.com/company/co0374493/', 'https://www.imdb.com/company/co0982337/', 'https://www.imdb.com/company/co0420822/'}</t>
  </si>
  <si>
    <t>Grace Is Gone</t>
  </si>
  <si>
    <t>https://m.media-amazon.com/images/M/MV5BMTg0ODYwMzY0NF5BMl5BanBnXkFtZTYwNTcwMDM4._V1_.jpg</t>
  </si>
  <si>
    <t>Upon hearing his wife was killed in the Iraq war, a father takes his two daughters on a road trip.</t>
  </si>
  <si>
    <t>I absolutely loved this movie, I thought it was a very touching story that covers a very hard topic. John Cusak, Allessandro Nivola and the two little girls were all fantastic in the movie. It is such a simple story, but it hits home in a very big way. This is a movie that should be seen by everyone. It has so many human elements that I believe will make it a very important film for many years to come. It does not take a political stance. It is about life. The loss of life, and the effects of war. It does not force you to take a political stance, just a look at your own humanity and how you might deal with the tragic loss of a loved one. I am the first person to go and see a high budget action film and turn my brain off to enjoy, but some times its nice to leave your brain on in a movie.</t>
  </si>
  <si>
    <t>9783</t>
  </si>
  <si>
    <t xml:space="preserve">                2008-01-10</t>
  </si>
  <si>
    <t>road trip,amusement park,death of loved one,death,eulogy</t>
  </si>
  <si>
    <t>{'Rebecca Spence', 'Emily Churchill', 'John Cusack'}</t>
  </si>
  <si>
    <t>{'https://www.imdb.com/name/nm2850666/', 'https://www.imdb.com/name/nm2050642/', 'https://www.imdb.com/name/nm0000131/'}</t>
  </si>
  <si>
    <t>{'https://www.imdb.com/company/co0113146/', 'https://www.imdb.com/company/co0079035/', 'https://www.imdb.com/company/co0150452/'}</t>
  </si>
  <si>
    <t>The Front</t>
  </si>
  <si>
    <t>https://m.media-amazon.com/images/M/MV5BYTk1NzFkNTAtOTg5OC00MmI2LThmZjktMmQ3M2ZiYTkwODEzXkEyXkFqcGc@._V1_.jpg</t>
  </si>
  <si>
    <t>In 1953, a cashier poses as a writer for blacklisted talents to submit their work through, but the injustice around him pushes him to take a stand.</t>
  </si>
  <si>
    <t xml:space="preserve">                Not funny but a great movie</t>
  </si>
  <si>
    <t xml:space="preserve">                1977-01-13</t>
  </si>
  <si>
    <t>blacklist,year 1953,cashier,1950s,bookmaker</t>
  </si>
  <si>
    <t>{'Herschel Bernardi', 'Woody Allen', 'Zero Mostel'}</t>
  </si>
  <si>
    <t>{'https://www.imdb.com/name/nm0000095/', 'https://www.imdb.com/name/nm0609216/', 'https://www.imdb.com/name/nm0076453/'}</t>
  </si>
  <si>
    <t>{None, 'Walter Bernstein'}</t>
  </si>
  <si>
    <t xml:space="preserve">                {'https://www.imdb.com/name/nm0077159/'}</t>
  </si>
  <si>
    <t>{'https://www.imdb.com/company/co0050868/', 'https://www.imdb.com/company/co0106767/', 'https://www.imdb.com/company/co0008432/'}</t>
  </si>
  <si>
    <t>Få meg på, for faen</t>
  </si>
  <si>
    <t>https://m.media-amazon.com/images/M/MV5BMTM1Nzk5OTk1NF5BMl5BanBnXkFtZTcwMjM0NDkwOA@@._V1_.jpg</t>
  </si>
  <si>
    <t>In Skoddeheimen, Norway, 15-year-old Alma is consumed by her hormones and fantasies that range from sweetly romantic images of Artur, the boyfriend she yearns for, to daydreams about practically everybody she lays eyes on.</t>
  </si>
  <si>
    <t xml:space="preserve">                A surprisingly honest and beautiful film</t>
  </si>
  <si>
    <t>This film deeply effected me since I had many experiences in the same flavor as Alma as a teenager, and to this day have never seen or read anything that describes the specific pain of those years until now.I felt that this film very clearly and artistically outlined the double-standard that still exists, even in a relatively feminist country like Norway. Even 30 years after the sexual revolution of the 1960s, it is still taboo for young girls to be fascinated by their own pleasure and sexuality, even though it is expected for boys to experiment early and often. This film tells a tale which is rarely told so honestly, and instead of painful its gorgeous, smart and funny, set in a beautiful landscape with a dreamy soundtrack. The film is shot in lush colors, with cute humor... well, I big dose of cute (which I am typically allergic to), but this film won me over, big time.</t>
  </si>
  <si>
    <t>9784</t>
  </si>
  <si>
    <t>sexual fantasy,sexual awakening,teen nudity,slut shaming,erection</t>
  </si>
  <si>
    <t>{'Helene Bergsholm', 'Henriette Steenstrup', 'Malin Bjørhovde'}</t>
  </si>
  <si>
    <t>{'https://www.imdb.com/name/nm4277598/', 'https://www.imdb.com/name/nm0824852/', 'https://www.imdb.com/name/nm4277253/'}</t>
  </si>
  <si>
    <t>{'Jannicke Systad Jacobsen'}</t>
  </si>
  <si>
    <t>{None, 'Jannicke Systad Jacobsen', 'Olaug Nilssen'}</t>
  </si>
  <si>
    <t xml:space="preserve">                {'https://www.imdb.com/name/nm2097279/', 'https://www.imdb.com/name/nm0414728/'}</t>
  </si>
  <si>
    <t>{'https://www.imdb.com/company/co0010446/'}</t>
  </si>
  <si>
    <t>Paisà</t>
  </si>
  <si>
    <t>https://m.media-amazon.com/images/M/MV5BZjQ2YmE2YmYtMGM0YS00NGM5LWJmNDctNDJiZjI5Y2IyM2FmXkEyXkFqcGc@._V1_.jpg</t>
  </si>
  <si>
    <t>American military personnel interact warily with a variety of Italian locals over a year and a half in the push north during the Italian Campaign of WWII as German forces make their retreat.</t>
  </si>
  <si>
    <t xml:space="preserve">                Neorealism at its best</t>
  </si>
  <si>
    <t>Just when you thought that the cinema form had lost its capacity to carry an important social message without the use of artsy-fartsy rethoric, there comes "Paisà", a masterpiece for the ages. Rosselini is a name that must be spoken of in all schools and universities of the world. His ability (combined to a perfect script) to convey emotional meaning in film with the use of non-professional actors, natural locations, and still be able to make it VIBRANT and EXCITING... it´s uncanny. The power of the stories told in "Paisà", although very distant in time and geography (for me, anyways) compells any intelligent human being to stand up against every kind of dictatorship and violence. On top of all that, Rosselini doesn´t use cheap tricks to win the public´s heart through melodramatics. His films are very down-to-earth and often take a distance from their main characters, which helps our rational analysis of the situation without being blinded by passion. Like Brecht used to do, i think.All six stories are my favorites, but I particularly like the monastery segment. It portrays religious prejudice by christian monks towards two priests, one jewish and another a lutheran, right in the middle of the war. To the absurdity of all, the monks come to the priests´ companion, a Christian, to make them realize "the true path". One more time, Rosselini doesn´t end the segment with lessons of moral, its ending is very ambiguous and ironic. "Paisà" is a gem, i like it better than "Roma, Città Aperta", also a masterpiece of neorealism.</t>
  </si>
  <si>
    <t>9787</t>
  </si>
  <si>
    <t xml:space="preserve">                1947-09-26</t>
  </si>
  <si>
    <t>italy,world war two,anthology,american,partisan</t>
  </si>
  <si>
    <t>{'Gar Moore', 'William Tubbs', 'Carmela Sazio'}</t>
  </si>
  <si>
    <t>{'https://www.imdb.com/name/nm0601224/', 'https://www.imdb.com/name/nm0875630/', 'https://www.imdb.com/name/nm0768578/'}</t>
  </si>
  <si>
    <t>{None, 'Federico Fellini', 'Klaus Mann', 'Sergio Amidei'}</t>
  </si>
  <si>
    <t xml:space="preserve">                {'https://www.imdb.com/name/nm0000019/', 'https://www.imdb.com/name/nm0542843/', 'https://www.imdb.com/name/nm0024847/'}</t>
  </si>
  <si>
    <t>{'https://www.imdb.com/company/co0135402/', 'https://www.imdb.com/company/co0062054/'}</t>
  </si>
  <si>
    <t>The Tingler</t>
  </si>
  <si>
    <t>https://m.media-amazon.com/images/M/MV5BZWZmN2VlMmEtN2EyNy00YTQ0LWI1OGQtYjhmNjhkNDAyMzhjXkEyXkFqcGc@._V1_.jpg</t>
  </si>
  <si>
    <t>An obsessed pathologist discovers and captures a parasitic creature that grows when fear grips its host.</t>
  </si>
  <si>
    <t xml:space="preserve">                More fun than it has any right to be!</t>
  </si>
  <si>
    <t>I was very young when this movie was originally released and my first encounter was when I switched on the TV (no remotes in those days, so I was right in front of the set) and a woman's face suddenly appeared, screaming right at me! It scared the living hell out of me --- and that was only a *commercial* for THE TINGLER! It was years before I saw the actual film and while it wasn't as scary as I imagined (nothing could have been) it had, as William Castle's films frequently do, an unsettling feeling of dread about it. Of course it's also absolutely ridiculous. The whole premise is insane, and the plot twists keep getting more and more loony, but that only adds to the fun! The titular creature itself is a mixed bag, crudely done (even for its day) but somehow effectively disgusting. The acting is uniformly good and the dialogue pretty intelligent. The only weak point for me was Judith Evelyn as the deaf mute wife, who overacted like hell but never seemed genuinely terrified by any of the bizarre goings on. The DVD contains an excellent short called SCREAM FOR YOUR LIVES including (among others) co-star Darryl Hickman, now in his seventies, looking incredibly fit and happy and seemingly unable to talk about making THE TINGLER without constantly cracking up. Who can blame him????</t>
  </si>
  <si>
    <t>9782</t>
  </si>
  <si>
    <t>screaming,creature,fear,acid trip,hallucination</t>
  </si>
  <si>
    <t>{'Darryl Hickman', 'Vincent Price', 'Judith Evelyn'}</t>
  </si>
  <si>
    <t>{'https://www.imdb.com/name/nm0263393/', 'https://www.imdb.com/name/nm0382718/', 'https://www.imdb.com/name/nm0001637/'}</t>
  </si>
  <si>
    <t>{'https://www.imdb.com/company/co0050868/', 'https://www.imdb.com/company/co0142268/'}</t>
  </si>
  <si>
    <t>State of Siege: Temple Attack</t>
  </si>
  <si>
    <t>https://m.media-amazon.com/images/M/MV5BODVkMGNmYmYtODA1MS00MWJkLWFlYjctN2ZmYWFkN2Q3MDY0XkEyXkFqcGc@._V1_.jpg</t>
  </si>
  <si>
    <t>Inspired by true events, the film narrates the heroic tale of NSG commandos, who step in to save innocent people when terrorists attack a temple in Gujarat.</t>
  </si>
  <si>
    <t xml:space="preserve">                Welcome Akshay khanna with superb acting and screenplay,,, dialogue s ,editing and bgm everything is perfect... Akshay khanna is most underrated actor of Bollywood,,but sabhi</t>
  </si>
  <si>
    <t>Welcome Akshay khanna with superb acting and screenplay,,, dialogue s ,editing and bgm everything is perfect... Akshay khanna is most underrated actor of Bollywood,,but sabhi artists be apna kaam bhut achey tarike se nibhaya,,,</t>
  </si>
  <si>
    <t>terrorist</t>
  </si>
  <si>
    <t>{'Gautam Rode', 'Vivek Dahiya', 'Akshaye Khanna'}</t>
  </si>
  <si>
    <t>{'https://www.imdb.com/name/nm1294558/', 'https://www.imdb.com/name/nm0451379/', 'https://www.imdb.com/name/nm8665963/'}</t>
  </si>
  <si>
    <t>{'Ken Ghosh'}</t>
  </si>
  <si>
    <t>{None, 'Simon Fantauzzo', 'Farhaan Salaruddin', 'William Borthwick'}</t>
  </si>
  <si>
    <t xml:space="preserve">                {'https://www.imdb.com/name/nm4336965/', 'https://www.imdb.com/name/nm2760070/', 'https://www.imdb.com/name/nm2245037/'}</t>
  </si>
  <si>
    <t>{'https://www.imdb.com/company/co0334857/', 'https://www.imdb.com/company/co0354309/'}</t>
  </si>
  <si>
    <t>The Truth About Emanuel</t>
  </si>
  <si>
    <t>https://m.media-amazon.com/images/M/MV5BMTQ4NDExMTczNV5BMl5BanBnXkFtZTgwNzA4Mzc1MDE@._V1_.jpg</t>
  </si>
  <si>
    <t>A troubled girl becomes preoccupied with her mysterious new neighbor, who bears a striking resemblance to her dead mother.</t>
  </si>
  <si>
    <t xml:space="preserve">                Had potential but falls flat midway through</t>
  </si>
  <si>
    <t>An annoying 17 year old girl, whose mother died giving birth to her, comes across her new neighbour, a 31 year old stunning brunette who has a young baby, and who appears to be without a husband, boyfriend or any man in her life.The young girl develops an obsession for her hot neighbour. BUT IT'S NOT WHAT YOU THINK.It should be that. Lesbian lust, but it isn't.Instead the girl stumbles across the neighbour's secret which she feels she must stop others knowing about.A rather plodding drama that starts off well, then loses its way midway through. The ending could have been good, but instead we're treated to a rather unrealistic finale.Only 5/10 from me.</t>
  </si>
  <si>
    <t>female protagonist,female bonding,four word title,reborn doll,los angeles california</t>
  </si>
  <si>
    <t>{'Frances O'Connor', 'Kaya Scodelario', 'Jessica Biel'}</t>
  </si>
  <si>
    <t>{'https://www.imdb.com/name/nm0640323/', 'https://www.imdb.com/name/nm0004754/', 'https://www.imdb.com/name/nm2546012/'}</t>
  </si>
  <si>
    <t>{'Francesca Gregorini'}</t>
  </si>
  <si>
    <t>{None, 'Francesca Gregorini', 'Sarah Thorp'}</t>
  </si>
  <si>
    <t xml:space="preserve">                {'https://www.imdb.com/name/nm1036527/', 'https://www.imdb.com/name/nm0861638/'}</t>
  </si>
  <si>
    <t>{'https://www.imdb.com/company/co0063692/', 'https://www.imdb.com/company/co0122884/', 'https://www.imdb.com/company/co0356803/'}</t>
  </si>
  <si>
    <t>9775</t>
  </si>
  <si>
    <t>The Wind</t>
  </si>
  <si>
    <t>https://m.media-amazon.com/images/M/MV5BOTJmNzFhNTUtNDZmZS00M2Y4LTkyNWMtNDhkNjg2NDg4OGJhXkEyXkFqcGc@._V1_.jpg</t>
  </si>
  <si>
    <t>A plains-woman faces the harshness and isolation of the untamed land in the Western frontier of the late 1800s.</t>
  </si>
  <si>
    <t xml:space="preserve">                great blend of an american western and slow-burn psychological thriller</t>
  </si>
  <si>
    <t>This film may not be for every horror fan because it is slow paced and flashback oriented, which creates some confusion and boredom. However, the actors were convincing and the cinematography exuded a feeling of true desolation. Several of the scenes were nicely crafted without relying on overt gore or jump scares to frighten the audience.I thought it was clever to blend an american western period piece with a demonic, neurotic tone.I think this movie is definately worth a watch and is one of the more original horror films as of late.</t>
  </si>
  <si>
    <t>horror western,isolation,paranoia,prairie madness,folk horror</t>
  </si>
  <si>
    <t>{'Caitlin Gerard', 'Julia Goldani Telles', 'Ashley Zukerman'}</t>
  </si>
  <si>
    <t>{'https://www.imdb.com/name/nm2842232/', 'https://www.imdb.com/name/nm3312826/', 'https://www.imdb.com/name/nm5065920/'}</t>
  </si>
  <si>
    <t>{None, 'Teresa Sutherland'}</t>
  </si>
  <si>
    <t xml:space="preserve">                {'https://www.imdb.com/name/nm4661612/'}</t>
  </si>
  <si>
    <t>{'https://www.imdb.com/company/co0431113/', 'https://www.imdb.com/company/co0154635/', 'https://www.imdb.com/company/co0477903/'}</t>
  </si>
  <si>
    <t>Amsterdamned</t>
  </si>
  <si>
    <t>https://m.media-amazon.com/images/M/MV5BNmU0M2ZmYmYtMDViYi00YjhiLWJkNmEtMzRjYmZiN2ZjM2VhXkEyXkFqcGc@._V1_.jpg</t>
  </si>
  <si>
    <t>A hard-boiled police detective sets out to capture a gruesome serial killer terrorizing the canals of Amsterdam.</t>
  </si>
  <si>
    <t xml:space="preserve">                Amsterdamned</t>
  </si>
  <si>
    <t>A serial killer is stalking victims in the famous Amsterdam canals. Can a young detective save the city from being Amsterdamned?The films opens with a very convincing stalking scene with an unknown assailant swimming around the canals. The monster claims their first victim, a prostitute who is walking the dark, desolate streets late one night. She is brutally stabbed and then strung up in the canals for a tour group to find the next morning while their boat rides through. We meet a police detective named Visser who is assigned to the caseVisser investigates a local scuba diving facility where he meets a beautiful woman named Laura. They spark a relationship immediately. Meanwhile, the serial killer claims a few more victims along the way. Most are stabbed and dragged into the canal to die. Visser begins to feel the pressure from the police commissioner and mayor as they are terrified what these murders will do for the public image and tourism in Amsterdam. Will Visser stop the psychopath?I really like Amsterdamned a lot as a late 80's slasher for many reasons. One, the filming locations. I found the canals and dark alleys/streets surrounding it to be an eerily perfect place for the killer to stalk their victims. Another is that the POV stalking scenes of the killer are top notch. They are done in such a creepy way, Dick Maas deserves a lot of credit for the work on them. They create a lot of on the edge of your seat tension and terror. Also, this movie looks REALLY good for being done in 1988 in terms of picture quality. The one major negative for me was killer reveal and the ending. It all just felt a bit rushed.I highly recommend Amsterdamned to any horror fan. It is a slick and high quality late 80's slasher flick with amazing stalking POV scenes and some gore as well. The ending is a bit of a mess for me, but the acting and scares makes this a must see.8/10</t>
  </si>
  <si>
    <t>9774</t>
  </si>
  <si>
    <t xml:space="preserve">                1988-02-11</t>
  </si>
  <si>
    <t>amsterdam netherlands,canal,detective,diver,serial murder</t>
  </si>
  <si>
    <t>{'Monique van de Ven', 'Huub Stapel', 'Serge-Henri Valcke'}</t>
  </si>
  <si>
    <t>{'https://www.imdb.com/name/nm0822868/', 'https://www.imdb.com/name/nm0883542/', 'https://www.imdb.com/name/nm0892857/'}</t>
  </si>
  <si>
    <t>{'Dick Maas'}</t>
  </si>
  <si>
    <t>{None, 'Dick Maas'}</t>
  </si>
  <si>
    <t xml:space="preserve">                {'https://www.imdb.com/name/nm0530975/'}</t>
  </si>
  <si>
    <t>{'https://www.imdb.com/company/co0000316/'}</t>
  </si>
  <si>
    <t>Romanzo criminale</t>
  </si>
  <si>
    <t>https://m.media-amazon.com/images/M/MV5BMTY3NjkyNzEyM15BMl5BanBnXkFtZTcwNzg3OTYzMQ@@._V1_.jpg</t>
  </si>
  <si>
    <t>Set in the 1970s, it's the story of three lifelong friends who take control of organized crime in Rome.</t>
  </si>
  <si>
    <t xml:space="preserve">                OK movie, but the series is way way better!</t>
  </si>
  <si>
    <t>This is a fictional crime story based on the exploits of the infamous "Banda Della Magliana", which terrorized the city of Rome for two entire decades. The movie is OK and it features an all-star cast and a famous director, but if you really want to see the same story brought to a much much higher level (not to mention going way deeper into the details), I strongly recommend you watch Romanzo Criminale The Series (two seasons of 12 episodes each), which is now available on Netflix, from other online sources and on DVD's.The "condensed" story line of the movie is at times confusing and fails to successfully put the story into its historical context. Really, two hours aren't nearly enough to explain the back story and the historical references, especially to someone who didn't grow up in Italy --and particularly in Rome-- in the 1970's and 80's. So, I watched the movie years ago when it was released, and I was left with so many open questions that were only answered to my complete satisfaction once I watched the series (and yes, there are some continuity issues between the two productions, so don't think of the series as complimentary to the movie but rather as a complete retell.) I know that I'm actually ending up reviewing the series here more than the movie, but really if you watch the series, then you will find that the movie is just a brief summary of the story without much character development, despite the more famous cast and director (incidentally, Mr.Placido is credited as a creative consultant in the series.) The series, on the other hand, is one of the best small-screen productions I've ever seen, really quite up to the level of outstanding crime dramas like the Sopranos or Breaking Bad. I would rate the movie 6/10 and the series 10/10.</t>
  </si>
  <si>
    <t>9781</t>
  </si>
  <si>
    <t>italy,1970s,years of lead,man wears eyeglasses,false flag</t>
  </si>
  <si>
    <t>{'Pierfrancesco Favino', 'Anna Mouglalis', 'Kim Rossi Stuart'}</t>
  </si>
  <si>
    <t>{'https://www.imdb.com/name/nm0609662/', 'https://www.imdb.com/name/nm0744107/', 'https://www.imdb.com/name/nm0269419/'}</t>
  </si>
  <si>
    <t>{'Michele Placido'}</t>
  </si>
  <si>
    <t>{None, 'Giancarlo De Cataldo', 'Stefano Rulli', 'Sandro Petraglia'}</t>
  </si>
  <si>
    <t xml:space="preserve">                {'https://www.imdb.com/name/nm1145142/', 'https://www.imdb.com/name/nm0750048/', 'https://www.imdb.com/name/nm0677758/'}</t>
  </si>
  <si>
    <t>{'https://www.imdb.com/company/co0002663/', 'https://www.imdb.com/company/co0036389/', 'https://www.imdb.com/company/co0168461/'}</t>
  </si>
  <si>
    <t>Prince of the City</t>
  </si>
  <si>
    <t>https://m.media-amazon.com/images/M/MV5BNzFjNDk5ZDEtOWRhZS00ZWM5LWJkYjUtY2Q1NWFjOTBiYzNiXkEyXkFqcGc@._V1_.jpg</t>
  </si>
  <si>
    <t>A New York City narcotics detective reluctantly agrees to cooperate with a special commission investigating police corruption, and soon realises he's in over his head, and nobody can be trusted.</t>
  </si>
  <si>
    <t xml:space="preserve">                Excellent Film, Unflinchingly Realistic</t>
  </si>
  <si>
    <t>Much has been made of this film's brilliance and how it was glaringly ignored at that year's Oscars. It richly deserved the awards it never received. Its realistic, gritty feel comes from the fact that the movie was lifted straight from the book, with only name changes. The viewer is drawn into the unraveling world of a narcotics' policeman as he recoils in disgust from what he does to maintain his squad's phenomenally high arrest rate, i.e., stealing, bribing, corrupting themselves to nail the corrupt. Cielo first targets people far from him but then the circle tightens until he fingers his own men. For a cop to rat on fellow cops is a deeply ingrained anomaly, an affront to the ties that bind the police in a brotherhood deeper than blood. The direction is great, the dialog heavily laced with coarse language that deepens the realism, and the acting is fantastic. Treat Williams never again received a role nor gave a performance that approached the stellar proportions of this one. Jerry Orbach is so immersed in his part that Dick Wolf cast him as a homicide detective for Law &amp;amp, Order based on seeing his acting in this movie. All of the characters are three-dimensional, human and evoke emotions. Some are admirable, others pitiful, some are despicable. Though long, Prince of the City is never boring, and it leaves its moral dilemmas largely unanswered, letting the viewer sort out who did the right thing. This film was made by Sidney Lumet as an apology to the NYPD for his hatchet job in Serpico. It succeeds in more ways than mere atonement, this movie is superior to its predecessor in many ways and was inexcusably blown off at that year's Academy Awards. Still powerful and has aged well, even if Treat Williams and Lumet haven't.</t>
  </si>
  <si>
    <t>9771</t>
  </si>
  <si>
    <t xml:space="preserve">                1981-08-26</t>
  </si>
  <si>
    <t>police corruption,neo noir,fbi federal bureau of investigation,social commentary,police</t>
  </si>
  <si>
    <t>{'Richard Foronjy', 'Treat Williams', 'Jerry Orbach'}</t>
  </si>
  <si>
    <t>{'https://www.imdb.com/name/nm0286561/', 'https://www.imdb.com/name/nm0001852/', 'https://www.imdb.com/name/nm0001583/'}</t>
  </si>
  <si>
    <t>{None, 'Jay Presson Allen', 'Sidney Lumet', 'Robert Daley'}</t>
  </si>
  <si>
    <t xml:space="preserve">                {'https://www.imdb.com/name/nm0001486/', 'https://www.imdb.com/name/nm0696319/', 'https://www.imdb.com/name/nm1084359/'}</t>
  </si>
  <si>
    <t>La soupe aux choux</t>
  </si>
  <si>
    <t>https://m.media-amazon.com/images/M/MV5BYTAwMGRmMjctOGFjYy00OWQ5LWJjZjMtZTEyNmFhMjMzMjVlXkEyXkFqcGc@._V1_.jpg</t>
  </si>
  <si>
    <t>2 buddy farmers are visited by aliens who like their domestic cabbage soup.</t>
  </si>
  <si>
    <t xml:space="preserve">                a great movie</t>
  </si>
  <si>
    <t>more than a film, a parable. more than a comedy, a reflection. about old age, about the fall of a world, about friendship, about importance of fairy tales who gives sense to life. it is seems absurd in many moments. but it has a special tool to become memorable- Louis De Funes. old, close to death, he does an unique mark to a character who reflects all the sins, virtues and absence of expectations of a rural France.he is not Cruchot or l'Avare but only a mall old man. and Jean Carmet is the perfect partner in a work far to be easy. so, The Cabbage Soup is a sort of legacy of a great actor. sad, almost cruel, using humor to describe the roots of contemporary France, it is a great film. for the memories. for the acting. for the special feeling who becomes useful after its end.</t>
  </si>
  <si>
    <t>9776</t>
  </si>
  <si>
    <t xml:space="preserve">                1981-12-02</t>
  </si>
  <si>
    <t>fart,drink,drunkenness,outer space,unfaithful wife</t>
  </si>
  <si>
    <t>{'Jean Carmet', 'Jacques Villeret', 'Louis de Funès'}</t>
  </si>
  <si>
    <t>{'https://www.imdb.com/name/nm0000086/', 'https://www.imdb.com/name/nm0898317/', 'https://www.imdb.com/name/nm0138405/'}</t>
  </si>
  <si>
    <t>{None, 'René Fallet', 'Jean Halain', 'Louis de Funès'}</t>
  </si>
  <si>
    <t xml:space="preserve">                {'https://www.imdb.com/name/nm0000086/', 'https://www.imdb.com/name/nm0354677/', 'https://www.imdb.com/name/nm0266364/'}</t>
  </si>
  <si>
    <t>{'https://www.imdb.com/company/co0005065/', 'https://www.imdb.com/company/co0044473/'}</t>
  </si>
  <si>
    <t>Sons of the Desert</t>
  </si>
  <si>
    <t>https://m.media-amazon.com/images/M/MV5BMTU1Mzk4NjEwMV5BMl5BanBnXkFtZTgwMjEzNTU3MzE@._V1_.jpg</t>
  </si>
  <si>
    <t>When Stan and Ollie trick their wives into thinking that they are taking a medicinal cruise while they're actually going to a convention, the wives find out the truth the hard way.</t>
  </si>
  <si>
    <t xml:space="preserve">                Truth or Consequences</t>
  </si>
  <si>
    <t>9769</t>
  </si>
  <si>
    <t xml:space="preserve">                1935-04-04</t>
  </si>
  <si>
    <t>laurel and hardy,convention,fake illness,fraternal order,national film registry</t>
  </si>
  <si>
    <t>{'Oliver Hardy', 'Stan Laurel', 'Charley Chase'}</t>
  </si>
  <si>
    <t>{'https://www.imdb.com/name/nm0001316/', 'https://www.imdb.com/name/nm0153713/', 'https://www.imdb.com/name/nm0491048/'}</t>
  </si>
  <si>
    <t>{'William A. Seiter'}</t>
  </si>
  <si>
    <t>{None, 'Frank Craven', 'Jack Barty', 'Oliver Hardy'}</t>
  </si>
  <si>
    <t xml:space="preserve">                {'https://www.imdb.com/name/nm0059374/', 'https://www.imdb.com/name/nm0001316/', 'https://www.imdb.com/name/nm0186600/'}</t>
  </si>
  <si>
    <t>The Real McCoy</t>
  </si>
  <si>
    <t>https://m.media-amazon.com/images/M/MV5BNjExN2FkZDYtOThiMS00YzJiLTk2ZDctZDc2MTlmOWJkOWZmXkEyXkFqcGc@._V1_.jpg</t>
  </si>
  <si>
    <t>A woman is released from prison, an expert bank robber who wants to settle down and go straight, but her parole officer and her former employer try to get her to pull one more heist.</t>
  </si>
  <si>
    <t xml:space="preserve">                Pleasantly Surprising</t>
  </si>
  <si>
    <t>I'm just a hair or two from labeling the effort above average, though this movie can still supply sufficient entertainment. Were this film to be remade today it would not need much to attain the status of Above Average. I would however abstain from casting the lead with anyone with similar physical attributes as Ms.Basinger only because to date who robs banks and looks like that!! Very "clean" by todays standards for most genre. Terry Stamp plays the villain with just a tad less venom than IS required for his role, he fall short of making me hate him enough, and Val Kilmer does a superb job with portraying his character. All in all absolutely worth the 1 hour &amp;amp, 45 minutes.</t>
  </si>
  <si>
    <t>9772</t>
  </si>
  <si>
    <t>bank robbery,character name in title,female protagonist,parole officer,prison</t>
  </si>
  <si>
    <t>{'Kim Basinger', 'Terence Stamp', 'Val Kilmer'}</t>
  </si>
  <si>
    <t>{'https://www.imdb.com/name/nm0000107/', 'https://www.imdb.com/name/nm0000174/', 'https://www.imdb.com/name/nm0000654/'}</t>
  </si>
  <si>
    <t>{None, 'William Davies', 'Desmond Lowden', 'William Osborne'}</t>
  </si>
  <si>
    <t xml:space="preserve">                {'https://www.imdb.com/name/nm0522857/', 'https://www.imdb.com/name/nm0651758/', 'https://www.imdb.com/name/nm0204030/'}</t>
  </si>
  <si>
    <t>{'https://www.imdb.com/company/co0009948/', 'https://www.imdb.com/company/co0043292/', 'https://www.imdb.com/company/co0045524/'}</t>
  </si>
  <si>
    <t>The Hit</t>
  </si>
  <si>
    <t>https://m.media-amazon.com/images/M/MV5BNzVkZDVjYWUtOWM2Zi00NTczLTg3ZDEtYmE2OTdhYTQwMTBiXkEyXkFqcGc@._V1_.jpg</t>
  </si>
  <si>
    <t>Ten years after ratting on his old mobster friends in exchange for personal immunity, two hit men drive a hardened criminal to Paris for his execution. However, while on the way, whatever can go wrong, does go wrong.</t>
  </si>
  <si>
    <t xml:space="preserve">                Brilliant, top-notch movie</t>
  </si>
  <si>
    <t>I can't believe I'm discovering this little gem only now, about 20 years late! Shame on me. How comes...?Now this is the kind of stuff I like. Intelligent, brilliantly written and directed, with mindblowing actors' performances by Tim Roth, John Hurt and Terence Stamp (gee I never realized before that Stamp was SUCH a talented actor!! Shame on me again!), a real personality, an outstanding camera work, and multiple references to the cinema history... all this with just the right amount of dignity, not too much, just the right amount. And an original and tasteful use of hispanic music, that is 100% adequate."The hit" is suspenseful, unpredictable, funny, challenging.Makes me wonder how many times Tarentino viewed it... he obviously viewed it several times, for sure.Great flick. I can't believe that there are only 395 votes for this movie on Imdb, meaning that only a very selected group of people actually had the luck to come across this little diamond. Such a shame. I bet many Coen fans would really love "The hit" if they only had the opportunity to view it...</t>
  </si>
  <si>
    <t>9768</t>
  </si>
  <si>
    <t xml:space="preserve">                1984-09-07</t>
  </si>
  <si>
    <t>neo noir,mortality,courtroom,10 years later,kidnapping</t>
  </si>
  <si>
    <t>{'Freddie Stuart', 'A.J. Clarke', 'Ralph Brown'}</t>
  </si>
  <si>
    <t>{'https://www.imdb.com/name/nm0835697/', 'https://www.imdb.com/name/nm0164633/', 'https://www.imdb.com/name/nm0114460/'}</t>
  </si>
  <si>
    <t>{None, 'Peter Prince'}</t>
  </si>
  <si>
    <t xml:space="preserve">                {'https://www.imdb.com/name/nm0697701/'}</t>
  </si>
  <si>
    <t>{'https://www.imdb.com/company/co0029168/', 'https://www.imdb.com/company/co0041491/', 'https://www.imdb.com/company/co0150411/'}</t>
  </si>
  <si>
    <t>Make Way for Tomorrow</t>
  </si>
  <si>
    <t>https://m.media-amazon.com/images/M/MV5BMmQxODg3OTctODBhZi00NjdkLWFmNWEtMTkyMTlkNWQzMjk1XkEyXkFqcGc@._V1_.jpg</t>
  </si>
  <si>
    <t>An elderly couple are forced to live hundreds of miles apart when they lose their house and none of their five children will take both parents in.</t>
  </si>
  <si>
    <t xml:space="preserve">                It'll make you call your mother, that's for sure</t>
  </si>
  <si>
    <t>One of the few American movies to look seriously (and reasonably honestly) at old age, this 1937 melodrama won wonderful reviews, but apparently it was so sad that audiences couldn't bear to look at it. While McCarey was justly celebrated for his sensitive direction, let's start with the shrewd, shaded screenplay, where nobody's entirely good or bad: The children do mean well, but let selfishness intervene, the aged parents are victims, but they're also unavoidably inconvenient and occasionally annoying. It is, unfortunately, a timeless topic -- parents turning into dependent children, children turning into their parents' parents, and the government yammering ineffectually about the problem decade after decade.McCarey spins the tale out with subtle humor -- just a wink from Victor Moore, a visual aside by Beulah Bondi, says more than several lines of dialogue would. Plus, this is a couple whose passion has survived the years, they can't keep their hands off each other. The notion's a bit hard to swallow, perhaps a contrivance to tilt the viewer's sympathies more in their direction and away from the thoughtless middle-aged kids. But it does work dramatically and makes the last 20 minutes or so almost unbearably poignant. And the last shot, of Bondi, is unforgettable, it's up there with Garbo in "Queen Christina."</t>
  </si>
  <si>
    <t xml:space="preserve">                1937-07-22</t>
  </si>
  <si>
    <t>father daughter relationship,old age,mother son relationship,mother daughter relationship,family relationships</t>
  </si>
  <si>
    <t>{'Beulah Bondi', 'Fay Bainter', 'Victor Moore'}</t>
  </si>
  <si>
    <t>{'https://www.imdb.com/name/nm0047810/', 'https://www.imdb.com/name/nm0602005/', 'https://www.imdb.com/name/nm0094135/'}</t>
  </si>
  <si>
    <t>{None, 'Helen Leary', 'Viña Delmar', 'Josephine Lawrence'}</t>
  </si>
  <si>
    <t xml:space="preserve">                {'https://www.imdb.com/name/nm0217568/', 'https://www.imdb.com/name/nm0492854/', 'https://www.imdb.com/name/nm0495259/'}</t>
  </si>
  <si>
    <t>9767</t>
  </si>
  <si>
    <t>The Lodgers</t>
  </si>
  <si>
    <t>https://m.media-amazon.com/images/M/MV5BMGU2YjBiYmUtMjNjNS00MWY3LTgwZTItYmYzYjYwOTA3NTVlXkEyXkFqcGc@._V1_.jpg</t>
  </si>
  <si>
    <t>A family curse confines orphaned twins Rachel and Edwards to their home, in punishment for their ancestors' sins. Bound to the rules of a haunting childhood lullaby, the twins must never let any outsiders inside the house.</t>
  </si>
  <si>
    <t xml:space="preserve">                Equal parts dull and slow</t>
  </si>
  <si>
    <t>Gothic apparently equals dull in the minds of the filmmakers who created this yawner.Blah blah blah Ireland. Blah blah blah Ghosts Blah blah blah Something happens. Unfortunately for the viewer that something is 85 minutes after you stopped caring. Could have been a lot better if it had been a lot faster paced and scarier. It isn't and it wasn't.</t>
  </si>
  <si>
    <t>female nudity,ireland,haunted manor,twin brother twin sister relationship,virgin</t>
  </si>
  <si>
    <t>{'Eugene Simon', 'Bill Milner', 'Charlotte Vega'}</t>
  </si>
  <si>
    <t>{'https://www.imdb.com/name/nm1638294/', 'https://www.imdb.com/name/nm5256984/', 'https://www.imdb.com/name/nm2389463/'}</t>
  </si>
  <si>
    <t>{None, 'David Turpin'}</t>
  </si>
  <si>
    <t xml:space="preserve">                {'https://www.imdb.com/name/nm7087323/'}</t>
  </si>
  <si>
    <t>{'https://www.imdb.com/company/co0222455/', 'https://www.imdb.com/company/co0018776/', 'https://www.imdb.com/company/co0304087/'}</t>
  </si>
  <si>
    <t>Cleveland Abduction</t>
  </si>
  <si>
    <t>https://m.media-amazon.com/images/M/MV5BMTg2NTEzMjMyN15BMl5BanBnXkFtZTgwODE3NTUxNjE@._V1_.jpg</t>
  </si>
  <si>
    <t>A single mother, who becomes the first victim of kidnapper Ariel Castro, finds herself trapped in his home for 11 years, where she eventually becomes a friend and sister to two other women who are taken captive by Castro.</t>
  </si>
  <si>
    <t xml:space="preserve">                Emotionally haunting and eerily close to home</t>
  </si>
  <si>
    <t>Cleveland Abduction is very identical to case documentary or event reenactment, and it's highly effective. It doesn't present too much glossy cinematography to make it as authentic as possible, though still with enough restriction for the delicate subject. Acting from Taryn Manning and Raymond Cruz, the captor and captive, are brazenly intimidating to highlight the gruesome struggle.It follows the event of actual kidnapping where a man, Ariel Castro (Raymond Cruz) abducts three women for eleven years. The movie depicts this horrendous act with superior acting and true to life visual. It occasionally looks devoid of color, grainy and dirty, while some of the outdoor scenery seems refreshing with cool ambiance. This presents the urban location in accurate perspective along with its darker shade.Much of its better moments are from the good performance by the actors. It has surprisingly tender and sorrowful moments, all of which look genuine. This is not a well-orchestrated crime, yet it's incredibly shocking that the real person can maintain the act for so long. Raymond Cruz is a good cast for the role, he's often sickeningly brutal and easily becomes the fitting antagonist.However, it does have some flaws. Several of the scenes try to depict the abuse, but they might feel heavy-handed in the approach. The camera is sometimes out of focus, it's probably intentional to induce realism, though it's a bit comfortable at times. The pace tends to screech a bit towards the second half despite the good intention of showing the aftermath or restrain for more gory moments. These don't take away the venerable effort to convey its message though.Keeping the story grounded, it manages to tell the abusive story and its ramification with equal poise and intimate outlook.</t>
  </si>
  <si>
    <t>9765</t>
  </si>
  <si>
    <t xml:space="preserve">                2015-05-02</t>
  </si>
  <si>
    <t>rape,captivity,abduction,kidnapping,based on true story</t>
  </si>
  <si>
    <t>{'Katie Sarife', 'Taryn Manning', 'Raymond Cruz'}</t>
  </si>
  <si>
    <t>{'https://www.imdb.com/name/nm0190441/', 'https://www.imdb.com/name/nm0543383/', 'https://www.imdb.com/name/nm4396442/'}</t>
  </si>
  <si>
    <t>{'Alex Kalymnios'}</t>
  </si>
  <si>
    <t>{None, 'Michelle Knight', 'Stephen Tolkin'}</t>
  </si>
  <si>
    <t xml:space="preserve">                {'https://www.imdb.com/name/nm0006809/', 'https://www.imdb.com/name/nm6497689/'}</t>
  </si>
  <si>
    <t>{'https://www.imdb.com/company/co0086397/', 'https://www.imdb.com/company/co0190449/'}</t>
  </si>
  <si>
    <t>The Block Island Sound</t>
  </si>
  <si>
    <t>https://m.media-amazon.com/images/M/MV5BMTI5ZjBmMjAtMzE5Zi00YmE1LTg2ZTMtNzQxODBkYTBhMDdiXkEyXkFqcGc@._V1_.jpg</t>
  </si>
  <si>
    <t>Something lurks off the coast of Block Island, silently influencing the behavior of fisherman, Tom Lynch. After suffering a series of violent outbursts, he unknowingly puts his family in grave danger.</t>
  </si>
  <si>
    <t xml:space="preserve">                I found this a great sci-fi mystery</t>
  </si>
  <si>
    <t>I thoroughly enjoyed this. For some reason I thought it'd be totally different and hesitated a bit to start watching, but glad I watched. It's not really horror, but more of a sci-fi mystery. Add Mulder and Scully and this would be a great x-files episode, with an atmospheric island setting.Story is rather simple, a fisherman father starts acting weird and other weird things happen to fish and birds on an island. Fishermans adult son and his sisters try to figure out what happened. Story mostly revolves around the adult son who lived on the island with his dad.Not much more to it really, sometimes less is more. The movie is directed and shot very nicely, acting is great too. Just very well crafted little movie, slow burner like many have mentioned. I was only a bit distracted by the name for some reason, it sounds (pun intended) like a different movie, aimed at younger crowd who will no doubt find this movie boring.</t>
  </si>
  <si>
    <t>9763</t>
  </si>
  <si>
    <t>conspiracy theory,island,fisherman,abduction,hypocrisy</t>
  </si>
  <si>
    <t>{'Chris Sheffield', 'Michaela McManus', 'Neville Archambault'}</t>
  </si>
  <si>
    <t>{'https://www.imdb.com/name/nm3270793/', 'https://www.imdb.com/name/nm1146265/', 'https://www.imdb.com/name/nm2288842/'}</t>
  </si>
  <si>
    <t>{'Matthew McManus', 'Kevin McManus'}</t>
  </si>
  <si>
    <t>{None, 'Matthew McManus', 'Kevin McManus'}</t>
  </si>
  <si>
    <t xml:space="preserve">                {'https://www.imdb.com/name/nm2830317/', 'https://www.imdb.com/name/nm2830283/'}</t>
  </si>
  <si>
    <t>{'https://www.imdb.com/company/co0586466/', 'https://www.imdb.com/company/co0638148/', 'https://www.imdb.com/company/co0835959/'}</t>
  </si>
  <si>
    <t>Gamle mænd i nye biler</t>
  </si>
  <si>
    <t>https://m.media-amazon.com/images/M/MV5BMTY0MDc5NzYxOV5BMl5BanBnXkFtZTcwNjAxODAzMQ@@._V1_.jpg</t>
  </si>
  <si>
    <t>Fresh out of a Danish prison, Harald bosses his old gang around, into visiting his hospitalized foster dad, who wants to see his bio son before dying. The son's in a Swedish prison. Then there's a money matter - robbing a bank.</t>
  </si>
  <si>
    <t xml:space="preserve">                Just a great movie</t>
  </si>
  <si>
    <t>Well... it's not everyones style, but I liked it very much. No pseudo deep sense. Some funny scenes combined with action and a very little lovestory. Well, last I haven't needed, but it hasn't disturbed me. If you watch this movie you have to agree with your conscience that this is really only a movie. It's made to entertain people.The story consists of Harald who just was released from prison and the first action he does is to commit a crime. Together with his two Henchmen Martin and Peter he has to get quite a lot of money. Harald is in dept and the Mafia wants its money fast. His compensation father needs a new liver and so the story is framed. Many little pieces are put together to a, in my opinion, good movie.Who's not "antiviolent" should have seen it.</t>
  </si>
  <si>
    <t>9757</t>
  </si>
  <si>
    <t>escape from prison,liver transplant,dark comedy,money,son</t>
  </si>
  <si>
    <t>{'Torkel Petersson', 'Tomas Villum Jensen', 'Kim Bodnia'}</t>
  </si>
  <si>
    <t>{'https://www.imdb.com/name/nm0421716/', 'https://www.imdb.com/name/nm0091035/', 'https://www.imdb.com/name/nm0677471/'}</t>
  </si>
  <si>
    <t>{'https://www.imdb.com/company/co0052698/', 'https://www.imdb.com/company/co0089882/'}</t>
  </si>
  <si>
    <t>Yongseoneun eupda</t>
  </si>
  <si>
    <t>https://m.media-amazon.com/images/M/MV5BMTk0MDQwNTM4Nl5BMl5BanBnXkFtZTgwMTc3MDE0MjE@._V1_.jpg</t>
  </si>
  <si>
    <t>Despite being nearly proven the murderer, a serial killer threatens to kill the daughter of a forensic pathologist if he doesn't get him bailed out.</t>
  </si>
  <si>
    <t xml:space="preserve">                Unforgiving Vengeance – A must watch thriller.</t>
  </si>
  <si>
    <t>9760</t>
  </si>
  <si>
    <t>pathologist,daughter,female detective,professor,threat</t>
  </si>
  <si>
    <t>{'Han Hye-jin', 'Ryu Seung-beom', 'Sul Kyung-gu'}</t>
  </si>
  <si>
    <t>{'https://www.imdb.com/name/nm0812555/', 'https://www.imdb.com/name/nm1626041/', 'https://www.imdb.com/name/nm0753486/'}</t>
  </si>
  <si>
    <t>{'Kim Hyeong-joon'}</t>
  </si>
  <si>
    <t>{None, 'Kim Hyeong-joon'}</t>
  </si>
  <si>
    <t xml:space="preserve">                {'https://www.imdb.com/name/nm3936368/'}</t>
  </si>
  <si>
    <t>{'https://www.imdb.com/company/co0017966/', 'https://www.imdb.com/company/co0680017/', 'https://www.imdb.com/company/co0043365/'}</t>
  </si>
  <si>
    <t>Ab Tak Chhappan</t>
  </si>
  <si>
    <t>https://m.media-amazon.com/images/M/MV5BNjg5NmM2ZjktMDEwYi00Zjg1LTkyNTQtOTJjMzk3Zjk4YjJiXkEyXkFqcGc@._V1_.jpg</t>
  </si>
  <si>
    <t>Sadhu, an encounter specialist, is armed with a personal vendetta to find and kill the gangsters responsible for his wife's death.</t>
  </si>
  <si>
    <t xml:space="preserve">                Great movie and Exceptionally good acting</t>
  </si>
  <si>
    <t>I almost stopped watching Hindi movies because of the mediocre quality and story lines. One exception for this is Ramgopal Verma movies. This is a nice movie with great performances from the star cast. This is must see movie for those who are sick of watching stupid dancing and love stories. The adaptation of the story and characterization was exceptional good.You should watch this movie for Nana Patekar. based on the life of Mumbai cop Daya Naik this movie deals in a more realistic way. The film delves into the life of the common man, which he has apart from being an encounter specialist. I rate this as one of the best movie of the year</t>
  </si>
  <si>
    <t>9761</t>
  </si>
  <si>
    <t>police,police officer,gangster,rogue cop,organized crime</t>
  </si>
  <si>
    <t>{'Nana Patekar', 'Yashpal Sharma', 'Revathi'}</t>
  </si>
  <si>
    <t>{'https://www.imdb.com/name/nm0720763/', 'https://www.imdb.com/name/nm1004985/', 'https://www.imdb.com/name/nm0007113/'}</t>
  </si>
  <si>
    <t>{'https://www.imdb.com/company/co0018751/', 'https://www.imdb.com/company/co0098649/'}</t>
  </si>
  <si>
    <t>Chico &amp;amp, Rita</t>
  </si>
  <si>
    <t>https://m.media-amazon.com/images/M/MV5BN2Q3YjdlZDYtMmRjMi00NGVhLWJmZjEtNTc2ZjU2OTZkNjQwXkEyXkFqcGc@._V1_.jpg</t>
  </si>
  <si>
    <t>Chico is a young piano player with big dreams. Rita is a beautiful singer with an extraordinary voice. Music and romantic desire unites them, but their journey - in the tradition of the Latin ballad, the bolero - brings heartache ...</t>
  </si>
  <si>
    <t xml:space="preserve">                Seductive sounds and a disarmingly warm animation style</t>
  </si>
  <si>
    <t>9755</t>
  </si>
  <si>
    <t>rotoscoping,character names as title,forenames as title,mature animation,journey</t>
  </si>
  <si>
    <t>{'Eman Xor Oña', 'Limara Meneses', 'Mario Guerra'}</t>
  </si>
  <si>
    <t>{'https://www.imdb.com/name/nm2089954/', 'https://www.imdb.com/name/nm1917423/', 'https://www.imdb.com/name/nm2253799/'}</t>
  </si>
  <si>
    <t>{'Tono Errando', 'Javier Mariscal', 'Fernando Trueba'}</t>
  </si>
  <si>
    <t>{None, 'Ignacio Martínez de Pisón', 'Fernando Trueba'}</t>
  </si>
  <si>
    <t xml:space="preserve">                {'https://www.imdb.com/name/nm0554838/', 'https://www.imdb.com/name/nm0874096/'}</t>
  </si>
  <si>
    <t>{'https://www.imdb.com/company/co0186065/', 'https://www.imdb.com/company/co0347163/', 'https://www.imdb.com/company/co0229198/'}</t>
  </si>
  <si>
    <t>https://m.media-amazon.com/images/M/MV5BZTQ1ZWY1OWEtMjM0Mi00ZjMzLWIwMjAtOWY2MWU1MmU4NGVmXkEyXkFqcGc@._V1_.jpg</t>
  </si>
  <si>
    <t>A young stockbroker at a Mob-controlled Wall Street firm gets betrayed and sent to prison for six years. When he gets out, he seeks revenge.</t>
  </si>
  <si>
    <t xml:space="preserve">                Not a Mel Gibson remake</t>
  </si>
  <si>
    <t>Thank heavens. Not bad well-acted, etc., but I found it relatively slow, with few action scenes, as budget allowed, at 1 hour 25 minutes it seemed longer, after an hour I started to skip a little. There are much better dramas out there, but it was OK.</t>
  </si>
  <si>
    <t>9750</t>
  </si>
  <si>
    <t>prison,cameo</t>
  </si>
  <si>
    <t>{'Toby Leonard Moore', 'Anna Baryshnikov', 'Matt Levett'}</t>
  </si>
  <si>
    <t>{'https://www.imdb.com/name/nm2584861/', 'https://www.imdb.com/name/nm2098046/', 'https://www.imdb.com/name/nm3793318/'}</t>
  </si>
  <si>
    <t>{'Joseph Mensch'}</t>
  </si>
  <si>
    <t>{None, 'Joseph Mensch', 'Metin Aksoy'}</t>
  </si>
  <si>
    <t xml:space="preserve">                {'https://www.imdb.com/name/nm3795163/', 'https://www.imdb.com/name/nm3952728/'}</t>
  </si>
  <si>
    <t>{'https://www.imdb.com/company/co0490338/'}</t>
  </si>
  <si>
    <t>LOL (Laughing Out Loud) ®</t>
  </si>
  <si>
    <t>https://m.media-amazon.com/images/M/MV5BZDFhZmM3ZmEtMjJhOC00NWIyLTljYzUtNTA4YTIzZTBiYTZjXkEyXkFqcGc@._V1_.jpg</t>
  </si>
  <si>
    <t>When Lola's boyfriend is unfaithful to her on his summer holiday, she dumps him and flirts with his best friend as punishment. But as their class prepares to leave on an excursion to London, the relationship heats up.</t>
  </si>
  <si>
    <t xml:space="preserve">                "La Boum" for the new millennium (kinda)</t>
  </si>
  <si>
    <t>9754</t>
  </si>
  <si>
    <t xml:space="preserve">                2009-02-04</t>
  </si>
  <si>
    <t>high school student,sex in a bathroom,virginal sex,teenage sex,teenage sexuality</t>
  </si>
  <si>
    <t>{'Sophie Marceau', 'Jérémy Kapone', 'Christa Théret'}</t>
  </si>
  <si>
    <t>{'https://www.imdb.com/name/nm1817887/', 'https://www.imdb.com/name/nm3261379/', 'https://www.imdb.com/name/nm0000521/'}</t>
  </si>
  <si>
    <t>{None, 'Lisa Azuelos', 'Nans Delgado'}</t>
  </si>
  <si>
    <t xml:space="preserve">                {'https://www.imdb.com/name/nm3610886/', 'https://www.imdb.com/name/nm0018132/'}</t>
  </si>
  <si>
    <t>{'https://www.imdb.com/company/co0022869/', 'https://www.imdb.com/company/co0258685/', 'https://www.imdb.com/company/co0079764/'}</t>
  </si>
  <si>
    <t>Class of Nuke 'Em High</t>
  </si>
  <si>
    <t>https://m.media-amazon.com/images/M/MV5BYTUwMGM0OGYtOWRmMC00ZGEyLWE0MjUtNmVhZmVhZGFmYWI4XkEyXkFqcGc@._V1_.jpg</t>
  </si>
  <si>
    <t>The pupils at a high school next to a nuclear power plant start acting and looking strange after buying contaminated drugs from a plant worker.</t>
  </si>
  <si>
    <t xml:space="preserve">                Only in Troma films one gets to see a high school located next to a nuclear power plant and</t>
  </si>
  <si>
    <t>Students pick leaves from a radioactive marijuana plant located in the yard of the nuclear plant.I first saw this in the late 80s on a vhs n found the creature to b a cheap copy of Alien.Was never a fan of Troma movies in the late 80s cos they were more gross than gory.Revisited it recently.Their earlier effort Toxic Avenger is far superior to this one.</t>
  </si>
  <si>
    <t>9748</t>
  </si>
  <si>
    <t>female nudity,high school,nuclear power plant,splatter,nudity</t>
  </si>
  <si>
    <t>{'Robert Prichard', 'Janelle Brady', 'Gil Brenton'}</t>
  </si>
  <si>
    <t>{'https://www.imdb.com/name/nm0697214/', 'https://www.imdb.com/name/nm0103642/', 'https://www.imdb.com/name/nm0107621/'}</t>
  </si>
  <si>
    <t>{'Lloyd Kaufman', 'Richard W. Haines'}</t>
  </si>
  <si>
    <t>{None, 'Mark Rudnitsky', 'Lloyd Kaufman', 'Richard W. Haines'}</t>
  </si>
  <si>
    <t xml:space="preserve">                {'https://www.imdb.com/name/nm0748892/', 'https://www.imdb.com/name/nm0354286/', 'https://www.imdb.com/name/nm0442207/'}</t>
  </si>
  <si>
    <t>Guilty by Suspicion</t>
  </si>
  <si>
    <t>https://m.media-amazon.com/images/M/MV5BZWQ3MTFkYWItMjJmYi00MTI3LWE1OWUtYmE4ODIwMjNlNWFjXkEyXkFqcGc@._V1_.jpg</t>
  </si>
  <si>
    <t>Returning to Hollywood 1951 after working in France, a movie director meets McCarthyism head-on.</t>
  </si>
  <si>
    <t xml:space="preserve">                DeNiro shines</t>
  </si>
  <si>
    <t>I consider this period of the early 90's to be Robert DeNiro's second wind, if you will, after many great films he starred in the 70's. This film, along with the excellent Goodfellas, Awakenings, Night and the City, A Bronx Tale, and Cape Fear highlighted a great actor's resume. He hasn't done many great films in a while, but his acting chops speak for themselves. He stars here as David Merrill, a blacklisted director in Hollyweird, who's basically accused of being a communist and certain government factions want him to name names. His performance, although subdued, is very solid as he struggles with the decision to either report his friends, who are thought to be Communist in order to rescue his once promising career, or refuse to give up any names so their lives and careers won't be destroyed also. There's a moving scene between Merrill and congress as they bombard him with questions and accusations. This is probably the most memorable scene, but I thought it tries to wrap the film up in a neat little ball, as opposed to letting us know exactly what went on in those supposedly communist meetings Merrill was a part of, and what was discussed there and who attended these meetings.George Wendt does a commendable job as Bunny Baxter, even though it's difficult to see him other than Norm from Cheers, but I digress. Annette Benning and Patricia Wettig also give solid performances in this forgotten little film based on a true story.</t>
  </si>
  <si>
    <t>hollywood blacklist,1950s,politician,politics,washington d.c.</t>
  </si>
  <si>
    <t>{'Robert De Niro', 'George Wendt', 'Annette Bening'}</t>
  </si>
  <si>
    <t>{'https://www.imdb.com/name/nm0000134/', 'https://www.imdb.com/name/nm0001841/', 'https://www.imdb.com/name/nm0000906/'}</t>
  </si>
  <si>
    <t>{None, 'Irwin Winkler'}</t>
  </si>
  <si>
    <t xml:space="preserve">                {'https://www.imdb.com/name/nm0005563/'}</t>
  </si>
  <si>
    <t>{'https://www.imdb.com/company/co0054262/', 'https://www.imdb.com/company/co0867908/'}</t>
  </si>
  <si>
    <t>The Big Clock</t>
  </si>
  <si>
    <t>https://m.media-amazon.com/images/M/MV5BYWM2OTEwMWUtZmFlZi00YmUyLWIwOGUtY2JjZjA4YTVjOTA4XkEyXkFqcGc@._V1_.jpg</t>
  </si>
  <si>
    <t>A magazine tycoon commits a murder and pins it on an innocent man, who then tries to solve the murder himself.</t>
  </si>
  <si>
    <t xml:space="preserve">                A rare case where the hunter is also the hunted...</t>
  </si>
  <si>
    <t>Most filmgoers are probably more familiar with this film's 1987 updating, "No Way Out", starring Kevin Costner and Gene Hackman. That said, "The Big Clock", as with most originals which later spawn remakes of one form or another, is the better film to my mind. It features Ray Milland as a workaholic crime magazine editor for a ruthless publisher (Charles Laughton). Milland has developed his own special method of catching criminals, consisting of glomming onto details that the police disregard as irrelevant. How little does he suspect that, within 24 hours, that same method is going to be used against him...He stays the night at his boss' mistress to sleep off a hangover. When Laughton strolls in for a suprise visit, Milland manages to get away before being IDed, but not before Laughton sees his shadowy figure on the stairs. In a jealous rage, Laughton kills his mistress and later sets about framing the figure he saw...who, unknown to him, is actually the man he's putting in charge of the investigation, Milland! What follows from this setup is one of the most elaborate cat-and-mouse games I have ever seen on celluloid, the key difference here being that the cat has no idea who the mouse is.The leads are what make this film stand out. Milland was always very good at playing "the man caught in the middle" and this time is no exception. Kirk Douglas once noted in his autobiography, "The Ragman's Son", that whenever Laughton speaks his lines, it's as though the words just suddenly occurred to him rather than reciting something from memory. It's definitely put to good use here, Laughton oozes menace and coldness with no discernable effort. Other notables in the cast include Elsa Lancaster ("Bride of Frankenstein" and Laughton's real-life wife) as an eccentric artist who helps Milland and a then-unknown Harry Morgan as a silent, suspicious bodyguard to Laughton's publisher.While perhaps not extraordinary in and of itself, "The Big Clock" is still a good film worth watching, buying, and owning.</t>
  </si>
  <si>
    <t>9747</t>
  </si>
  <si>
    <t xml:space="preserve">                1948-04-09</t>
  </si>
  <si>
    <t>manhunt,elevator,clock,office,bartender</t>
  </si>
  <si>
    <t>{'Maureen O'Sullivan', 'Charles Laughton', 'Ray Milland'}</t>
  </si>
  <si>
    <t>{'https://www.imdb.com/name/nm0001577/', 'https://www.imdb.com/name/nm0001537/', 'https://www.imdb.com/name/nm0001452/'}</t>
  </si>
  <si>
    <t>{None, 'Kenneth Fearing', 'Jonathan Latimer', 'Harold Goldman'}</t>
  </si>
  <si>
    <t xml:space="preserve">                {'https://www.imdb.com/name/nm0490206/', 'https://www.imdb.com/name/nm0325785/', 'https://www.imdb.com/name/nm0269879/'}</t>
  </si>
  <si>
    <t>Treasure Island</t>
  </si>
  <si>
    <t>https://m.media-amazon.com/images/M/MV5BZTdiYWIxNjctZmMwNC00N2M3LTk0YjAtOWNiNTk0OTJjOTBhXkEyXkFqcGc@._V1_.jpg</t>
  </si>
  <si>
    <t>The treasure seeking adventures of young Jim Hawkins and pirate captain Long John Silver.</t>
  </si>
  <si>
    <t xml:space="preserve">                If you liked "Pirates of the Caribbean", you owe it to yourself to see "Treasure Island"</t>
  </si>
  <si>
    <t>I saw this film as a child and enjoyed it, but when I watched it again tonight with my children, I absolutely loved it.  My two oldest daughters are big fans of "Pirates of the Caribbean." They immediately recognized Robert Newton's brilliant performance as Long John Silver as the inspiration for Geoffrey Rush's equally delightful turn as Captain Barbossa fifty years later.  Newton steals the show with his characterization of the famous pirate, yet does so without distracting one from the story.A half century has not robbed this film of any of its charm, it remains one of the great pirate films of all time.  Grab a bowl of popcorn and fire up your DVD player.  Treasure Island is the real thing!</t>
  </si>
  <si>
    <t>9738</t>
  </si>
  <si>
    <t>treasure map,sailing ship,treasure hunt,based on novel,child uses a gun</t>
  </si>
  <si>
    <t>{'Basil Sydney', 'Bobby Driscoll', 'Robert Newton'}</t>
  </si>
  <si>
    <t>{'https://www.imdb.com/name/nm0628579/', 'https://www.imdb.com/name/nm0842981/', 'https://www.imdb.com/name/nm0237985/'}</t>
  </si>
  <si>
    <t>{None, 'Robert Louis Stevenson', 'Lawrence Edward Watkin'}</t>
  </si>
  <si>
    <t xml:space="preserve">                {'https://www.imdb.com/name/nm0829044/', 'https://www.imdb.com/name/nm0914245/'}</t>
  </si>
  <si>
    <t>{'https://www.imdb.com/company/co0330557/', 'https://www.imdb.com/company/co0098836/'}</t>
  </si>
  <si>
    <t>Sint</t>
  </si>
  <si>
    <t>https://m.media-amazon.com/images/M/MV5BMjA5ODgyMjA5NF5BMl5BanBnXkFtZTcwNjY3Mzk5Mw@@._V1_.jpg</t>
  </si>
  <si>
    <t>A horror film that depicts St. Nicholas as a murderous bishop who kidnaps and murders children when there is a full moon on December 5.</t>
  </si>
  <si>
    <t xml:space="preserve">                Very entertaining horror comedy but please don't take it seriously</t>
  </si>
  <si>
    <t>It seems to me that most of the reviewers have missed the point. That there was none. This movie is simply out to entertain. It is not one of those kinds that depend on a chilling story or strong characters.(Although there were some sequences that were quite thrilling). It simply is a slasher movie based on a classic myth and still grand celebration in the Netherlands of the original St. Nicolas.Sinterklaas (OG Santa if you will).It is supposed to be over the top.Bad acting,bad dialog,not very likable characters,and lots of lots of (CGI) blood and gore. To expect more will surely lead to disappointment.Everybody familiar with Dick Maas previous work could have expected this. Since it is far from a stretch even when this production is more leaning towards a comedy.And his comedies weren't exactly of the subtle and clever kind. Maybe not completely on par with Dead Snow and Rare exports (which can be debated) it sure does provide the same amount of entertainment.</t>
  </si>
  <si>
    <t>9746</t>
  </si>
  <si>
    <t>christmas horror,saint nicholas,sinterklaas,zwarte piet,murder of a child</t>
  </si>
  <si>
    <t>{'Caro Lenssen', 'Egbert Jan Weeber', 'Bert Luppes'}</t>
  </si>
  <si>
    <t>{'https://www.imdb.com/name/nm0917224/', 'https://www.imdb.com/name/nm0526999/', 'https://www.imdb.com/name/nm0502232/'}</t>
  </si>
  <si>
    <t>{'https://www.imdb.com/company/co0198748/', 'https://www.imdb.com/company/co0198692/'}</t>
  </si>
  <si>
    <t>Duel in the Sun</t>
  </si>
  <si>
    <t>https://m.media-amazon.com/images/M/MV5BYWYwZDQxNjItOGQ1Zi00ZGRkLWIwODItN2Q1Mjc2YWU1OGRhXkEyXkFqcGc@._V1_.jpg</t>
  </si>
  <si>
    <t>Beautiful, biracial Pearl Chavez becomes the ward of her dead father's first love and finds herself torn between two brothers, one good and the other bad.</t>
  </si>
  <si>
    <t xml:space="preserve">                A highly original piece of work that remains impressive, baroque folly, not least for the final scene</t>
  </si>
  <si>
    <t xml:space="preserve">                1951-02-19</t>
  </si>
  <si>
    <t>brother brother conflict over a woman,texas,blockbuster,brother versus brother,astronomical object in title</t>
  </si>
  <si>
    <t>{'Joseph Cotten', 'Gregory Peck', 'Jennifer Jones'}</t>
  </si>
  <si>
    <t>{'https://www.imdb.com/name/nm0428354/', 'https://www.imdb.com/name/nm0000060/', 'https://www.imdb.com/name/nm0001072/'}</t>
  </si>
  <si>
    <t>{'Otto Brower', 'William Dieterle', 'King Vidor'}</t>
  </si>
  <si>
    <t>{None, 'Niven Busch', 'David O. Selznick', 'Oliver H.P. Garrett'}</t>
  </si>
  <si>
    <t xml:space="preserve">                {'https://www.imdb.com/name/nm0308177/', 'https://www.imdb.com/name/nm0006388/', 'https://www.imdb.com/name/nm0124002/'}</t>
  </si>
  <si>
    <t>Battle of the Year</t>
  </si>
  <si>
    <t>https://m.media-amazon.com/images/M/MV5BOTY2OTcyNzM3NF5BMl5BanBnXkFtZTgwNzgxMjkxMDE@._V1_.jpg</t>
  </si>
  <si>
    <t>Battle of the Year attracts all the best teams from around the world, but the Americans haven't won in fifteen years. Dante enlists Blake to assemble a team of the best dancers and bring the Trophy back to America where it started.</t>
  </si>
  <si>
    <t xml:space="preserve">                Horrible :-)</t>
  </si>
  <si>
    <t>I have never been happy to see a movie flop than I am at this one. This movie is the hugest pile of garbage I ever witnessed -- and I sat through Chernobyl Diaries. Don't waste your time watching this crap, let alone your money.I watched some of it online for the dancing but even that was trash. The acting is poor. Chris Brown and everyone else try so hard to be the "cool guy" or "sensitive jock" archetype, but, instead they look like a bunch of amateurs that turned an already bad script into just another teen drama bullshit story with 90s music, shaky cameras, and scenes that have no substance but push the plot forward. Not to mention the fact that dance movies weren't really ever good, but have been increasingly bad starting from You Got Served. Don't bother with this (not like I expect anyone to, anyway). Hopefully Chris brown will learn from this and stick to was he's known for, making music and beating women...better yet, hopefully he'll decide to leave fame all together. 1/10</t>
  </si>
  <si>
    <t>9734</t>
  </si>
  <si>
    <t>mtv,braun gmbh,playstation vita,blu ray portable player,sony</t>
  </si>
  <si>
    <t>{'Josh Holloway', 'Josh Peck', 'Laz Alonso'}</t>
  </si>
  <si>
    <t>{'https://www.imdb.com/name/nm0022306/', 'https://www.imdb.com/name/nm0669681/', 'https://www.imdb.com/name/nm0391326/'}</t>
  </si>
  <si>
    <t>{'Benson Lee'}</t>
  </si>
  <si>
    <t>{None, 'Chris Parker', 'Brin Hill', 'Benson Lee'}</t>
  </si>
  <si>
    <t xml:space="preserve">                {'https://www.imdb.com/name/nm0662134/', 'https://www.imdb.com/name/nm0496863/', 'https://www.imdb.com/name/nm1067779/'}</t>
  </si>
  <si>
    <t>{'https://www.imdb.com/company/co0010568/', 'https://www.imdb.com/company/co0128546/'}</t>
  </si>
  <si>
    <t>He's Out There</t>
  </si>
  <si>
    <t>https://m.media-amazon.com/images/M/MV5BNzQyMjY4OTMzMl5BMl5BanBnXkFtZTgwMDgzMzcyNjM@._V1_.jpg</t>
  </si>
  <si>
    <t>On vacation at a remote lake house, a mother and her two young daughters must fight for survival after falling into a terrifying and bizarre nightmare conceived by a psychopath.</t>
  </si>
  <si>
    <t xml:space="preserve">                Yvonne is the best part</t>
  </si>
  <si>
    <t>Yvonne is the only real redeeming quality of the movie. The kids whine ALOT, and it almost ruins the film. Yvonne, however, is the saving grace. There are some significant gaps in the plot, and it does make the film less enjoyable than it could be. It almost felt like a watered down version of The Strangers.</t>
  </si>
  <si>
    <t>cabin,woods,home invasion,cabin in the woods,woman in jeopardy</t>
  </si>
  <si>
    <t>{'Abigail Pniowsky', 'Anna Pniowsky', 'Yvonne Strahovski'}</t>
  </si>
  <si>
    <t>{'https://www.imdb.com/name/nm6370548/', 'https://www.imdb.com/name/nm2088803/', 'https://www.imdb.com/name/nm6786013/'}</t>
  </si>
  <si>
    <t>{None, 'Mike Scannell'}</t>
  </si>
  <si>
    <t xml:space="preserve">                {'https://www.imdb.com/name/nm1025198/'}</t>
  </si>
  <si>
    <t>{'https://www.imdb.com/company/co0010568/', 'https://www.imdb.com/company/co0289755/'}</t>
  </si>
  <si>
    <t>Possum</t>
  </si>
  <si>
    <t>https://m.media-amazon.com/images/M/MV5BYjA1NTMzM2QtYTMxMi00ZTQ3LTg2ZjQtMDU1OWVhZGNkNjFmXkEyXkFqcGc@._V1_.jpg</t>
  </si>
  <si>
    <t>After returning to his childhood home, a disgraced children's puppeteer is forced to confront his wicked stepfather and the secrets that have tortured his entire life.</t>
  </si>
  <si>
    <t xml:space="preserve">                An Underrated Gem</t>
  </si>
  <si>
    <t>This film was brilliant, it has a haunting charm and is the only film (other than Donnie Darko and Hereditary) that left me jaw-dropped by the time the screen cut to black and the credits rolled.This film has beautiful cinematography, haunting soundtrack and even better acting. Seriously, Sean Harris does a fantastic job, the way he manipulates his eyes to represent the torture his character goes through is genuinely scary.Need I talk about the uncle character? I won't spoil anything but, Jesus, his character makes me unsettled and uncomfortable everytime he is on screen.I love this film a lot, it's not a scary film, but definitely a haunting one.I really don't get the criticisms: I don't see how it was boring at all, it was an hour and a half long and despite feeling like a slow burn, it has a surprisingly fast pace. It's not dull, it's bleak, quiet and grey. Also, it's not a horror movie!!! Stop saying it's a bad horror because it's a thriller, it's a study on the psyche of an incredibly tortured soul. Don't go into this expecting a horror movie.</t>
  </si>
  <si>
    <t>9733</t>
  </si>
  <si>
    <t>psychological horror,puppet,hallucination,surrealism,abuse</t>
  </si>
  <si>
    <t>{'Alun Armstrong', 'Andy Blithe', 'Sean Harris'}</t>
  </si>
  <si>
    <t>{'https://www.imdb.com/name/nm0365317/', 'https://www.imdb.com/name/nm5580482/', 'https://www.imdb.com/name/nm0035605/'}</t>
  </si>
  <si>
    <t>{'Matthew Holness'}</t>
  </si>
  <si>
    <t>{None, 'Matthew Holness'}</t>
  </si>
  <si>
    <t xml:space="preserve">                {'https://www.imdb.com/name/nm1478358/'}</t>
  </si>
  <si>
    <t>{'https://www.imdb.com/company/co0742429/', 'https://www.imdb.com/company/co0105348/', 'https://www.imdb.com/company/co0178319/'}</t>
  </si>
  <si>
    <t>Kristy</t>
  </si>
  <si>
    <t>https://m.media-amazon.com/images/M/MV5BM2EyN2YyMzItNmU0Ni00NmVlLTkyMDAtYTcyZWIzYTViNjQ2XkEyXkFqcGc@._V1_.jpg</t>
  </si>
  <si>
    <t>When a college girl who is alone on campus over the Thanksgiving break is targeted by a group of outcasts, she must conquer her deepest fears to outwit them and fight back.</t>
  </si>
  <si>
    <t xml:space="preserve">                Competent slow burn thriller even suitable for sensitive adult viewers</t>
  </si>
  <si>
    <t>Plot: An intelligent college woman find herself alone at her campus over a holiday and chance encounter with strangers leads her to overcome almost insurmountable odds to survive a murderous cult in this survival horror movie. Technical analysis: This movie has pleasant understated acting. Good atmospheric soundtrack that don't try to make up for a lack of suspense as you find in so many other scary movies. Although bordering on the realm of horror i would classify this more as a survival thriller. Thus you wont find any gore splatter or high body counts here which is refreshing for a thriller/horror that remains suspenseful throughout. There is a Macguyverish element where the lead must outwit her pursuers and this is captivating in itself. All in all worthy immersion and even suitable for those that otherwisely shun horror movies.</t>
  </si>
  <si>
    <t>9731</t>
  </si>
  <si>
    <t xml:space="preserve">                2015-11-05</t>
  </si>
  <si>
    <t>boyfriend girlfriend relationship,cell phone video,cell phone,evil cult,home invasion</t>
  </si>
  <si>
    <t>{'Haley Bennett', 'Ashley Greene', 'Lucas Till'}</t>
  </si>
  <si>
    <t>{'https://www.imdb.com/name/nm2230865/', 'https://www.imdb.com/name/nm2247245/', 'https://www.imdb.com/name/nm1395771/'}</t>
  </si>
  <si>
    <t>{'https://www.imdb.com/company/co0136735/', 'https://www.imdb.com/company/co0057460/', 'https://www.imdb.com/company/co0366362/'}</t>
  </si>
  <si>
    <t>The Dead</t>
  </si>
  <si>
    <t>https://m.media-amazon.com/images/M/MV5BMTY2MjU1MTEyMF5BMl5BanBnXkFtZTcwMTM4ODUyNw@@._V1_.jpg</t>
  </si>
  <si>
    <t>An American mercenary, the sole survivor of a plane crash, has to run the gauntlet across Africa, battling with the living dead.</t>
  </si>
  <si>
    <t xml:space="preserve">                A must see for zombie-movie fans</t>
  </si>
  <si>
    <t>I didn't expect that much from this movie. My first thoughts were: it is not even B-movie, rather C. But from the first minutes I realized that it leaves an impression of..."28 Days Later" and "The Walking Dead". It's kind of long shot, but that's what came to mind. While it is not as detailed and well played as those two, it has it's own new look on the old theme. Decent make-up, good camera work, the interesting contrast between gore images and beautiful "vues d'Afrique" savannah - all together with natural actor's work exceeds the initial shallow (to say the least) expectations. I don't think I will watch it again (well, not any time soon), but certainly I would not mind to see the next chapter. It looks like there is some space left for the Part II. PS: there is no cheap synthetic music (you all know it,)), that usually fills in the "wordless" episodes in some really boring movies. On my opinion, this sort of mindless soundtrack always serves as indicator. Sometimes I wonder if they use that sort of "music" as a warning: "it is going to be boring..." It's absence is a huge plus.</t>
  </si>
  <si>
    <t>9730</t>
  </si>
  <si>
    <t xml:space="preserve">                2010-08-30</t>
  </si>
  <si>
    <t>killed with a machete,crying,truck,radio,village</t>
  </si>
  <si>
    <t>{'Rob Freeman', 'David Dontoh', 'Prince David Osei'}</t>
  </si>
  <si>
    <t>{'https://www.imdb.com/name/nm0293567/', 'https://www.imdb.com/name/nm3350206/', 'https://www.imdb.com/name/nm0233104/'}</t>
  </si>
  <si>
    <t>{'Howard J. Ford', 'Jonathan Ford'}</t>
  </si>
  <si>
    <t>{None, 'Howard J. Ford', 'Jonathan Ford'}</t>
  </si>
  <si>
    <t xml:space="preserve">                {'https://www.imdb.com/name/nm1026530/', 'https://www.imdb.com/name/nm0285683/'}</t>
  </si>
  <si>
    <t>{'https://www.imdb.com/company/co0265372/', 'https://www.imdb.com/company/co0294309/', 'https://www.imdb.com/company/co0009315/'}</t>
  </si>
  <si>
    <t>The Last Tycoon</t>
  </si>
  <si>
    <t>https://m.media-amazon.com/images/M/MV5BM2JhN2FmZTAtZDQwNi00YWIwLWJlNWYtODAxM2Q1OTk3Y2ViXkEyXkFqcGc@._V1_.jpg</t>
  </si>
  <si>
    <t>F. Scott Fitzgerald's novel is brought to life in this story of a movie producer slowly working himself to death.</t>
  </si>
  <si>
    <t xml:space="preserve">                worth watching for Theresa Russell alone.</t>
  </si>
  <si>
    <t>This movie is worth watching for Theresa Russell alone.Ok the rest of the cast are all very good but a heart rending role from Theresa Russell steals the film,you can see her mind working and her face is a picture in every sense.At the start of her career to be in a scene with De niro and Nicholson and walk away with it,is something worth watching.A very moving and affecting work by an actress in a worthwhile film.</t>
  </si>
  <si>
    <t>9721</t>
  </si>
  <si>
    <t xml:space="preserve">                1976-11-19</t>
  </si>
  <si>
    <t>illness,actor,actress,showbiz drama,female rear nudity</t>
  </si>
  <si>
    <t>{'Robert De Niro', 'Robert Mitchum', 'Tony Curtis'}</t>
  </si>
  <si>
    <t>{'https://www.imdb.com/name/nm0000053/', 'https://www.imdb.com/name/nm0000134/', 'https://www.imdb.com/name/nm0000348/'}</t>
  </si>
  <si>
    <t>{None, 'Harold Pinter', 'F. Scott Fitzgerald'}</t>
  </si>
  <si>
    <t xml:space="preserve">                {'https://www.imdb.com/name/nm0056217/', 'https://www.imdb.com/name/nm0280234/'}</t>
  </si>
  <si>
    <t>Red Riding: The Year of Our Lord 1980</t>
  </si>
  <si>
    <t>https://m.media-amazon.com/images/M/MV5BNWFiNzUzNmQtMzc2OS00OTI5LTkwODctMDU1NDg4OGJiNmVmXkEyXkFqcGc@._V1_.jpg</t>
  </si>
  <si>
    <t>The Home Office bring in senior Manchester detective Peter Hunter to conduct a secret review of the Ripper investigation to date.</t>
  </si>
  <si>
    <t xml:space="preserve">                A slight improvement on the first one</t>
  </si>
  <si>
    <t>STAR RATING: ***** Saturday Night **** Friday Night *** Friday Morning ** Sunday Night * Monday Morning Detective Peter Hunter (Paddy Constantine) is assigned to head a Covert investigation into the West Yorkshire Police's handling on the Yorkshire Ripper case, authorized by the Home Secretary. He handpicks two of the best associates he knows, including one he was once romantically linked with, and the investigation starts. A prostitute, seemingly another Ripper victim, puts a dramatic turn on things when Hunter learns of her history with the head of the police force years ago and this leads to a dramatic twist involving corruption, betrayal and murder.The Yorkshire Police's handling of the Ripper enquiry was notoriously criticized at the time it was going on, and provides an interesting, if questionable, backdrop for this superior second part of the Red Riding trilogy. The only part of the series to deviate from the original story into something completely different, it's a dour and humourless affair but at least there is a clear and intelligent story to follow here, that doesn't get too lost in deep, dark monologues and moody atmosphere.In the lead role, Constantine fits the material with a straight laced and serious demeaneur that is matched by the rest of the supporting cast. Hopefully, the relatives of the Ripper's victims didn't find it too disrespectful but this is quite possibly the most well made and gripping part of the story. ***</t>
  </si>
  <si>
    <t>9723</t>
  </si>
  <si>
    <t xml:space="preserve">                2009-03-12</t>
  </si>
  <si>
    <t>gloomy,british criminal,serial killer,dead prostitute,year 1980</t>
  </si>
  <si>
    <t>{'Paddy Considine', 'Warren Clarke', 'James Fox'}</t>
  </si>
  <si>
    <t>{'https://www.imdb.com/name/nm0289038/', 'https://www.imdb.com/name/nm0165049/', 'https://www.imdb.com/name/nm0175916/'}</t>
  </si>
  <si>
    <t>Smetto quando voglio</t>
  </si>
  <si>
    <t>https://m.media-amazon.com/images/M/MV5BMTk2NTgyNzU1OV5BMl5BanBnXkFtZTgwNDA5MzI4NTE@._V1_.jpg</t>
  </si>
  <si>
    <t>A university researcher is fired because of budget cuts. To earn a living, he decides to produce drugs and recruits his former colleagues, who are living at the margins of society despite their skills.</t>
  </si>
  <si>
    <t xml:space="preserve">                Ironic but sad</t>
  </si>
  <si>
    <t>Others have pointed out at all the different, and actually quite legitimate, inspirations from Breaking Bad to La banda degli onesti, etc.What I see here is a caustic condemnation for a system which wastes young brains in a corrupt, inefficient loop of despair.It is sad but unfortunately true that some are overprotected while others have to struggle endlessly.The final scene is quite subdued but could have been exploited in a more dramatic way.While I was reluctant to watch it, fearing the usual unpleasant onslaught of so-called New Italian Comedy, I'm glad I finally did. And can recommend it if you like the bittersweet bite of social critique with a few interspersed gags.</t>
  </si>
  <si>
    <t>9728</t>
  </si>
  <si>
    <t xml:space="preserve">                2014-02-06</t>
  </si>
  <si>
    <t>researcher,drug dealing,chemistry,gang,smart drug</t>
  </si>
  <si>
    <t>{'Valerio Aprea', 'Edoardo Leo', 'Valeria Solarino'}</t>
  </si>
  <si>
    <t>{'https://www.imdb.com/name/nm1335782/', 'https://www.imdb.com/name/nm1919240/', 'https://www.imdb.com/name/nm0502412/'}</t>
  </si>
  <si>
    <t>{None, 'Valerio Attanasio', 'Andrea Garello', 'Sydney Sibilia'}</t>
  </si>
  <si>
    <t xml:space="preserve">                {'https://www.imdb.com/name/nm2661589/', 'https://www.imdb.com/name/nm3319289/', 'https://www.imdb.com/name/nm0307204/'}</t>
  </si>
  <si>
    <t>{'https://www.imdb.com/company/co0066197/', 'https://www.imdb.com/company/co0073684/', 'https://www.imdb.com/company/co0179504/'}</t>
  </si>
  <si>
    <t>Killing Ground</t>
  </si>
  <si>
    <t>https://m.media-amazon.com/images/M/MV5BNmNhYWEwNmEtMDkzNi00OWQ0LWFmZWUtY2I1MWNmN2Y1YmZlXkEyXkFqcGc@._V1_.jpg</t>
  </si>
  <si>
    <t>A couple's camping trip turns into a frightening ordeal when they stumble across the scene of a horrific crime.</t>
  </si>
  <si>
    <t xml:space="preserve">                Its a Solid film.</t>
  </si>
  <si>
    <t>This is a alright movie with nice elements that makes a good thriller.The movie takes time to introduce the main characters in the first act of the film. BUT i don't care for these characters because of their dumb choices. Green Room is a much better film. Damien Power does a good job directing this film for his directing debut. He is able to tell this story in a interesting and non linear way like Christopher Nolan's Dunkirk. This is a very nice beautiful movie with nice cinematography. The realism and brutality within the film is gut wrenching and on point. The third act is pretty lame and the antagonists felt unrealistic. Though the performances were really great.</t>
  </si>
  <si>
    <t>9719</t>
  </si>
  <si>
    <t>rape,rape and murder,camping,violence,australia</t>
  </si>
  <si>
    <t>{'Ian Meadows', 'Aaron Pedersen', 'Harriet Dyer'}</t>
  </si>
  <si>
    <t>{'https://www.imdb.com/name/nm2405382/', 'https://www.imdb.com/name/nm2976830/', 'https://www.imdb.com/name/nm0669853/'}</t>
  </si>
  <si>
    <t>{None, 'Damien Power'}</t>
  </si>
  <si>
    <t xml:space="preserve">                {'https://www.imdb.com/name/nm2010936/'}</t>
  </si>
  <si>
    <t>{'https://www.imdb.com/company/co0604311/', 'https://www.imdb.com/company/co0539522/'}</t>
  </si>
  <si>
    <t>Stand by Me Doraemon</t>
  </si>
  <si>
    <t>https://m.media-amazon.com/images/M/MV5BNDVhZDUzOTMtZWQxNi00NWJjLWFhN2YtMjY0MDZlZWE5MjIyXkEyXkFqcGc@._V1_.jpg</t>
  </si>
  <si>
    <t>What will happen to Nobita's life after Doraemon leaves?</t>
  </si>
  <si>
    <t xml:space="preserve">                Best ever friendship movie</t>
  </si>
  <si>
    <t>I have cried while watching friendship between Nobita and doreamon. Heart touching movie.</t>
  </si>
  <si>
    <t>robot,boy,22nd century,doraemon,future</t>
  </si>
  <si>
    <t>{'Megumi Ôhara', 'Wasabi Mizuta', 'Satoshi Tsumabuki'}</t>
  </si>
  <si>
    <t>{'https://www.imdb.com/name/nm1874163/', 'https://www.imdb.com/name/nm1070494/', 'https://www.imdb.com/name/nm1778686/'}</t>
  </si>
  <si>
    <t>{'Ryuichi Yagi', 'Tony Oliver', 'Takashi Yamazaki'}</t>
  </si>
  <si>
    <t>{None, 'Fujio F. Fujiko', 'Takashi Yamazaki'}</t>
  </si>
  <si>
    <t xml:space="preserve">                {'https://www.imdb.com/name/nm0297742/', 'https://www.imdb.com/name/nm0945724/'}</t>
  </si>
  <si>
    <t>{'https://www.imdb.com/company/co0125584/', 'https://www.imdb.com/company/co0206611/', 'https://www.imdb.com/company/co0011744/'}</t>
  </si>
  <si>
    <t>Little Ashes</t>
  </si>
  <si>
    <t>https://m.media-amazon.com/images/M/MV5BMTgxOTM0NjcyOV5BMl5BanBnXkFtZTcwMDE0MDAwMg@@._V1_.jpg</t>
  </si>
  <si>
    <t>About the young life and loves of artist Salvador Dalí, filmmaker Luis Buñuel and writer Federico García Lorca.</t>
  </si>
  <si>
    <t xml:space="preserve">                wow. i loved it. definitely a love or hate movie.</t>
  </si>
  <si>
    <t>There aren't much words to describe. Whether you like this movie or not definitely depends on the type of person you are. its definitely a real independent European film. but i love it. i think the actors capture everything well and the casting was exceptional. i loved the relationship between Dali and Lorca. I watched it a few days ago and i am still thinking and obsessing about the film and its aspects. I think if your the more sentimental type you'll enjoy it, but then again you may not. Like i said, you will either love it or not. its not one of those 'society-accepted' common films i.e. 'transformers'. its artsie and dramatic and Dali is just eccentric. love it. love love love it. 9/10.</t>
  </si>
  <si>
    <t>writer,artist,poet,friendship,morality</t>
  </si>
  <si>
    <t>{'Matthew McNulty', 'Javier Beltrán', 'Robert Pattinson'}</t>
  </si>
  <si>
    <t>{'https://www.imdb.com/name/nm1500155/', 'https://www.imdb.com/name/nm2779214/', 'https://www.imdb.com/name/nm2439913/'}</t>
  </si>
  <si>
    <t>{'Paul Morrison'}</t>
  </si>
  <si>
    <t>{None, 'Philippa Goslett'}</t>
  </si>
  <si>
    <t xml:space="preserve">                {'https://www.imdb.com/name/nm1514357/'}</t>
  </si>
  <si>
    <t>{'https://www.imdb.com/company/co0014683/', 'https://www.imdb.com/company/co0080824/', 'https://www.imdb.com/company/co0059149/'}</t>
  </si>
  <si>
    <t>Code of Silence</t>
  </si>
  <si>
    <t>https://m.media-amazon.com/images/M/MV5BNzgwNzkwZWMtYTk4MC00MDg0LThkY2YtMzZmZDIwYWFiOWE0XkEyXkFqcGc@._V1_.jpg</t>
  </si>
  <si>
    <t>A Chicago cop is caught in the middle of a gang war while his own comrades shun him because he wants to take down an irresponsible cop.</t>
  </si>
  <si>
    <t xml:space="preserve">                Chuck Norris is the man</t>
  </si>
  <si>
    <t>One of Chuck Norris' best movies, this is. It's a role that is absolutely perfect for him. He's a rock solid, super tough, good to the bone police detective who isn't afraid to resolve the situations all on his own if nobody will help him. I tell you, the last scene is so hardcore Chuck Norris action that you'll love it if you like action. There's just something great about one guy annihilating lots of scumbags on his own. Especially when it's either Chuck Norris, Arnold Schwarzenegger or Sylvester Stallone doing it. It's Chicago in the 80's, a great backdrop for this kind of movie. Superb action and the man himself make this a must watch for action afficionados.</t>
  </si>
  <si>
    <t>9713</t>
  </si>
  <si>
    <t xml:space="preserve">                1985-05-03</t>
  </si>
  <si>
    <t>gang,gang leader,brother brother relationship,opening action scene,father daughter relationship</t>
  </si>
  <si>
    <t>{'Bert Remsen', 'Henry Silva', 'Chuck Norris'}</t>
  </si>
  <si>
    <t>{'https://www.imdb.com/name/nm0719037/', 'https://www.imdb.com/name/nm0798328/', 'https://www.imdb.com/name/nm0001569/'}</t>
  </si>
  <si>
    <t>{None, 'Dennis Shryack', 'Michael Butler', 'Mike Gray'}</t>
  </si>
  <si>
    <t xml:space="preserve">                {'https://www.imdb.com/name/nm0795461/', 'https://www.imdb.com/name/nm0336831/', 'https://www.imdb.com/name/nm0125060/'}</t>
  </si>
  <si>
    <t>Liza, a rókatündér</t>
  </si>
  <si>
    <t>https://m.media-amazon.com/images/M/MV5BNThmMTA4MjQtZTMzMS00NGM1LWJmZmItNTUzNjk3NGViZmNlXkEyXkFqcGc@._V1_.jpg</t>
  </si>
  <si>
    <t>Liza's a nurse, seeking love. Her only company is a long-dead Japanese pop star, who turns her into a fox-fairy out of jealousy. Now, every men who desires Liza shall die horribly. Can she overcome the curse?</t>
  </si>
  <si>
    <t xml:space="preserve">                Witches' brew</t>
  </si>
  <si>
    <t>This movie starts like a fairy-tale, and retains this style throughout: Liza is a simple young (well, she's hitting 30) girl who hasn't found her dream prince yet. She's working in a fictional Budapest as a live-in nurse for an elderly lady, who teaches her Japanese because she used to be the wife of the Japanese ambassador. Did I mention that it's a very complex fairy tale? Simple Liza reads her favourite Japanese novel over and over, listens to J-Pop and dreams about meeting her prince over a crab burger, just like in the novel. One day, a Japanese pop star from the Sixties appears to her, and they both shake it out. Liza manages to get two hours off to go to a burger joint, which is the closest thing to the crab burger joint of her dreams. While she's gone, her ward dies, killed by the only seemingly innocuous spirit of a Japanese pop singer, Tomy Tano. Liza inherits the flat, but the evil spirit is now jealous of her quest for a dream lover. Many good men, and some mediocre ones, die, and Liza's only explanation for this is that she is a fox-fairy, a Japanese mythological figure of a young, attractive woman who is inevitably killing off all of her suitors ...This is a very odd, very complex and very well made movie in the style of Le fabuleux destin d'Amélie Poulain about a young woman finding happiness. I especially enjoyed the subcosmos of equally erstwhile as well as fictional J-pop star Tomy Tano, he seemed to be living in an eternally hip and fun world of great tunes and swinging moves.</t>
  </si>
  <si>
    <t xml:space="preserve">                2015-02-19</t>
  </si>
  <si>
    <t>curse,kitsune,jealousy,eccentricity,japanese pop</t>
  </si>
  <si>
    <t>{'David Sakurai', 'Mónika Balsai', 'Szabolcs Bede Fazekas'}</t>
  </si>
  <si>
    <t>{'https://www.imdb.com/name/nm1039405/', 'https://www.imdb.com/name/nm2077159/', 'https://www.imdb.com/name/nm1634838/'}</t>
  </si>
  <si>
    <t>{'Károly Ujj Mészáros'}</t>
  </si>
  <si>
    <t>{None, 'Károly Ujj Mészáros', 'Bálint Hegedûs'}</t>
  </si>
  <si>
    <t xml:space="preserve">                {'https://www.imdb.com/name/nm1902132/', 'https://www.imdb.com/name/nm1257362/'}</t>
  </si>
  <si>
    <t>{'https://www.imdb.com/company/co0065666/', 'https://www.imdb.com/company/co0374148/', 'https://www.imdb.com/company/co0226588/'}</t>
  </si>
  <si>
    <t>Bat*21</t>
  </si>
  <si>
    <t>https://m.media-amazon.com/images/M/MV5BODliNTk0NDItZTdkNS00ZjRkLTk5MjItYmQxNmYyZTBiNjI0XkEyXkFqcGc@._V1_.jpg</t>
  </si>
  <si>
    <t>During the Vietnam War, Colonel Hambleton's aircraft is shot down over enemy territory and a frantic rescue operation ensues.</t>
  </si>
  <si>
    <t xml:space="preserve">                A true master in Escape and Evasion</t>
  </si>
  <si>
    <t>To this day I am still amazed at how well Lt. Colonel Iceal Hambleton was able to formulate a plan on as we say in the military, "To Get the Hell out of Dodge".This movie didn't rely on the most sophisticated special effects to make it good. It relied mainly on the two main characters to create a good dialog between them.For any war buffs out there, this was a good movie to sit back and watch the some of the more unique tactics used to survive in  bad situations.</t>
  </si>
  <si>
    <t>9708</t>
  </si>
  <si>
    <t xml:space="preserve">                1988-10-21</t>
  </si>
  <si>
    <t>helicopter,vietnam,vietnam war,rescue,pilot</t>
  </si>
  <si>
    <t>{'Danny Glover', 'Gene Hackman', 'Jerry Reed'}</t>
  </si>
  <si>
    <t>{'https://www.imdb.com/name/nm0000418/', 'https://www.imdb.com/name/nm0715274/', 'https://www.imdb.com/name/nm0000432/'}</t>
  </si>
  <si>
    <t>{None, 'William C. Anderson', 'George Gordon'}</t>
  </si>
  <si>
    <t xml:space="preserve">                {'https://www.imdb.com/name/nm0027587/', 'https://www.imdb.com/name/nm0330207/'}</t>
  </si>
  <si>
    <t>{'https://www.imdb.com/company/co0005883/', 'https://www.imdb.com/company/co0030093/', 'https://www.imdb.com/company/co0115727/'}</t>
  </si>
  <si>
    <t>Da uomo a uomo</t>
  </si>
  <si>
    <t>https://m.media-amazon.com/images/M/MV5BMTlmNWJmNzQtMjM1Mi00MjdlLWJjMzItMmU2MDc3NjlmNGY2XkEyXkFqcGc@._V1_.jpg</t>
  </si>
  <si>
    <t>A young gunfighter bent on killing the four bandits who raped and murdered his family crosses paths with a former outlaw, who hopes to extort the same men in revenge for getting him jailed.</t>
  </si>
  <si>
    <t xml:space="preserve">                Good movie, bad DVD</t>
  </si>
  <si>
    <t>9710</t>
  </si>
  <si>
    <t xml:space="preserve">                1970-01-19</t>
  </si>
  <si>
    <t>rape,revenge,spaghetti western,gunslinger,gunfighter</t>
  </si>
  <si>
    <t>{'Lee Van Cleef', 'Mario Brega', 'John Phillip Law'}</t>
  </si>
  <si>
    <t>{'https://www.imdb.com/name/nm0103828/', 'https://www.imdb.com/name/nm0492342/', 'https://www.imdb.com/name/nm0001812/'}</t>
  </si>
  <si>
    <t>{'Giulio Petroni'}</t>
  </si>
  <si>
    <t>{None, 'Luciano Vincenzoni'}</t>
  </si>
  <si>
    <t xml:space="preserve">                {'https://www.imdb.com/name/nm0898812/'}</t>
  </si>
  <si>
    <t>{'https://www.imdb.com/company/co0077968/', 'https://www.imdb.com/company/co0125472/'}</t>
  </si>
  <si>
    <t>El agente topo</t>
  </si>
  <si>
    <t>https://m.media-amazon.com/images/M/MV5BZjU3MGE5ZTYtYjNlNy00ZDc3LThkNWUtZDkzNjA5NzFhYmM4XkEyXkFqcGc@._V1_.jpg</t>
  </si>
  <si>
    <t>A private investigator in Chile hires someone to work as a mole at a retirement home where a client of his suspects the caretakers of elder abuse.</t>
  </si>
  <si>
    <t xml:space="preserve">                Very funny at times, and very moving</t>
  </si>
  <si>
    <t>9706</t>
  </si>
  <si>
    <t>neglect,octogenarian,gender imbalance,camera glasses,older person</t>
  </si>
  <si>
    <t>{'Sergio Chamy', 'Romulo Aitken', 'Marta Olivares'}</t>
  </si>
  <si>
    <t>{'https://www.imdb.com/name/nm11866656/', 'https://www.imdb.com/name/nm12204527/', 'https://www.imdb.com/name/nm12305916/'}</t>
  </si>
  <si>
    <t>{'Maite Alberdi'}</t>
  </si>
  <si>
    <t>{None, 'Maite Alberdi'}</t>
  </si>
  <si>
    <t xml:space="preserve">                {'https://www.imdb.com/name/nm3073146/'}</t>
  </si>
  <si>
    <t>{'https://www.imdb.com/company/co0378696/', 'https://www.imdb.com/company/co0505292/', 'https://www.imdb.com/company/co0301328/'}</t>
  </si>
  <si>
    <t>Bai ri yan huo</t>
  </si>
  <si>
    <t>https://m.media-amazon.com/images/M/MV5BZWUyYTMwZGQtNmJlMy00NThhLTlmYWUtNjJmMWQ2Y2M2OTMwXkEyXkFqcGc@._V1_.jpg</t>
  </si>
  <si>
    <t>An ex cop and his ex partner decide to follow up on investigation of a series of murders that ended their careers and shamed them, when identical murders begin again.</t>
  </si>
  <si>
    <t xml:space="preserve">                Classic Noir meets Chinese Realism</t>
  </si>
  <si>
    <t>In snow covered streets surrounded by perpetual darkness detectives and suspects are made distinguishable only by the soft glow of neon signs. Faces are shrouded by shadow, characters motives are unclear. We are in very classic noir territory in Black Coal, Thin Ice.A brutal murder occurs in Northern China. Severed limbs appear simultaneously across the country in coal plants. The investigation into the murder is botched, leaving detective Zhang Zili injured, ashamed and without a job. Five years later, body parts are found in coal plants. Now an alcoholic and working as a security guard, Zhang once again finds himself in the pursuit of the mysterious mass murderer. The only connection between the two cases is a beautiful dry cleaning assistant Wu Zhizhen, who soon becomes the object of Zhang's obsession.An intriguing combination of neo-noir and Chinese realism, Black Coal, Thin Ice demonstrates director Yi'nan Diao's genre literacy. From the lighting, to the troubled anti-hero, to the femme-fatale, the film is full of noir tropes. What makes the film unique is the camera's continual shift to the mundane. Unlike the modern Tarantino-inspired trend, the revelations and acts of violence are down-played. Plot takes a back seat to atmosphere as the audience is immersed in a bleak, nihilistic vision of modern China.Winner of the Golden Bear at the Berlin film festival, Black Coal, Thin Ice has been a hit with critics but it's hard to see it winning any audience awards. The slow pace and dark, defeatist world view will be a turn off for most audience but if you don't view those as detractors, and if you are a fan of noir then this is a film to see.</t>
  </si>
  <si>
    <t>body part,chase,amusement park,sex on a ferris wheel,ice skate</t>
  </si>
  <si>
    <t>{'Lun-Mei Gwei', 'Xuebing Wang', 'Fan Liao'}</t>
  </si>
  <si>
    <t>{'https://www.imdb.com/name/nm1296571/', 'https://www.imdb.com/name/nm1251565/', 'https://www.imdb.com/name/nm1233224/'}</t>
  </si>
  <si>
    <t>{'Yi'nan Diao'}</t>
  </si>
  <si>
    <t>{None, 'Yi'nan Diao'}</t>
  </si>
  <si>
    <t xml:space="preserve">                {'https://www.imdb.com/name/nm0224801/'}</t>
  </si>
  <si>
    <t>{'https://www.imdb.com/company/co0478609/', 'https://www.imdb.com/company/co0049799/', 'https://www.imdb.com/company/co0469665/'}</t>
  </si>
  <si>
    <t>Delirious</t>
  </si>
  <si>
    <t>https://m.media-amazon.com/images/M/MV5BMTA0NTcwMjAwMzdeQTJeQWpwZ15BbWU3MDg4MTA4MzQ@._V1_.jpg</t>
  </si>
  <si>
    <t>A soap opera writer gets hit on the head and wakes up as a character in his own show.</t>
  </si>
  <si>
    <t xml:space="preserve">                Delicious in parts</t>
  </si>
  <si>
    <t>The all time best line in the movie -- John Candy rescuing Emma Samms on horseback -- "This stranger knows no danger!"A bit spotty -- can't maintain a high comedy level throughout but nonetheless is enjoyable and a vehicle for John Candy to demonstrate comic range. Excited he will get to spend a romantic weekend tryst with Emma Samms (and misunderstanding her feminine wiles), he finds himself lugging umpteen of her suitcases to the taxi cab, then knocks himself out with the trunk door as he tries to load the suitcases. Wakes up in the pleasant little village where she reappears as new character, daughter of Raymund Burr, along with others in town, Mariel Hemingway et al. Plenty of lines for Candy in trying to write the new soap opera about family conspiracies with a stolen formula, and the rapid disintegration of Emma's brother while none in the family seem to notice or care. Again the highlight to me was the rescue chase by Candy when Emma's horse took her on a wild ride and Candy rides up and self congratulates later as modern day Zorro or Lone Ranger. All in all, enjoyable.</t>
  </si>
  <si>
    <t>car accident,hospital,vinyl record,breaking a vinyl record,record collector</t>
  </si>
  <si>
    <t>{'John Candy', 'Emma Samms', 'Mariel Hemingway'}</t>
  </si>
  <si>
    <t>{'https://www.imdb.com/name/nm0001006/', 'https://www.imdb.com/name/nm0759924/', 'https://www.imdb.com/name/nm0000446/'}</t>
  </si>
  <si>
    <t>{None, 'Lawrence J. Cohen', 'Fred Freeman'}</t>
  </si>
  <si>
    <t xml:space="preserve">                {'https://www.imdb.com/name/nm0293391/', 'https://www.imdb.com/name/nm0169549/'}</t>
  </si>
  <si>
    <t>{'https://www.imdb.com/company/co0150401/', 'https://www.imdb.com/company/co0007143/'}</t>
  </si>
  <si>
    <t>Parineeta</t>
  </si>
  <si>
    <t>https://m.media-amazon.com/images/M/MV5BMTcwOTEyMTYyM15BMl5BanBnXkFtZTcwMTEyMTAzMQ@@._V1_.jpg</t>
  </si>
  <si>
    <t>The lifelong romance between Lolita (Balan) and Shekar (Khan) is upset by the arrival of another man.</t>
  </si>
  <si>
    <t xml:space="preserve">                Elegant, memorable storytelling</t>
  </si>
  <si>
    <t>I will never forget the first 30 minutes of this film.Superbly paced, the film has fine, balanced performances from all its actors. Its vision is very difficult to put in words - it is an escapism rooted in realism, simple ideas seen earlier in Hindi cinema are fully realized here, comparable to some of the best personal European/ International films. Its song style is sophisticated, very effortlessly translated into simple, clear imagery. The last ten minutes are mishandled, taking away from what could have been an almost-flawless experience in mainstream Indian cinema - I choose my words very carefully, this is an Indian film in Hindi. Very precious.</t>
  </si>
  <si>
    <t>kolkata,sexual jealousy,sex,remake,modernized version</t>
  </si>
  <si>
    <t>{'Saif Ali Khan', 'Sanjay Dutt', 'Vidya Balan'}</t>
  </si>
  <si>
    <t>{'https://www.imdb.com/name/nm0004569/', 'https://www.imdb.com/name/nm1799038/', 'https://www.imdb.com/name/nm0451307/'}</t>
  </si>
  <si>
    <t>{None, 'Rekha Nigam', 'Sarat Chandra Chattopadhyay', 'Vidhu Vinod Chopra'}</t>
  </si>
  <si>
    <t xml:space="preserve">                {'https://www.imdb.com/name/nm1001562/', 'https://www.imdb.com/name/nm0006765/', 'https://www.imdb.com/name/nm0154158/'}</t>
  </si>
  <si>
    <t>Constantine: City of Demons</t>
  </si>
  <si>
    <t>https://m.media-amazon.com/images/M/MV5BYTBlYzRkZTQtZDZjYi00MTUzLTk4NDMtYjg0YTVhOWRjMmEwXkEyXkFqcGc@._V1_.jpg</t>
  </si>
  <si>
    <t>A decade after a tragic mistake, Chas Chandler and occult investigator John Constantine set out to cure Chas's daughter, Trish, from a demonically induced coma.</t>
  </si>
  <si>
    <t xml:space="preserve">                Constantine is Back!</t>
  </si>
  <si>
    <t>City of Demons was very good! With that said, the horror story theme really made the movie extremely interesting, along with great story telling. DC and WB did a great job with this movie and the character of Constantine! We are all are begging for more!</t>
  </si>
  <si>
    <t>9703</t>
  </si>
  <si>
    <t>john constantine character,dc animated movie universe,based on comic book,superhero,superhero horror</t>
  </si>
  <si>
    <t>{'Robin Atkin Downes', 'Laura Bailey', 'Matt Ryan'}</t>
  </si>
  <si>
    <t>{'https://www.imdb.com/name/nm1790682/', 'https://www.imdb.com/name/nm0235960/', 'https://www.imdb.com/name/nm1154161/'}</t>
  </si>
  <si>
    <t>{'Doug Murphy'}</t>
  </si>
  <si>
    <t>{None, 'J.M. DeMatteis', 'Steve Bissette', 'John Totleben'}</t>
  </si>
  <si>
    <t xml:space="preserve">                {'https://www.imdb.com/name/nm1449331/', 'https://www.imdb.com/name/nm1451513/', 'https://www.imdb.com/name/nm0218204/'}</t>
  </si>
  <si>
    <t>Deep Web</t>
  </si>
  <si>
    <t>https://m.media-amazon.com/images/M/MV5BMjQwMTI0NzcyOF5BMl5BanBnXkFtZTgwNzkzMTg0NDE@._V1_.jpg</t>
  </si>
  <si>
    <t>A feature documentary that explores the rise of a new Internet, decentralized, encrypted, dangerous and beyond the law, with particular focus on the FBI capture of the Tor hidden service Silk Road, and the judicial aftermath.</t>
  </si>
  <si>
    <t xml:space="preserve">                Title is misleading</t>
  </si>
  <si>
    <t>This documentary is not about the deep web in general, but rather more tightly focused on The Silk Road and Ross Ulbright trial.Like all documentaries based on this subject it gives you clear instructions of how to go on the deep web using Tor and buy drugs using Bitcoins. The reporters always claim its for educational purposes but I don't see why anyone needs a step by step guide on how to buy drugs online unless they really want to do that. I think this is wrong and can only be harmful.Youtube is full of documentaries and guides like this that claim to be educational in order to prevent them being taken down.If the media hadn't blown the lid on the Silk Road, there wouldn't have been heaps of school kids buying drugs who didn't know about it before. FACT This is a documentary you do not want your kids to see.</t>
  </si>
  <si>
    <t>silk road,internet,online shopping,internet crime,anonymity</t>
  </si>
  <si>
    <t>{'Ross Ulbricht', 'Nicolas Christin', 'James Chaparro'}</t>
  </si>
  <si>
    <t>{'https://www.imdb.com/name/nm7408899/', 'https://www.imdb.com/name/nm7137192/', 'https://www.imdb.com/name/nm13218598/'}</t>
  </si>
  <si>
    <t>{'Alex Winter'}</t>
  </si>
  <si>
    <t>{None, 'Alex Winter'}</t>
  </si>
  <si>
    <t xml:space="preserve">                {'https://www.imdb.com/name/nm0935664/'}</t>
  </si>
  <si>
    <t>{'https://www.imdb.com/company/co0621087/', 'https://www.imdb.com/company/co0234845/', 'https://www.imdb.com/company/co0454597/'}</t>
  </si>
  <si>
    <t>A Patch of Blue</t>
  </si>
  <si>
    <t>https://m.media-amazon.com/images/M/MV5BMTQwYmRjMGEtY2Y4OS00YjRjLThmZjItMDAzOWZhN2QxZmRlXkEyXkFqcGc@._V1_.jpg</t>
  </si>
  <si>
    <t>A blind, uneducated white girl is befriended by a black man who becomes determined to help her escape her impoverished and abusive home life by introducing her to the outside world.</t>
  </si>
  <si>
    <t xml:space="preserve">                Color blind</t>
  </si>
  <si>
    <t>9705</t>
  </si>
  <si>
    <t>tolerance,racial prejudice,interracial romance,park,blind woman</t>
  </si>
  <si>
    <t>{'Sidney Poitier', 'Elizabeth Hartman', 'Shelley Winters'}</t>
  </si>
  <si>
    <t>{'https://www.imdb.com/name/nm0366946/', 'https://www.imdb.com/name/nm0001627/', 'https://www.imdb.com/name/nm0001859/'}</t>
  </si>
  <si>
    <t>{'Guy Green'}</t>
  </si>
  <si>
    <t>{None, 'Elizabeth Kata', 'Guy Green'}</t>
  </si>
  <si>
    <t xml:space="preserve">                {'https://www.imdb.com/name/nm0441088/', 'https://www.imdb.com/name/nm0337885/'}</t>
  </si>
  <si>
    <t>{'https://www.imdb.com/company/co0007143/', 'https://www.imdb.com/company/co0756016/'}</t>
  </si>
  <si>
    <t>Sleepaway Camp III: Teenage Wasteland</t>
  </si>
  <si>
    <t>https://m.media-amazon.com/images/M/MV5BMDk3YjViOGUtNGFhNC00ZmVlLWI4ZTItNjAyYmY0MmY5NWIzXkEyXkFqcGc@._V1_.jpg</t>
  </si>
  <si>
    <t>After murdering a young girl, Angela Baker assumes her identity and travels to Camp New Horizons, built on the grounds of the camp she terrorized the year before, and starts killing again.</t>
  </si>
  <si>
    <t>If you ignore the fact that the busiest serial killer in the world has no problem putting on a pair of sunglasses and going back to the camp where she killed dozens of people, you will enjoy this movie. The premise isn't any sillier than the Friday The 13th movies and people seem to love those. At one point Angela fishes a hockey mask out of the lake and then asks what day it is. Wouldn't you know it's Saturday the 14th! I almost laughed. Once again, Angela manages to kill everyone at camp without arousing anyone's suspicion. It's the same plot as the first two movies but it still works. If you saw the first two, you have to see this.</t>
  </si>
  <si>
    <t>9700</t>
  </si>
  <si>
    <t>female serial killer,camp,sex scene,public nudity,female nudity</t>
  </si>
  <si>
    <t>{'Michael J. Pollard', 'Tracy Griffith', 'Pamela Springsteen'}</t>
  </si>
  <si>
    <t>{'https://www.imdb.com/name/nm0341615/', 'https://www.imdb.com/name/nm0819805/', 'https://www.imdb.com/name/nm0689488/'}</t>
  </si>
  <si>
    <t>https://m.media-amazon.com/images/M/MV5BMjMwMzE3MTY1OV5BMl5BanBnXkFtZTgwMDgxNjAxNzE@._V1_.jpg</t>
  </si>
  <si>
    <t>After a harsh childhood, orphan Jane Eyre is hired by Edward Rochester, the brooding lord of a mysterious manor house, to care for his young daughter.</t>
  </si>
  <si>
    <t xml:space="preserve">                Are you always drawn to the loveless and unfriended?</t>
  </si>
  <si>
    <t>9701</t>
  </si>
  <si>
    <t>jane eyre character,edward rochester character,period drama,deception,woman in jeopardy</t>
  </si>
  <si>
    <t>{'Margaret O'Brien', 'Joan Fontaine', 'Orson Welles'}</t>
  </si>
  <si>
    <t>{'https://www.imdb.com/name/nm0639684/', 'https://www.imdb.com/name/nm0000080/', 'https://www.imdb.com/name/nm0000021/'}</t>
  </si>
  <si>
    <t>{None, 'Robert Stevenson', 'Aldous Huxley', 'Charlotte Brontë'}</t>
  </si>
  <si>
    <t xml:space="preserve">                {'https://www.imdb.com/name/nm0404717/', 'https://www.imdb.com/name/nm0829038/', 'https://www.imdb.com/name/nm0111576/'}</t>
  </si>
  <si>
    <t>Other People's Money</t>
  </si>
  <si>
    <t>https://m.media-amazon.com/images/M/MV5BMWVmM2UyNjAtYjM3OC00ZmFjLWE2ODUtYjg1ZTcxNDg2MzBjXkEyXkFqcGc@._V1_.jpg</t>
  </si>
  <si>
    <t>A corporate raider buys up shares in an undervalued company and falls in love with the founder's son's lawyer/step daughter. Let the battle begin.</t>
  </si>
  <si>
    <t xml:space="preserve">                Very enjoyable movie</t>
  </si>
  <si>
    <t>When I'm in the mood for a movie, I usually go to IMDB to check out it's rating. I try to avoid seing movies below a rating of 7. Who's got time to lose listening to a bad movie, right?Then, as I surf IMDB, I sometimes wander around checking other user's impressions of movies I've seen, I'm curious that way. And as I do that, I can also get a feel of the credibility I can give the rating system. Well, the rating I saw for "Other People's Money" blew my mind! I can't believe it has such a low rating. It's one of my favorite movies. I love the script, the clashing of ideas and values. I love the characters, the're very representative, opinionated, true and strong, and they're very well played. The movie's full of strong scenes: Garfield's first visit to the New England Wire's Co ("I like round numbers"), Garfield's chewing of his lawyer's ("You know what happens when the commies take over, the first thing they do is shoot all the lawyers!"), and of course the stockholder's meeting scene which alone is worth the whole movie. It is one of my most memorable movie scenes ever. I seriously have a hard time finding flaws in this movie. I've read reviews about how it wasn't true to the play - I didn't even know it started out, or was based on a play. I guess a lot of IMDB voters were disappointed in the treatment this movie made of the play and accordingly gave a bad score. My point is: so what? A movie should be judged upon what it is, not what it could or should have been. It deserves to be evaluated fairly as a "whole", not in relation to doubtful and personal expectations. I hate biased ratings.After seing the score this movie got on IMDB, I've lost a lot of faith in the value of using the rating system as a bearing for movies I'll want to see. My advice: don't be fooled. See this movie and judge for yourself.</t>
  </si>
  <si>
    <t>9698</t>
  </si>
  <si>
    <t>lawyer,speech,opera,new england,opportunity</t>
  </si>
  <si>
    <t>{'Penelope Ann Miller', 'Gregory Peck', 'Danny DeVito'}</t>
  </si>
  <si>
    <t>{'https://www.imdb.com/name/nm0000060/', 'https://www.imdb.com/name/nm0000362/', 'https://www.imdb.com/name/nm0000542/'}</t>
  </si>
  <si>
    <t>{None, 'Alvin Sargent', 'Jerry Sterner'}</t>
  </si>
  <si>
    <t xml:space="preserve">                {'https://www.imdb.com/name/nm0827957/', 'https://www.imdb.com/name/nm0765091/'}</t>
  </si>
  <si>
    <t>{'https://www.imdb.com/company/co0002663/', 'https://www.imdb.com/company/co0184088/'}</t>
  </si>
  <si>
    <t>Le gendarme et les extra-terrestres</t>
  </si>
  <si>
    <t>https://m.media-amazon.com/images/M/MV5BNmU2ZTllNTAtNmY1Zi00NzBhLWEwMzMtODZiYTBlYzZkODUyXkEyXkFqcGc@._V1_.jpg</t>
  </si>
  <si>
    <t>In St. Tropez, French gendarme Cruchot and his men battle petroleum-drinking, human-looking, metallic aliens.</t>
  </si>
  <si>
    <t xml:space="preserve">                Simple, but irresistible when you're in the right mood!</t>
  </si>
  <si>
    <t>Le Gendarme et les Extra Terrestres is one of the last episodes in the "gendarme"-series, situated in the beautiful south of France (St. Tropez).Louis de Funes again plays Ludovic Cruchot. When his colleague-gendarme Beaupied (Maurice Risch) sees a flying saucer, no one believes him. Not much later however, Cruchot also sees the saucer. The two gendarmes try to convince their colleagues that they must do something to defeat the aliens, especially when it becomes clear that these aliens can copy the looks of anyone they like, including the gendarmes. But how do you catch aliens you can not distinguish from your own colleagues? Don't complain about the special effects. They are bad. The saucer, when flying, is very poorly pasted in the film, especially in the final scene where it flies over the St Tropez harbor. It doesn't matter, even contributes to the overall fun-factor of this movie.The movie contains more than enough memorable scenes, that is if you like its kind of humour. De Funes singing in a nuns-choir is hilarious. De Funes patting everybody on the back (to check if they sound hollow) and stabbing his boss in his ass (because he thinks he's an alien) is great. Also the scenes where Baupied's alien look-a like offers him a flower and where De Funes' cap is set on fire by an alien are classics. The movie gives him enough room to display his famous neurotic character. A must see for fans of De Funes and of French comedy. 7/10 points.</t>
  </si>
  <si>
    <t>9697</t>
  </si>
  <si>
    <t xml:space="preserve">                1979-01-31</t>
  </si>
  <si>
    <t>police officer,male police officer,french riviera,france,french national gendarmerie</t>
  </si>
  <si>
    <t>{'Michel Galabru', 'Louis de Funès', 'Maurice Risch'}</t>
  </si>
  <si>
    <t>{'https://www.imdb.com/name/nm0728208/', 'https://www.imdb.com/name/nm0000086/', 'https://www.imdb.com/name/nm0301556/'}</t>
  </si>
  <si>
    <t>{None, 'Louis de Funès', 'Jacques Vilfrid', 'Richard Balducci'}</t>
  </si>
  <si>
    <t xml:space="preserve">                {'https://www.imdb.com/name/nm0000086/', 'https://www.imdb.com/name/nm0897505/', 'https://www.imdb.com/name/nm0049838/'}</t>
  </si>
  <si>
    <t>{'https://www.imdb.com/company/co0045465/'}</t>
  </si>
  <si>
    <t>Deliria</t>
  </si>
  <si>
    <t>https://m.media-amazon.com/images/M/MV5BNjBmNjA0MzctMjMxZS00MDZlLWE5ZWItNGMxYTQ1NTk5YmFhXkEyXkFqcGc@._V1_.jpg</t>
  </si>
  <si>
    <t>A group of stage actors lock themselves in the theater for a rehearsal of their upcoming musical production, unaware that an escaped psychopath has sneaked into the theater with them.</t>
  </si>
  <si>
    <t xml:space="preserve">                Strong slasher debut from Soavi.</t>
  </si>
  <si>
    <t>'Stage Fright' is an impressive directorial debut from Dario Argento collaborator Michele Soavi. Like most Italian horror the plot, characters and dialogue are nothing to write home about, the movie is really an excuse for some inventive and visually striking murders. Soavi shows he has learnt a lot stylistically from Argento, and I actually enjoyed this more than many of the latters post 'Tenebre' efforts. Soavi manages to give a refreshing twist on the often tired slasher genre, which is no mean feat, and something that hasn't been able to be achieved in the post-'Scream' slasher revival. While I liked 'Stage Fright', and recommend it,  Soavi found his true voice later on with the superb zombie movie 'Dellamorte Dellamore', and the profoundly weird Satanic thriller 'The Sect' (co-written with his mentor Argento). 'Stage Fright' is above average but doesn't compare to the originality of those two.</t>
  </si>
  <si>
    <t>9692</t>
  </si>
  <si>
    <t>owl mask,play rehearsal,cat,black cat,ankle injury</t>
  </si>
  <si>
    <t>{'David Brandon', 'Richard Barkeley', 'Barbara Cupisti'}</t>
  </si>
  <si>
    <t>{'https://www.imdb.com/name/nm0104753/', 'https://www.imdb.com/name/nm0054803/', 'https://www.imdb.com/name/nm0192556/'}</t>
  </si>
  <si>
    <t>{None, 'Sheila Goldberg', 'George Eastman'}</t>
  </si>
  <si>
    <t xml:space="preserve">                {'https://www.imdb.com/name/nm0247642/', 'https://www.imdb.com/name/nm0325307/'}</t>
  </si>
  <si>
    <t>Summerland</t>
  </si>
  <si>
    <t>https://m.media-amazon.com/images/M/MV5BZTQ3ODU2YmEtNzA4Yi00MjRjLTgzNGQtODA0MzU3NGQ2YWY3XkEyXkFqcGc@._V1_.jpg</t>
  </si>
  <si>
    <t>During World War II, an Englishwoman opens her heart to an evacuee after initially resolving to be rid of him in this moving journey of womanhood, love and friendship.</t>
  </si>
  <si>
    <t xml:space="preserve">                Beautiful, lovely story.</t>
  </si>
  <si>
    <t>I watched this for one reason alone: Gemma Arterton. However instead of enjoying looking at her,m I was transfixed by her character. She reminded me very strongly of a character in a Diney Costeloe movie. The dialogue is a bit weak in patches and the direction is lacking in a big way. This would be a blockbuster movie had direction and dialogue been better. However, the cast, mainly Arterton, floated this story right through my emotions and from a quick look at a beautiful lady, it turned out to be an immersion in a beautiful tale. Bring out your happy, watch this film.</t>
  </si>
  <si>
    <t>9691</t>
  </si>
  <si>
    <t>love,lesbian,1940s,flashback,lesbianism</t>
  </si>
  <si>
    <t>{'Gemma Arterton', 'Gugu Mbatha-Raw', 'Penelope Wilton'}</t>
  </si>
  <si>
    <t>{'https://www.imdb.com/name/nm2605345/', 'https://www.imdb.com/name/nm0934362/', 'https://www.imdb.com/name/nm1813221/'}</t>
  </si>
  <si>
    <t>{'Jessica Swale'}</t>
  </si>
  <si>
    <t>{None, 'Jessica Swale'}</t>
  </si>
  <si>
    <t xml:space="preserve">                {'https://www.imdb.com/name/nm7328140/'}</t>
  </si>
  <si>
    <t>{'https://www.imdb.com/company/co0037450/', 'https://www.imdb.com/company/co0253942/', 'https://www.imdb.com/company/co0372116/'}</t>
  </si>
  <si>
    <t>Chatroom</t>
  </si>
  <si>
    <t>https://m.media-amazon.com/images/M/MV5BZDIwYTg1NGQtYzE4MS00MDI0LWFjY2ItYzI3YmQwZDczN2Y5XkEyXkFqcGc@._V1_.jpg</t>
  </si>
  <si>
    <t>Five teenagers with different personalities are introduced to one another in a chatroom called "Chelsea Teens!" But one shows its darker side, threatening the others' lives.</t>
  </si>
  <si>
    <t xml:space="preserve">                Weird but in a good way</t>
  </si>
  <si>
    <t>I didn't really know what to expect with this film. There wasn't much media hype or anything of such so I thought I'd give it a go anyway.I was a bit unsure of how the storyline was going to set out. The general pace of the film was quite set out as I didn't feel as if there were any parts that tend to have dragged on.The character development was good, however, some characters such as Emily could have had a bit more involvement during.Some of the acting was a bit tinny at times, especially at the start but it seemed to ease off as the story became more involved.The ending was a slight shock and did in fact have me on the edge of my seat which I was incredibly surprised at!The creepiness of Aaron Johnson's character William was what did it for me. I think he played it pretty well.Overall, if you're looking for a film which incorporates some modern day technology and a bit of a nut job, this one is for you!</t>
  </si>
  <si>
    <t>9690</t>
  </si>
  <si>
    <t>teenager,father son relationship,suspected paedophile,internet,self harm</t>
  </si>
  <si>
    <t>{'Dorothy Atkinson', 'Jacob Anderson', 'Matthew Ashforde'}</t>
  </si>
  <si>
    <t>{'https://www.imdb.com/name/nm2760664/', 'https://www.imdb.com/name/nm0040709/', 'https://www.imdb.com/name/nm0038942/'}</t>
  </si>
  <si>
    <t>{None, 'Enda Walsh'}</t>
  </si>
  <si>
    <t xml:space="preserve">                {'https://www.imdb.com/name/nm0909629/'}</t>
  </si>
  <si>
    <t>{'https://www.imdb.com/company/co0167631/', 'https://www.imdb.com/company/co0104092/', 'https://www.imdb.com/company/co0104115/'}</t>
  </si>
  <si>
    <t>https://m.media-amazon.com/images/M/MV5BNTI0NzQxOTMwOF5BMl5BanBnXkFtZTgwMjAxMzg0NzM@._V1_.jpg</t>
  </si>
  <si>
    <t>The story of a young boy who witnesses Billy the Kid's encounter with Sheriff Pat Garrett.</t>
  </si>
  <si>
    <t xml:space="preserve">                "You like bluebirds? Whole world's full of 'em."</t>
  </si>
  <si>
    <t>This wasn't that bad. I mean, the preformances were really strong and I found the action pretty entertaining. Because the director took inspiration from Tarantino and Sergio Leone. Where this falls flat is the script. Itdoesn't make sense a lot of the times. Also in the beginning the pacing was really bad and slow. Overall, if you look at it in a technical way it's pretty bad but the way I look at it, I found it entertaining and fun. "The Kid" gets a B.</t>
  </si>
  <si>
    <t>9685</t>
  </si>
  <si>
    <t>abuse,showdown,killing a horse,child protagonist,opening action scene</t>
  </si>
  <si>
    <t>{'Leila George', 'Chris Pratt', 'Jake Schur'}</t>
  </si>
  <si>
    <t>{'https://www.imdb.com/name/nm0695435/', 'https://www.imdb.com/name/nm5772354/', 'https://www.imdb.com/name/nm8868767/'}</t>
  </si>
  <si>
    <t>{'Vincent D'Onofrio'}</t>
  </si>
  <si>
    <t>{None, 'Vincent D'Onofrio', 'Andrew Lanham'}</t>
  </si>
  <si>
    <t xml:space="preserve">                {'https://www.imdb.com/name/nm6150131/', 'https://www.imdb.com/name/nm0000352/'}</t>
  </si>
  <si>
    <t>{'https://www.imdb.com/company/co0436619/', 'https://www.imdb.com/company/co0272027/'}</t>
  </si>
  <si>
    <t>Miyamoto Musashi</t>
  </si>
  <si>
    <t>https://m.media-amazon.com/images/M/MV5BYTExN2M2YzAtYjZjZC00ZTRhLTllYmYtYTBiMGI5NWY4YjljXkEyXkFqcGc@._V1_.jpg</t>
  </si>
  <si>
    <t>Depicts the early life of the legendary warrior Musashi Miyamoto, his years as an aspiring warrior, an outlaw and finally a true samurai.</t>
  </si>
  <si>
    <t xml:space="preserve">                A milestone in Japanese postwar social development.</t>
  </si>
  <si>
    <t>The importance of the Miyamo Musashi saga has been lost somewhat today, even in Japan. These were not just early high-quality color samurai movies, not just great films-- they were a nationwide event, and a milestone in Japanese social evolution. The early 50s were a time of postwar healing, and there were unsettled questions about the national character. The Miyamo Musashi saga used the past to dramatize issues of morality-- and, even more important at the time, morale. Japan had no problem westernizing and living under the rule of law under terms imposed by victors in war-- the knotty issue was, how much of the past do we keep alive in our daily thoughts and actions, and just how much of the real Japan, the one we remember, will our children and grandchildren inherit, once the aftermath of global war has subsided? Watch these films with such then-important issues in mind, and your experience will be deepened and enriched. All three episodes are directed by Hiroshi Inagaki and star Toshiro Mifune as Miyamoto-san, in a performance that is perfection. Miyamoto Musashi shows the young samurai aspirant as a hot-headed, imperfect man, neither hero nor monster-- but possessed of a fierce dark force that could impel him toward either outcome. The question of women looms large in this trilogy-- how to treat them, what kind of woman to honor and what kind to avoid, and just how the diametrically-opposite traits of women work in the world, whether at odds or in harmony with those of men. All these issues are played out without preachiness, in the actions of real people, well-drawn characters whom we meet and get to know before the episode ends in a series of parting of ways. (continued on the page for Ichijoji no Ketto)</t>
  </si>
  <si>
    <t>9683</t>
  </si>
  <si>
    <t xml:space="preserve">                1954-09-26</t>
  </si>
  <si>
    <t>japanese history,village,glory seeker,glory,battle</t>
  </si>
  <si>
    <t>{'Rentarô Mikuni', 'Mariko Okada', 'Toshirô Mifune'}</t>
  </si>
  <si>
    <t>{'https://www.imdb.com/name/nm0586733/', 'https://www.imdb.com/name/nm0645422/', 'https://www.imdb.com/name/nm0001536/'}</t>
  </si>
  <si>
    <t>{'Hiroshi Inagaki'}</t>
  </si>
  <si>
    <t>{None, 'Hideji Hôjô', 'Tokuhei Wakao', 'Hiroshi Inagaki'}</t>
  </si>
  <si>
    <t xml:space="preserve">                {'https://www.imdb.com/name/nm0906725/', 'https://www.imdb.com/name/nm0408348/', 'https://www.imdb.com/name/nm0389921/'}</t>
  </si>
  <si>
    <t>Am I Racist?</t>
  </si>
  <si>
    <t>https://m.media-amazon.com/images/M/MV5BZTI3YWExY2YtNDQ0NC00ZDEwLThmMzktOTRjMjE1YWQ0YWFhXkEyXkFqcGc@._V1_.jpg</t>
  </si>
  <si>
    <t>A man investigates diversity, equity and inclusion practices, exposing absurdities through undercover social experiments.</t>
  </si>
  <si>
    <t xml:space="preserve">                Epic!</t>
  </si>
  <si>
    <t>One of the best films of the last 20 years! I can't wait for more movies from him 👍 I suggest that everyone I know, and everyone they know, go see this movie. I felt like I was right there with him on every step of his journey. It's an inspirational piece of art. We should honestly all go see it twice... nay, thrice! Be a part of one of the greatest new movement in moving picture film, I truly believe this masterpiece will be a historical hit, and I also believe everyone could learn some amazing things from watching this film. Please view responsibly, may cause sudden shift in opinions and perspective 👍 party on Wayne!</t>
  </si>
  <si>
    <t>9682</t>
  </si>
  <si>
    <t>diversity equity inclusion,anti racist industry,anti racist support group,republican bashing,dei certification</t>
  </si>
  <si>
    <t>{'Matt Walsh', 'Regina Jackson', 'Robin DiAngelo'}</t>
  </si>
  <si>
    <t>{'https://www.imdb.com/name/nm13626898/', 'https://www.imdb.com/name/nm8604266/', 'https://www.imdb.com/name/nm9503133/'}</t>
  </si>
  <si>
    <t>{None, 'Matt Walsh', 'Brian A. Hoffman', 'Justin Folk'}</t>
  </si>
  <si>
    <t xml:space="preserve">                {'https://www.imdb.com/name/nm1721001/', 'https://www.imdb.com/name/nm9503133/', 'https://www.imdb.com/name/nm1432883/'}</t>
  </si>
  <si>
    <t>{'https://www.imdb.com/company/co1019809/', 'https://www.imdb.com/company/co0658343/', 'https://www.imdb.com/company/co0872964/'}</t>
  </si>
  <si>
    <t>Ningen no jôken</t>
  </si>
  <si>
    <t>https://m.media-amazon.com/images/M/MV5BMTQ1MDA4MDczMV5BMl5BanBnXkFtZTgwMTM3NTU3MzE@._V1_.jpg</t>
  </si>
  <si>
    <t>A Japanese pacifist, unable to face the dire consequences of conscientious objection, is transformed by his attempts to compromise with the demands of war-time Japan.</t>
  </si>
  <si>
    <t xml:space="preserve">                A simple soldier's view of this film.</t>
  </si>
  <si>
    <t xml:space="preserve">                1959-01-15</t>
  </si>
  <si>
    <t>japanese,pow,chinese,ore mine,japanese occupation of china</t>
  </si>
  <si>
    <t>{'Tatsuya Nakadai', 'Michiyo Aratama', 'Chikage Awashima'}</t>
  </si>
  <si>
    <t>{'https://www.imdb.com/name/nm0043398/', 'https://www.imdb.com/name/nm0619938/', 'https://www.imdb.com/name/nm0033171/'}</t>
  </si>
  <si>
    <t>{None, 'Masaki Kobayashi', 'Zenzô Matsuyama', 'Jumpei Gomikawa'}</t>
  </si>
  <si>
    <t xml:space="preserve">                {'https://www.imdb.com/name/nm0327113/', 'https://www.imdb.com/name/nm0559695/', 'https://www.imdb.com/name/nm0462030/'}</t>
  </si>
  <si>
    <t>{'https://www.imdb.com/company/co0007001/', 'https://www.imdb.com/company/co0002219/', 'https://www.imdb.com/company/co0328877/'}</t>
  </si>
  <si>
    <t>Pumpkin</t>
  </si>
  <si>
    <t>https://m.media-amazon.com/images/M/MV5BMTg2MDA3MTk1MV5BMl5BanBnXkFtZTcwMzIwMTU2NA@@._V1_.jpg</t>
  </si>
  <si>
    <t>A sorority girl finds her life falling apart after she develops romantic feelings for a mentally-disabled man.</t>
  </si>
  <si>
    <t xml:space="preserve">                God bless Christina Ricci</t>
  </si>
  <si>
    <t>She's one of the best young actresses, always searching for projects she's interested in and not stuff designed to make her a star.  Pumpkin is one of the most unusual films around...similar to "Heathers" in many ways....but still remains its own movie.  Christina Ricci is fabulous in the role of a sorority girl who finds her humanity after falling in love with a mentally challenged boy.  It's part satire, part black comedy, part romance...and it has received criticism for this.   But I admire a film that explores different genres...and when they are as entertaining as Pumpkin that makes it all worthwhile.</t>
  </si>
  <si>
    <t>sorority girl,hula dance,mother daughter relationship,mental retardation,character name as title</t>
  </si>
  <si>
    <t>{'Christina Ricci', 'Hank Harris', 'Brenda Blethyn'}</t>
  </si>
  <si>
    <t>{'https://www.imdb.com/name/nm0000950/', 'https://www.imdb.com/name/nm0000207/', 'https://www.imdb.com/name/nm0364744/'}</t>
  </si>
  <si>
    <t>{'Anthony Abrams', 'Adam Larson Broder'}</t>
  </si>
  <si>
    <t>{None, 'Adam Larson Broder'}</t>
  </si>
  <si>
    <t xml:space="preserve">                {'https://www.imdb.com/name/nm0110791/'}</t>
  </si>
  <si>
    <t>{'https://www.imdb.com/company/co0063938/', 'https://www.imdb.com/company/co0020958/', 'https://www.imdb.com/company/co0086624/'}</t>
  </si>
  <si>
    <t>{'John Murlowski'}</t>
  </si>
  <si>
    <t>Desk Set</t>
  </si>
  <si>
    <t>https://m.media-amazon.com/images/M/MV5BZTIzMDgyZTktMTZhYi00ZDQzLWI3ZjAtZDJhNDE5MTcyNjYyXkEyXkFqcGc@._V1_.jpg</t>
  </si>
  <si>
    <t>Two extremely strong personalities clash over the computerization of a television network's research department.</t>
  </si>
  <si>
    <t xml:space="preserve">                The Very Best Hepburn/Tracy Teaming!</t>
  </si>
  <si>
    <t>Katherine Hepburn is in top form as a middle aged head of the all girls research department who feels threatened when a mysterious "efficiency expert" (Spencer Tracy) is sent in to introduce his great invention "EMEREK", the ultimate information source. Now the ladies in research fear that a computer will make their "human brain work" obsolete. The boss's favorite, a dapper climber of the success ladder who has been engaged to Hepburn for years but never quite mustered up the courage to pop the question, takes Hepburn's devotion to him for granted and suddenly realizes that she is not the doormat he had seen in her for so long. Tracy, up to this point a bachelor at heart, is quite smitten by this clever research lady. The outcome is predictable. This is top notch entertainment with a smart script and great acting. The chemistry between the two leads is delicious. Look for the gorgeous fashions flaunted by all women in this movie. With the money a working girl of the 50s took home, such extravagances would have been quite impossible. But after all, this is Hollywood, not the real world. "Desk Set" is a five-star gem!*****</t>
  </si>
  <si>
    <t>9680</t>
  </si>
  <si>
    <t>computer,research,television network,intelligence analysis,library</t>
  </si>
  <si>
    <t>{'Spencer Tracy', 'Gig Young', 'Katharine Hepburn'}</t>
  </si>
  <si>
    <t>{'https://www.imdb.com/name/nm0000031/', 'https://www.imdb.com/name/nm0000075/', 'https://www.imdb.com/name/nm0949574/'}</t>
  </si>
  <si>
    <t>{None, 'Henry Ephron', 'William Marchant', 'Phoebe Ephron'}</t>
  </si>
  <si>
    <t xml:space="preserve">                {'https://www.imdb.com/name/nm0545455/', 'https://www.imdb.com/name/nm0258288/', 'https://www.imdb.com/name/nm0258290/'}</t>
  </si>
  <si>
    <t>Vermines</t>
  </si>
  <si>
    <t>https://m.media-amazon.com/images/M/MV5BNGMxYWM0NTYtNTYwZC00NjQ2LWI2NGMtYWQyZThmMDcwZmRjXkEyXkFqcGc@._V1_.jpg</t>
  </si>
  <si>
    <t>Residents of a rundown French apartment building battle against an army of deadly, rapidly reproducing spiders.</t>
  </si>
  <si>
    <t xml:space="preserve">                A film with great moments.</t>
  </si>
  <si>
    <t>Infested is a brilliant film.From a first time director it's a fun and tense little horror movie.Definitely not one for real arachnophobia sufferers. There's a LOT of spiders in this movie.Some real nasty ones.The setting of a French housing project gives a grim atmosphere throughout the movie and the spiders thrive in this environment.There's a bit of personal drama between Kaleb, his sister and his friend Jordy.And this adds a little bit of heart to the story.All the characters are one's we care about.Despite Kaleb's misguided purchase of a very deadly spider that kicks things off.There's plenty of jumpy moments of fun and spidery chases and tense walk throughs of 8 legged crawlies hanging on walls and ceilings.Whilst there's nothing really groundbreaking here it's a well done thriller that keeps you hooked.The ending battle was for me a little weak but overall this is a must see for any horror fans.It's a good bit of entertainment.</t>
  </si>
  <si>
    <t>9678</t>
  </si>
  <si>
    <t xml:space="preserve">                2023-12-27</t>
  </si>
  <si>
    <t>spider,french horror,giant spider,monster horror,european horror</t>
  </si>
  <si>
    <t>{'Sofia Lesaffre', 'Théo Christine', 'Jérôme Niel'}</t>
  </si>
  <si>
    <t>{'https://www.imdb.com/name/nm9065614/', 'https://www.imdb.com/name/nm5400953/', 'https://www.imdb.com/name/nm5684796/'}</t>
  </si>
  <si>
    <t>{'Sébastien Vanicek'}</t>
  </si>
  <si>
    <t>{None, 'Sébastien Vanicek', 'Florent Bernard'}</t>
  </si>
  <si>
    <t xml:space="preserve">                {'https://www.imdb.com/name/nm7146773/', 'https://www.imdb.com/name/nm5774643/'}</t>
  </si>
  <si>
    <t>{'https://www.imdb.com/company/co0827144/', 'https://www.imdb.com/company/co0144901/', 'https://www.imdb.com/company/co0633642/'}</t>
  </si>
  <si>
    <t>Dave Chappelle's Block Party</t>
  </si>
  <si>
    <t>https://m.media-amazon.com/images/M/MV5BM2UzZGY4OWItN2E3Mi00ZGM5LWI1NjMtMjlmMmQ1MDVmMjRjXkEyXkFqcGc@._V1_.jpg</t>
  </si>
  <si>
    <t>A mix of Dave Chappelle's sketch comedy and musical interludes, inspired in part by the 1973 documentary Wattstax.</t>
  </si>
  <si>
    <t xml:space="preserve">                fans and the artists and Chappelle forged a culture at this party, and this culture is infectious</t>
  </si>
  <si>
    <t>['Documentary', 'Comedy', 'Music']</t>
  </si>
  <si>
    <t>concert music,1970s,neighborhood,marching band,block party</t>
  </si>
  <si>
    <t>{'Dave Chappelle', 'Lauryn Hill', 'Yasiin Bey'}</t>
  </si>
  <si>
    <t>{'https://www.imdb.com/name/nm0152638/', 'https://www.imdb.com/name/nm0080049/', 'https://www.imdb.com/name/nm0005012/'}</t>
  </si>
  <si>
    <t>{None, 'Dave Chappelle'}</t>
  </si>
  <si>
    <t xml:space="preserve">                {'https://www.imdb.com/name/nm0152638/'}</t>
  </si>
  <si>
    <t>{'https://www.imdb.com/company/co0046394/', 'https://www.imdb.com/company/co0107198/', 'https://www.imdb.com/company/co0042399/'}</t>
  </si>
  <si>
    <t>Out to Sea</t>
  </si>
  <si>
    <t>https://m.media-amazon.com/images/M/MV5BNWY3MzY1ODQtNWQyNS00OTkzLTkzOWUtNDA3YWYxM2U2MmZhXkEyXkFqcGc@._V1_.jpg</t>
  </si>
  <si>
    <t>A failed gambler, intent on meeting a rich widow, tricks his widowed brother-in-law into boarding a cruise ship as dance hosts.</t>
  </si>
  <si>
    <t xml:space="preserve">                Amusing Follow Up to the Two "Grumpies"</t>
  </si>
  <si>
    <t>9677</t>
  </si>
  <si>
    <t xml:space="preserve">                1997-07-02</t>
  </si>
  <si>
    <t>brother in law brother in law relationship,old man,title directed by woman,gambler,old woman</t>
  </si>
  <si>
    <t>{'Jack Lemmon', 'Walter Matthau', 'Dyan Cannon'}</t>
  </si>
  <si>
    <t>{'https://www.imdb.com/name/nm0000527/', 'https://www.imdb.com/name/nm0001007/', 'https://www.imdb.com/name/nm0000493/'}</t>
  </si>
  <si>
    <t>{None, 'Robert Nelson Jacobs'}</t>
  </si>
  <si>
    <t xml:space="preserve">                {'https://www.imdb.com/name/nm0414608/'}</t>
  </si>
  <si>
    <t>Beloved</t>
  </si>
  <si>
    <t>https://m.media-amazon.com/images/M/MV5BMmYwMTU5NmYtZGFhNy00ZGIzLWI0ZDYtMGI4NjI2NWIwNjk2XkEyXkFqcGc@._V1_.jpg</t>
  </si>
  <si>
    <t>A slave is visited by the spirit of a mysterious young woman.</t>
  </si>
  <si>
    <t xml:space="preserve">                Beautiful, haunting, and denied the praise it deserves</t>
  </si>
  <si>
    <t>Beloved is one of the best movies of the last decade.  I have read many, many reviews which seem to have been written by those who have little to no idea of just how complex and difficult Toni Morrison's original novel can be.  Of course Beloved (the movie) will be long, and of course it will be emotionally draining and even confusing - the book was!  That said, I loved the novel and the film version of it, which follows the original material almost verbatim.  (To try and change the story would be to tamper needlessly with a Pulitzer and Nobel Prize-winning book).  I am no Oprah nut but she obviously had a deep respect and understanding for the story, which is evident in her surprisingly understated acting.  Thandie Newton was simply amazing, I am glad I watched the film if for nothing else than the chance to see her performance (which, to be honest, has helped a key facet of the book make sense for me).  The production design is flawless, and, as always, Jonathan Demme proves he's more than above average as a director.  If you like pulp trash and want your movies dumb, loud, and shallow, avoid the movie version of Beloved.  But if you're looking for a magnificently acted and gorgeously produced film, see this movie the first chance you get. I'm very glad I did.</t>
  </si>
  <si>
    <t>9679</t>
  </si>
  <si>
    <t>torture,whipping,animal cruelty,brutality,beating</t>
  </si>
  <si>
    <t>{'Danny Glover', 'Oprah Winfrey', 'Yada Beener'}</t>
  </si>
  <si>
    <t>{'https://www.imdb.com/name/nm0000418/', 'https://www.imdb.com/name/nm0001856/', 'https://www.imdb.com/name/nm0066463/'}</t>
  </si>
  <si>
    <t>{None, 'Akosua Busia', 'Toni Morrison', 'Richard LaGravenese'}</t>
  </si>
  <si>
    <t xml:space="preserve">                {'https://www.imdb.com/name/nm0481418/', 'https://www.imdb.com/name/nm0607339/', 'https://www.imdb.com/name/nm0124333/'}</t>
  </si>
  <si>
    <t>{'https://www.imdb.com/company/co0049348/', 'https://www.imdb.com/company/co0004231/', 'https://www.imdb.com/company/co0093046/'}</t>
  </si>
  <si>
    <t>Patiala House</t>
  </si>
  <si>
    <t>https://m.media-amazon.com/images/M/MV5BM2RkOTgwMDItZGNlNi00OGJlLWE3OTUtOTIwYjc4ZDQ5ZDQ0XkEyXkFqcGc@._V1_.jpg</t>
  </si>
  <si>
    <t>A talented young Indian cricket player must defy his father's wishes to play for the side of England, a rebellion his siblings quietly cheer.</t>
  </si>
  <si>
    <t xml:space="preserve">                Is this Movie worth a Watch ???</t>
  </si>
  <si>
    <t>I haven't written movie comments for years, but I feel like this movie deserves a review.I am one of those guys who has been cursing Akshay Kumar the last 2 years for making stupid movies, and getting a lot of popularity for cheap scale movies which has done big on the Box Office screen....I never really understood why people are so fund of watching the same comedy movies over and over Until the comedy aspect dies in the movie and it gets painful to watch the movie example: Action Replay, Tees Mar Khan etc.BUT PATIALA HOUSE made me think different regarding Akshay Kumar and his acting....this movie Akki played very well, and showed his acting skills and he deserves to get credit for that. The show stealer in this movie is Rishi Kapoor, he was perfect as Akki's father and made a powerful impact. Rest of the cast was good and acted very matured and it was good to see Dimple Kapadia again...Anushka Sharma is a delight to watch, every entry she makes the crowd smile, and I can see her one day becoming a top actress in Bollywood.so Is this movie worth a One time Watch: YES and Is this movie worth a Two time Watch: YESGo for this movie, its worth every single cent.</t>
  </si>
  <si>
    <t>9676</t>
  </si>
  <si>
    <t>cricket,violence,cricket sport,young</t>
  </si>
  <si>
    <t>{'Rishi Kapoor', 'Akshay Kumar', 'Dimple Kapadia'}</t>
  </si>
  <si>
    <t>{'https://www.imdb.com/name/nm0474774/', 'https://www.imdb.com/name/nm0438501/', 'https://www.imdb.com/name/nm0438092/'}</t>
  </si>
  <si>
    <t>{None, 'Earl D'Souza', 'Nikkhil Advani', 'Anvita Dutt'}</t>
  </si>
  <si>
    <t xml:space="preserve">                {'https://www.imdb.com/name/nm1944259/', 'https://www.imdb.com/name/nm2101751/', 'https://www.imdb.com/name/nm0012541/'}</t>
  </si>
  <si>
    <t>{'https://www.imdb.com/company/co0336236/', 'https://www.imdb.com/company/co0336221/', 'https://www.imdb.com/company/co0298682/'}</t>
  </si>
  <si>
    <t>Detective Story</t>
  </si>
  <si>
    <t>https://m.media-amazon.com/images/M/MV5BYWRjNDZhMDYtNjc2NS00MDAxLWJjMmEtM2E5M2VkYWFkNGZkXkEyXkFqcGc@._V1_.jpg</t>
  </si>
  <si>
    <t>On one day in the 21st Precinct squad room, assorted characters form a backdrop for the troubles of hard-nosed Detective Jim McLeod.</t>
  </si>
  <si>
    <t xml:space="preserve">                Can't stop watching it</t>
  </si>
  <si>
    <t>Some films are so full of life they have to be seen again and again. I first saw this one in my early teens and loved it, despite difficulty in understanding it. Decades later I still love it, and always will. It has its flaws: everybody overacts (beautifully), as if on stage. The writing is a bit too well-structured, almost like clockwork, the characters are a bit too symbolic and easy to categorise. The comic relief kicks in just on schedule. The psychological diagnosis is too precise. And yet, this is one of the greatest films ever made. It has a sense of respect for the totality of life, and makes tragedy almost poetic. Fascinating though the plot may be, the essence of this film goes beyond plot. It's a symphony of cacophony. The playwright would have made a fine composer.</t>
  </si>
  <si>
    <t xml:space="preserve">                1952-05-19</t>
  </si>
  <si>
    <t>shoulder holster,holster,american police officer,police precinct,burglar</t>
  </si>
  <si>
    <t>{'William Bendix', 'Kirk Douglas', 'Eleanor Parker'}</t>
  </si>
  <si>
    <t>{'https://www.imdb.com/name/nm0662223/', 'https://www.imdb.com/name/nm0000018/', 'https://www.imdb.com/name/nm0000904/'}</t>
  </si>
  <si>
    <t>{None, 'Sidney Kingsley', 'Philip Yordan', 'Robert Wyler'}</t>
  </si>
  <si>
    <t xml:space="preserve">                {'https://www.imdb.com/name/nm0943753/', 'https://www.imdb.com/name/nm0948634/', 'https://www.imdb.com/name/nm0455549/'}</t>
  </si>
  <si>
    <t>Ray Donovan: The Movie</t>
  </si>
  <si>
    <t>https://m.media-amazon.com/images/M/MV5BYjczMmQ2OWUtODg0Mi00N2M3LTgyNGItZDg2NTZhMjFkNjk0XkEyXkFqcGc@._V1_.jpg</t>
  </si>
  <si>
    <t>A showdown decades in the making brings the Donovan family legacy full circle as they find themselves drawn back to Boston. Struggling to overcome their violent upbringing, their fierce love for each other keeps them in the fight.</t>
  </si>
  <si>
    <t xml:space="preserve">                Ray, Ray, Thank you</t>
  </si>
  <si>
    <t>Ray Donovan is one of the best HBO series, and one of my favorites of the last couple years. This movie is a great send-off and ties up all the loose ends. Liev Schreiber is great as Ray, and the rest of the cast holds their own and can own a scene from time to time. But, Jon Voight is a showstopper as Mickey. He is vitty and funny, with slick slapstick Irish mannerisms. His character is either in the wrong place at the wrong time or in the right place at the right time. In both situations, there's always something going wrong, even if he's in control.This movie puts the main focus on childhood trauma and guilt, which has always been one of the main themes in the show. It is well-paced, visually good looking, and the actors haven't lost their step. I was skeptical at first, but seeing the Donovan family again and resolving or at least erasing issues that have plagued them for years is a great service for me as a fan. This is worth a watch. I enjoyed it.</t>
  </si>
  <si>
    <t>9675</t>
  </si>
  <si>
    <t>brother brother relationship,sequel to tv series,no opening credits,funeral,punched in the face</t>
  </si>
  <si>
    <t>{'Liev Schreiber', 'Eddie Marsan', 'Dash Mihok'}</t>
  </si>
  <si>
    <t>{'https://www.imdb.com/name/nm0550371/', 'https://www.imdb.com/name/nm0005231/', 'https://www.imdb.com/name/nm0000630/'}</t>
  </si>
  <si>
    <t>{'David Hollander'}</t>
  </si>
  <si>
    <t>{None, 'Liev Schreiber', 'David Hollander', 'Ann Biderman'}</t>
  </si>
  <si>
    <t xml:space="preserve">                {'https://www.imdb.com/name/nm0081189/', 'https://www.imdb.com/name/nm0000630/', 'https://www.imdb.com/name/nm1044494/'}</t>
  </si>
  <si>
    <t>{'https://www.imdb.com/company/co0085751/'}</t>
  </si>
  <si>
    <t>Booty Call</t>
  </si>
  <si>
    <t>https://m.media-amazon.com/images/M/MV5BM2VjZDI1NTktNzM0ZC00MzFkLThkMWQtOTFmZWMzZGYzZGQ1XkEyXkFqcGc@._V1_.jpg</t>
  </si>
  <si>
    <t>Two friends who have gone too long without sex set out to get some.</t>
  </si>
  <si>
    <t xml:space="preserve">                Silly, black (not dark) comedy about "booty" vs commitment.</t>
  </si>
  <si>
    <t>I am almost embarassed to say I saw "Booty Call", but it was on Comedy Central last night, and I had some time to kill...Basic premise - a guy has been going with a girl for 7 weeks and still has not gotten any, because he respects her and thinks she might be "the one". His girl also is very horny and asks her good friend (Lysterine) to join them on a double-date for safety, and she is fixed up on a blind date with Bunz. Bunz and Lysterine create immediate friction, but eventually, with the help of a dog licking toes under the table, they get set for some old-fashioned, no-commitment "booty."However, both girls (two different adjacent apartments) want to practice safe sex, so the boys are sent out for "protection" at 2AM.  They return with some, but the girls point out that "lambskins" don't protect against HIV, so they are sent out again, for "latex" condoms.  Then they are later sent out for "saran wrap".One of the boys is shot by an attempted hold-up of the convenience store, and there is an interesting hospital scene, no treatment for no insurance card, so one of them poses as a doctor to get him in. And, while he is at it, delivers a baby.The script makes fun of lots of things, including Indians in turbans working at the store.  It is not likely that much of the humor here will appeal to female viewers.  I rate it "6" for the good acting and quite a few funny exchanges. See it if you can for free.  After all, how do we recognize marginal movies unless we see some occasionally??</t>
  </si>
  <si>
    <t xml:space="preserve">                1997-02-26</t>
  </si>
  <si>
    <t>jack russell terrier,sex in a hospital bed,garter belt,two word title,flashing penis</t>
  </si>
  <si>
    <t>{'Jamie Foxx', 'Vivica A. Fox', 'Tommy Davidson'}</t>
  </si>
  <si>
    <t>{'https://www.imdb.com/name/nm0000407/', 'https://www.imdb.com/name/nm0004937/', 'https://www.imdb.com/name/nm0203508/'}</t>
  </si>
  <si>
    <t>{None, 'J. Stanford Parker', 'Takashi Bufford'}</t>
  </si>
  <si>
    <t xml:space="preserve">                {'https://www.imdb.com/name/nm0119405/', 'https://www.imdb.com/name/nm0662084/'}</t>
  </si>
  <si>
    <t>{'https://www.imdb.com/company/co0050868/', 'https://www.imdb.com/company/co0023612/'}</t>
  </si>
  <si>
    <t>Fun &amp;amp, Fancy Free</t>
  </si>
  <si>
    <t>https://m.media-amazon.com/images/M/MV5BZGU3NDU5YTYtYWI1NC00YmM2LWE5NDItNGNmMjAwYjEwZTdiXkEyXkFqcGc@._V1_.jpg</t>
  </si>
  <si>
    <t>Jiminy Cricket hosts two Disney animated shorts: "Bongo," about a circus bear escaping to the wild, and "Mickey and the Beanstalk," a take on the famous fairy tale.</t>
  </si>
  <si>
    <t xml:space="preserve">                A highly uneven and odd hodgepodge.</t>
  </si>
  <si>
    <t>9669</t>
  </si>
  <si>
    <t xml:space="preserve">                1948-03-12</t>
  </si>
  <si>
    <t>half dressed cartoon animal,barefoot cartoon animal,goofy the dog character,jiminy cricket character,mickey mouse character</t>
  </si>
  <si>
    <t>{'Luana Patten', 'Edgar Bergen', 'Dinah Shore'}</t>
  </si>
  <si>
    <t>{'https://www.imdb.com/name/nm0794918/', 'https://www.imdb.com/name/nm0666087/', 'https://www.imdb.com/name/nm0001944/'}</t>
  </si>
  <si>
    <t>{'Hamilton Luske', 'Jack Kinney', 'William Morgan'}</t>
  </si>
  <si>
    <t>{None, 'Harry Reeves', 'Ted Sears', 'Homer Brightman'}</t>
  </si>
  <si>
    <t xml:space="preserve">                {'https://www.imdb.com/name/nm0109205/', 'https://www.imdb.com/name/nm0716206/', 'https://www.imdb.com/name/nm0780799/'}</t>
  </si>
  <si>
    <t>Girl Lost: A Hollywood Story</t>
  </si>
  <si>
    <t>https://m.media-amazon.com/images/M/MV5BMWJlMmM2ZjctMmFkYy00MDczLTg3OWItYmFlYjA2YzczMTYyXkEyXkFqcGc@._V1_.jpg</t>
  </si>
  <si>
    <t>Girl Lost: A Hollywood Story offers a glimpse into the lives of women involved in the sex industry through the interconnected stories of a teen runaway, single mother and two career escorts.</t>
  </si>
  <si>
    <t xml:space="preserve">                Tale of exploitation via low budget exploitation</t>
  </si>
  <si>
    <t>Movie attempts to tell the story of the sex trade apparently without knowing anything about the sex trade. But with bad everything, writing, acting, photography, sound, you name it, they manage to convey the simple truth that not everyone is cut out for Hollywood. Not even pandemic grade viewing. AVOID!</t>
  </si>
  <si>
    <t>9663</t>
  </si>
  <si>
    <t>teenage prostitute,sex worker,female sex worker,american prostitute,runaway</t>
  </si>
  <si>
    <t>{'Moxie Owens', 'Cody Renee Cameron', 'Dominique Swain'}</t>
  </si>
  <si>
    <t>{'https://www.imdb.com/name/nm11602087/', 'https://www.imdb.com/name/nm6171194/', 'https://www.imdb.com/name/nm0000663/'}</t>
  </si>
  <si>
    <t>{'Robin Bain'}</t>
  </si>
  <si>
    <t>{None, 'Robin Bain'}</t>
  </si>
  <si>
    <t xml:space="preserve">                {'https://www.imdb.com/name/nm1087375/'}</t>
  </si>
  <si>
    <t>{'https://www.imdb.com/company/co0268436/', 'https://www.imdb.com/company/co0076781/'}</t>
  </si>
  <si>
    <t>Yatra 2</t>
  </si>
  <si>
    <t>https://m.media-amazon.com/images/M/MV5BMWRjYjVhM2QtYmU5OS00MTkyLWFkYzQtZDI3MTgwYmE3NDVlXkEyXkFqcGc@._V1_.jpg</t>
  </si>
  <si>
    <t>The life of the former Chief Minister of Andhra Pradesh, the late YS Rajasekhara Reddy.</t>
  </si>
  <si>
    <t xml:space="preserve">                Best biopic of all time</t>
  </si>
  <si>
    <t>This is the best biopic I have ever watched. The director shows the real YSR and the hurdles that YS Jagan garu has faced after his father's death. The movie brings tears watching some of the exceptional scenes of late YSR. Mammotty and Jiiva have lived the characters. Lastly,I would like to thank Director Mahi V Raghav gaaru and Producer Shiva Meka garu for giving us such a beautiful movie which remembered us to the past. As a fan of late YSR and YS Jagan garu,I admire this movie and request everyone to watch the movie and witness the remarkable story of the inspiring leaders in the contemporary Indian politics.</t>
  </si>
  <si>
    <t xml:space="preserve">                2024-02-08</t>
  </si>
  <si>
    <t>{'Mammootty', 'Jiiva', 'Rajiv Kumar Aneja'}</t>
  </si>
  <si>
    <t>{'https://www.imdb.com/name/nm1883318/', 'https://www.imdb.com/name/nm0007123/', 'https://www.imdb.com/name/nm12251518/'}</t>
  </si>
  <si>
    <t>{'Mahi v Raghav'}</t>
  </si>
  <si>
    <t>{None, 'Mahi v Raghav'}</t>
  </si>
  <si>
    <t xml:space="preserve">                {'https://www.imdb.com/name/nm6836470/'}</t>
  </si>
  <si>
    <t>{'https://www.imdb.com/company/co1007473/', 'https://www.imdb.com/company/co0871047/'}</t>
  </si>
  <si>
    <t>Screwed</t>
  </si>
  <si>
    <t>https://m.media-amazon.com/images/M/MV5BYjdhMjI5MWQtZThhNi00NTRkLTgzZWUtZmFhNTRiZTk5M2UzXkEyXkFqcGc@._V1_.jpg</t>
  </si>
  <si>
    <t>A chauffeur kidnaps his rich boss's dog to hold it for ransom, but when she accidentally gets the dog back, she thinks that it's the chauffeur who's been kidnapped.</t>
  </si>
  <si>
    <t xml:space="preserve">                Pretty stupid, but not necessarily a bad thing</t>
  </si>
  <si>
    <t>Screwed really didn't start off all that promising. The two lead characters kidnap a dog in a scene that played out kind of like a 'Something About Mary' ripoff screne (where dog attacks character) and things didn't really get much better from there at first. However, about 30 minutes into the movie as I was about to give up on it, things really started to pick up and it had me entertained, only to be let down somewhat by the ending. This definitely is along the lines of a 'stupid' comedy and nothing intellectual about it, but I still found it very funny in parts (especially Dave Chappelle and the second desk lamp scene). The two lead characters are so stupid and the plot itself has so many holes in it, but I think in the end, these two factors work in favor of the movie. I would recommend this as a rental, but only if you enjoy these types of comedies .. and stay with it until at least 30 minutes into the movie!</t>
  </si>
  <si>
    <t>9664</t>
  </si>
  <si>
    <t>slapstick comedy,detective,abduction,money,african american</t>
  </si>
  <si>
    <t>{'Dave Chappelle', 'Norm MacDonald', 'Elaine Stritch'}</t>
  </si>
  <si>
    <t>{'https://www.imdb.com/name/nm0152638/', 'https://www.imdb.com/name/nm0834626/', 'https://www.imdb.com/name/nm0005172/'}</t>
  </si>
  <si>
    <t>{'Scott Alexander', 'Larry Karaszewski'}</t>
  </si>
  <si>
    <t>Train de vie</t>
  </si>
  <si>
    <t>https://m.media-amazon.com/images/M/MV5BNjE3NTUwNmItNGIwMy00OTZjLWI2MzctNzlmNjJjNzYzZWQyXkEyXkFqcGc@._V1_.jpg</t>
  </si>
  <si>
    <t>In 1941, the inhabitants of a small Jewish village in Central Europe organize a fake deportation train so that they can escape the Nazis and flee to Palestine.</t>
  </si>
  <si>
    <t xml:space="preserve">                Marvelous fable plenty of lively comedy ,  good feeling and Jewish customs</t>
  </si>
  <si>
    <t>The village's dumb named Scholomo(Abelanski) comes running and shouting that the Jews from near little towns are being deported towards unknown locations. That same night the Jewish council of wise men (presided by Clement Harari) is reunited to find a manner to save the villagers. They determine that people will be shielded from the horrors around them and somehow finds a way to do it. Then Scholome proposes an original idea, organize a false deportation train so which they can flee the Nazis passing the Russian frontier and escape to Palestine. Some Jewish are dressed in German uniforms(Rufus) and others posing as fake prisoners. Their efforts sometimes are pure fantasy , though with ruse they pull off the feat to keep the faith on their dreams.This is a story about love, war and sacrifice , well starred and directed. Extraordinary movie with comedy upon an irrepressible group who refuses to ever give in to adversity and some moment is spoken in Yiddish and German language with subtitles. A beguiling and unique fable that celebrates the human spirit and the freedom. This amusing picture contains some of ¨Fiddler on the roof¨(Norman Jewison,1971), including violin performance , ¨Life is beautiful¨ (Roberto Benigni ,1997) and ¨The last train¨(Joseph Vilsmaier, 2006). Excellent performances by all cast, as Harari as veteran rabbi trying to preserve Jewish heritage against growing odds, Rufus as Jew posing as Nazi officer, Michel Muller as Jewish infected with the fast-spreading germ of communism, and Agatha La Fontaine as gorgeous youngster, among them. Emotive and hearty score melodically performed by Goran Bregovic, Emir Kusturica's usual. Director Radu Mihaileanu tirelessly maintains the humorous ingenuity and shapes simultaneously hilarious and haunting comedy. Rating : Better than average. Well worth watching.</t>
  </si>
  <si>
    <t>freight train,tragicomedy,farce,fable,jewish deportation</t>
  </si>
  <si>
    <t>{'Lionel Abelanski', 'Clément Harari', 'Rufus'}</t>
  </si>
  <si>
    <t>{'https://www.imdb.com/name/nm0361824/', 'https://www.imdb.com/name/nm0008506/', 'https://www.imdb.com/name/nm0749363/'}</t>
  </si>
  <si>
    <t>{None, 'Radu Mihaileanu'}</t>
  </si>
  <si>
    <t xml:space="preserve">                {'https://www.imdb.com/name/nm0586123/'}</t>
  </si>
  <si>
    <t>{'https://www.imdb.com/company/co0021586/', 'https://www.imdb.com/company/co0025524/', 'https://www.imdb.com/company/co0215780/'}</t>
  </si>
  <si>
    <t>10 to Midnight</t>
  </si>
  <si>
    <t>https://m.media-amazon.com/images/M/MV5BMjRmYzhiMmEtMDg0Yi00NGZiLWE3MTUtYWNkZjM3MGU2MjFkXkEyXkFqcGc@._V1_.jpg</t>
  </si>
  <si>
    <t>An LAPD detective and his rookie partner are on the trail of a psychopathic young man who is murdering young women.</t>
  </si>
  <si>
    <t xml:space="preserve">                Another Tight, Low-budget Messterpiece from Bronson/Thompson</t>
  </si>
  <si>
    <t>Compared with the ridiculously shoddy "Death Wish" sequels, most of Charles Bronson's 1980s collaborations with J. Lee Thompson are masterpieces. In fact, even with the high ratio of bad actors and technical shortcomings, films like "Evil That Men Do" and this one, "10 to Midnight," kick modern hardboilers right in the balls.In any case, I've read some comments by folks who don't understand the title "10 to Midnight." Here's what it means: the killer's alibi is that he was seen at a theater watching a movie that ran between 10 pm and midnight, the same time the murder took place. 10 to Midnight--get it? Oddly enough, even the marketing department of the movie's original distributor, Cannon, didn't get the title. Hence the tag line, "A Cop, a Killer, a Deadline." There's no deadline in the film. Here's where I think the confusion lies: During this period, director Thompson convinced Canon heads Golan and Globus, and Bronson's producer, Pancho Kohner, to hire his son, Peter Lee Thompson, to edit his films. While most of the younger Thompson's editing was pretty good visually, he was a bit sloppy when it came to points of continuity. For instance, in "Evil" a character passes Bronson a photo of the villain, The Doctor, mentioning him by name. But we can plainly see that the photo is not of the Doctor at all. In "Murphy's Law" we see an over the shoulder shot of a gangster laid out on a sofa, stark naked, being administered to by a hooker. When we see him face-on in the reverse shot he is wearing a robe. The scene continues to bop back and forth--robe, no robe, robe, no robe, etc.So Thompson the younger didn't really get that whole "reality" concept.Anyway, back to "10."  I'm sure that J. Lee shot footage establishing a very specific reference to the timeframe of the first murder. And I'm just as sure that his son just didn't think it was all that important to keep in. After all, it wasn't a naked woman being stabbed to death--it was only the title of the movie.</t>
  </si>
  <si>
    <t>9662</t>
  </si>
  <si>
    <t>male star appears nude,man naked on the street,female full frontal nudity,sexual violence,red light district</t>
  </si>
  <si>
    <t>{'Andrew Stevens', 'Lisa Eilbacher', 'Charles Bronson'}</t>
  </si>
  <si>
    <t>{'https://www.imdb.com/name/nm0002060/', 'https://www.imdb.com/name/nm0002989/', 'https://www.imdb.com/name/nm0000314/'}</t>
  </si>
  <si>
    <t>{None, 'William Roberts', 'J. Lee Thompson'}</t>
  </si>
  <si>
    <t xml:space="preserve">                {'https://www.imdb.com/name/nm0731679/', 'https://www.imdb.com/name/nm0496746/'}</t>
  </si>
  <si>
    <t>{'https://www.imdb.com/company/co0419430/', 'https://www.imdb.com/company/co0509439/', 'https://www.imdb.com/company/co0080240/'}</t>
  </si>
  <si>
    <t>Nói albinói</t>
  </si>
  <si>
    <t>https://m.media-amazon.com/images/M/MV5BODg4Y2Y1MmQtN2Y4YS00Mzk4LTk4OTYtYTljYzEzZjY5M2FhXkEyXkFqcGc@._V1_.jpg</t>
  </si>
  <si>
    <t>Is he the village idiot or a genius in disguise? 17 year old Noi drifts through life on a remote fjord in the north of Iceland. In winter, the fjord is cut off from the outside world, surrounded by ominous mountains and buried und...</t>
  </si>
  <si>
    <t xml:space="preserve">                An excellent first effort</t>
  </si>
  <si>
    <t>expulsion,cigarette,mayonnaise,fjord,village</t>
  </si>
  <si>
    <t>{'Elín Hansdóttir', 'Tómas Lemarquis', 'Þröstur Leó Gunnarsson'}</t>
  </si>
  <si>
    <t>{'https://www.imdb.com/name/nm1319026/', 'https://www.imdb.com/name/nm1319365/', 'https://www.imdb.com/name/nm0348276/'}</t>
  </si>
  <si>
    <t>{'https://www.imdb.com/company/co0104435/', 'https://www.imdb.com/company/co0046271/', 'https://www.imdb.com/company/co0021735/'}</t>
  </si>
  <si>
    <t>All Cheerleaders Die</t>
  </si>
  <si>
    <t>https://m.media-amazon.com/images/M/MV5BMTU4Nzg4NjY1OF5BMl5BanBnXkFtZTgwNzk1NTU1MTE@._V1_.jpg</t>
  </si>
  <si>
    <t>A rebel girl signs up a group of cheerleaders to help her take down the captain of their high school football team, but a supernatural turn of events thrusts the girls into a different battle.</t>
  </si>
  <si>
    <t xml:space="preserve">                modern version of The Craft</t>
  </si>
  <si>
    <t>Took me a while before I watched this one because people compared it with the teenage witch classic The Craft (1996) and somehow it does but it is a worth looking even if you aren't a teenager. All Cheerleaders Die takes it time before it all really starts but once it starts it does deliver the horror, it's low profile, I admit but you will keep watching it until the end. Evene as it is full of clichés, you know, the nerdie type who will solve the problem, the sexy chicks being killed. But once killed it all takes a strange turn. The ending is open as hell and normally it would deliver a second entry. I'm curious if it ever will come that far but if you want a no-brainer then pick this up, no gore at all but here and there it is showing us the red stuff.Gore 0/5 Nudity 0,5/5 Effects 2,5/5 Story 3/5 Comedy 0/5</t>
  </si>
  <si>
    <t>9659</t>
  </si>
  <si>
    <t xml:space="preserve">                2014-05-08</t>
  </si>
  <si>
    <t>football,murder,superhuman strength,sex with the undead,orgasm</t>
  </si>
  <si>
    <t>{'Charon R. Arnold', 'Sidney Allison', 'Shay Astar'}</t>
  </si>
  <si>
    <t>{'https://www.imdb.com/name/nm2483129/', 'https://www.imdb.com/name/nm0039958/', 'https://www.imdb.com/name/nm3453460/'}</t>
  </si>
  <si>
    <t>{'Chris Sivertson', 'Lucky McKee'}</t>
  </si>
  <si>
    <t>{None, 'Chris Sivertson', 'Lucky McKee'}</t>
  </si>
  <si>
    <t xml:space="preserve">                {'https://www.imdb.com/name/nm1032754/', 'https://www.imdb.com/name/nm1031246/'}</t>
  </si>
  <si>
    <t>Kaagaz</t>
  </si>
  <si>
    <t>https://m.media-amazon.com/images/M/MV5BZTZmN2Y3OTItZWYyNS00YjMzLWE1ZmItMjdmYTUyOGQ5N2I3XkEyXkFqcGc@._V1_.jpg</t>
  </si>
  <si>
    <t>A satirical comedy about a common man and the struggle he goes through to prove his existence after being falsely being declared dead on government records.</t>
  </si>
  <si>
    <t xml:space="preserve">                Pankaj Tripathi Nailed it Again</t>
  </si>
  <si>
    <t>The story and direction is good but it gets better by acting of Pankaj Tripathi. The story grips you till end and the humor is perfect according to the situation. This movie is must watch.</t>
  </si>
  <si>
    <t>9655</t>
  </si>
  <si>
    <t>identity</t>
  </si>
  <si>
    <t>{'Pankaj Tripathi', 'Mita Vashisht', 'Monal Gajjar'}</t>
  </si>
  <si>
    <t>{'https://www.imdb.com/name/nm0890622/', 'https://www.imdb.com/name/nm5237591/', 'https://www.imdb.com/name/nm2690647/'}</t>
  </si>
  <si>
    <t>{None, 'Suman Ankur', 'Khandelwal Shashank', 'Imtiaz Hussain'}</t>
  </si>
  <si>
    <t xml:space="preserve">                {'https://www.imdb.com/name/nm0403960/', 'https://www.imdb.com/name/nm12214711/', 'https://www.imdb.com/name/nm12214712/'}</t>
  </si>
  <si>
    <t>{'https://www.imdb.com/company/co0541353/', 'https://www.imdb.com/company/co0768566/'}</t>
  </si>
  <si>
    <t>Undine</t>
  </si>
  <si>
    <t>https://m.media-amazon.com/images/M/MV5BYTE0YWJiNzctNTlkNC00MzcxLTk2NzUtMWExY2RmNTQxMjEwXkEyXkFqcGc@._V1_.jpg</t>
  </si>
  <si>
    <t>Undine works as a historian lecturing on Berlin's urban development. But when the man she loves leaves her, the ancient myth catches up with her. Undine has to kill the man who betrays her and return to the water.</t>
  </si>
  <si>
    <t xml:space="preserve">                Berlin plus love and intrigue</t>
  </si>
  <si>
    <t>Watched at Sydney film festival Continues this directors rewarding output. Plenty to put the mind across especially if you know something of Berlin. Definitely available for several rewarding viewing to unravel these fine actors and the story they build.I also enjoyed the history lessons as they also reveal things about undine, and provoke thoughts about Berlin the stage for this movie. I enjoyed the way the camera brings us to the characters and we never tire of its lens. It's so easy to be mesmerised by the leads faces and gestures.Can't wait to watch again Bravo Christian!</t>
  </si>
  <si>
    <t>9654</t>
  </si>
  <si>
    <t>cafe,aquarium,hospital,murder,train</t>
  </si>
  <si>
    <t>{'Maryam Zaree', 'Franz Rogowski', 'Paula Beer'}</t>
  </si>
  <si>
    <t>{'https://www.imdb.com/name/nm4453291/', 'https://www.imdb.com/name/nm1877776/', 'https://www.imdb.com/name/nm3559009/'}</t>
  </si>
  <si>
    <t>{None, 'Christian Petzold'}</t>
  </si>
  <si>
    <t xml:space="preserve">                {'https://www.imdb.com/name/nm0678857/'}</t>
  </si>
  <si>
    <t>{'https://www.imdb.com/company/co0069709/', 'https://www.imdb.com/company/co0078814/', 'https://www.imdb.com/company/co0052216/'}</t>
  </si>
  <si>
    <t>La Belle Noiseuse</t>
  </si>
  <si>
    <t>https://m.media-amazon.com/images/M/MV5BMDdjODRkODgtN2Q3My00OTUzLWE5MjEtZTQxYjhhYzE2ODgwXkEyXkFqcGc@._V1_.jpg</t>
  </si>
  <si>
    <t>The former famous painter Frenhofer revisits an abandoned project using the girlfriend of a young visiting artist. Questions about truth, life, and artistic limits are explored.</t>
  </si>
  <si>
    <t xml:space="preserve">                I guess I enjoy watching paint dry</t>
  </si>
  <si>
    <t>Until last night, I have shied away from this film due to its daunting 4-hour length.  But watching Jacques Rivette's "La Belle Noiseuse" was not nearly as difficult as I feared it might be.  In fact, it actually feels liberating to watch a film that doesn't limit itself to a predetermined time constraint.  With most films that rely heavily on an advancing plot, any possible lulls may wear on the viewer.  "La Belle Noiseuse" boldly eschews the artifice of plot and standard pacing, and deeply focuses on its story of an artist, Frenhofer (played by Michel Piccoli), finding inspiration in a young model (played by Emmanuelle Beart) to paint again after a 10-year hiatus.The drawing scenes alone really held my interest.  Presented with little dialogue, they really made me feel as if I were witnessing art unfold, which is nothing less than exhilarating.  It was also fascinating to see this in combination with the subtle development and changes that take place within Beart's character, Marianne, as she transforms from a fidgety, resentful subject to an impassioned muse who sheds away all corporeal pretense and lends her bare soul to the canvas.  Giving support to the complex and nuanced performances of the two leads, the waiflike Jane Birkin is also a standout in the role of Liz, the artist's wife, especially in the later scenes in which she expresses conflict with her husband's art.I am glad that I have finally seen this movie, and I definitely encourage anyone with a curiosity about this movie to see it too.  All it requires is four hours of your time and an open mind.  "La Belle Noiseuse" is an extremely long film, but never boring.  Watching this film is like slowly immersing your body into a hot bath.  Your enjoyment of it all depends on how willing you are to adapt yourself to its pacing.  But like a hot bath, it takes a little adjustment.</t>
  </si>
  <si>
    <t>9653</t>
  </si>
  <si>
    <t xml:space="preserve">                1991-09-04</t>
  </si>
  <si>
    <t>art,nude modeling,creative process,older man younger woman relationship,husband wife relationship</t>
  </si>
  <si>
    <t>{'Michel Piccoli', 'Emmanuelle Béart', 'Jane Birkin'}</t>
  </si>
  <si>
    <t>{'https://www.imdb.com/name/nm0000322/', 'https://www.imdb.com/name/nm0681566/', 'https://www.imdb.com/name/nm0000945/'}</t>
  </si>
  <si>
    <t>{'Jacques Rivette'}</t>
  </si>
  <si>
    <t>{None, 'Pascal Bonitzer', 'Jacques Rivette', 'Christine Laurent'}</t>
  </si>
  <si>
    <t xml:space="preserve">                {'https://www.imdb.com/name/nm0729626/', 'https://www.imdb.com/name/nm0094726/', 'https://www.imdb.com/name/nm10535179/'}</t>
  </si>
  <si>
    <t>{'https://www.imdb.com/company/co0254873/', 'https://www.imdb.com/company/co0036989/', 'https://www.imdb.com/company/co0009024/'}</t>
  </si>
  <si>
    <t>Finestkind</t>
  </si>
  <si>
    <t>https://m.media-amazon.com/images/M/MV5BYmM2YzZlN2QtMmM3OC00NTFkLTgyY2YtYjI1NDdiYTYyNjRhXkEyXkFqcGc@._V1_.jpg</t>
  </si>
  <si>
    <t>A crew of fishermen tread dangerous waters when their debts start piling up.</t>
  </si>
  <si>
    <t xml:space="preserve">                Better than reviews and metacritic say</t>
  </si>
  <si>
    <t>This movie is a boyz movie. It's about brotherhood, friendship, role models. The first half of the movie is about the process of belonging. Any guy who ever wanted, craved, hoped to belong to a gang of guys-who they deem tougher, wiser, stronger-will identify. Don't wait for explosions, don't wait for cheap thrills. Enjoy the process. Get dirty with the fishermen. That's what the movie captures very well. The second half is about nerves. That's when it becomes a thriller in more known territory. It's not a bad thriller, and you actually care for all characters. There are good actors, excellent cinematography and camera work. I liked the movie. Reviews and critics aren't doing justice to it.</t>
  </si>
  <si>
    <t>9645</t>
  </si>
  <si>
    <t>brother,hand job,criminal,boston massachusetts,boyfriend girlfriend relationship</t>
  </si>
  <si>
    <t>{'Toby Wallace', 'Ben Foster', 'Jenna Ortega'}</t>
  </si>
  <si>
    <t>{'https://www.imdb.com/name/nm0004936/', 'https://www.imdb.com/name/nm3108675/', 'https://www.imdb.com/name/nm4911194/'}</t>
  </si>
  <si>
    <t>{'https://www.imdb.com/company/co0703551/', 'https://www.imdb.com/company/co0703552/', 'https://www.imdb.com/company/co0403572/'}</t>
  </si>
  <si>
    <t xml:space="preserve">                Mediocre at best</t>
  </si>
  <si>
    <t>La danza de la realidad</t>
  </si>
  <si>
    <t>https://m.media-amazon.com/images/M/MV5BOGEwNTIwOTEtMDQ5Yi00ODg1LWIxYjYtY2IxNTRhNmQ0NWM5XkEyXkFqcGc@._V1_.jpg</t>
  </si>
  <si>
    <t>In a little Chilean town, the son of an uprooted couple formed by a rigorous communist father and a loving but weak mother tries to pave his own path in a society that does not understand their Jewish-Ukrainian origins.</t>
  </si>
  <si>
    <t xml:space="preserve">                Great film!</t>
  </si>
  <si>
    <t>As a fan of Jodorowsky's earlier films, I was very interested in how the new one would compare. La Danza de la Realidad follows Alejandro Jodorowsky's childhood in Tocopilla, Chile. His tyrannical father is played by his son Brontis, previously seen as El Topo's son. The film begins focusing on Jodorowsky as a kid, then shifts more toward his father. Alejandro Jodorowsky also appears on screen, as himself. A scene I particularly enjoyed was the meeting of the local communists. The digital photography is also very well done. I won't give anything away, you should see it for yourself. This film is one of his best. If you like Jodorowsky, go see it.</t>
  </si>
  <si>
    <t>9641</t>
  </si>
  <si>
    <t xml:space="preserve">                2013-09-04</t>
  </si>
  <si>
    <t>large breasts,female rear nudity,father son relationship,male full frontal nudity,woman urinating in a man's face</t>
  </si>
  <si>
    <t>{'Pamela Flores', 'Jeremias Herskovits', 'Brontis Jodorowsky'}</t>
  </si>
  <si>
    <t>{'https://www.imdb.com/name/nm0423526/', 'https://www.imdb.com/name/nm4286535/', 'https://www.imdb.com/name/nm5665222/'}</t>
  </si>
  <si>
    <t>{'https://www.imdb.com/company/co0546309/', 'https://www.imdb.com/company/co0395313/'}</t>
  </si>
  <si>
    <t>Human Capital</t>
  </si>
  <si>
    <t>https://m.media-amazon.com/images/M/MV5BYTVhZGM1NWItMjA2Yi00NzQ5LWE0NTMtZDNhYTMyZTI2ZTZmXkEyXkFqcGc@._V1_.jpg</t>
  </si>
  <si>
    <t>The lives of two different families collide when their children begin a relationship that leads to a tragic accident.</t>
  </si>
  <si>
    <t xml:space="preserve">                Packs a Punch Before Pulling It Back</t>
  </si>
  <si>
    <t>Human Capital, directed by Marc Meyers ("My Friend Dahmer") is the second screen adaptation of Stephen Amidon's novel of the same name. I have neither seen the first one nor read the book, but this version of "Human Capital", mainly being carried on the shoulders of a great cast, is an effortful suburban tale of what happens when people get pushed to their limits, mental, physical and financial alike, a tale that sometimes hits and misses."Human Capital" is a character-driven drama structured in retrospective kind of way, putting a single event in the center of it and then telling each character's journey and role in said event. This story-telling works well for the first hour, but as it progresses it also gets slower, leading into a silent and unsatisfying climax which in retrospect makes "Human Capital" feel more like a build-up in its entirety. The story and themes from which it's weaved from is realistic, relevant and tries to touch your strings, but does so unsurely. Financial hardships, father/daughter and husband/wife relationship problems, depression, suicide, sexual freedom - all of these themes are there on some level, but they don't connect together as well as they should've. It is the acting work by the well put together cast that makes up for some flaws, even the smaller roles are filled in with familiar faces and commendable performances. In my opinion, the brightest highlight shines on Live Schreiber and Maya Hawke. Visually it's quite obvious that "Human Capital" is made on a limiting budget and seems like most of it went to the cast (well deserved, good choice), so visually it has come out a standard indie drama/thriller flick, with no extraordinary solutions or distinctive characteristics."Human Capital" is not a bad movie but neither is it memorable, it engages as a character-driven with enjoyable performances drama but has a knack to eventually underwhelm in most of the other areas. Recommended to those who are intrigued by its cast. My rating: 6/10.</t>
  </si>
  <si>
    <t>9638</t>
  </si>
  <si>
    <t>story told from different perspectives,car bicycle accident,kitchen worker,lawyer,rich privileged family</t>
  </si>
  <si>
    <t>{'Peter Sarsgaard', 'Liev Schreiber', 'Marisa Tomei'}</t>
  </si>
  <si>
    <t>{'https://www.imdb.com/name/nm0765597/', 'https://www.imdb.com/name/nm0000630/', 'https://www.imdb.com/name/nm0000673/'}</t>
  </si>
  <si>
    <t>{None, 'Oren Moverman', 'Stephen Amidon'}</t>
  </si>
  <si>
    <t xml:space="preserve">                {'https://www.imdb.com/name/nm1802437/', 'https://www.imdb.com/name/nm0610219/'}</t>
  </si>
  <si>
    <t>{'https://www.imdb.com/company/co0337243/', 'https://www.imdb.com/company/co0744004/', 'https://www.imdb.com/company/co0207528/'}</t>
  </si>
  <si>
    <t>The Tragedy of Othello: The Moor of Venice</t>
  </si>
  <si>
    <t>https://m.media-amazon.com/images/M/MV5BOWM4MjQ3MGEtMGNmYS00NjJhLWFhMTUtOTg4N2Y3N2FjZjE5XkEyXkFqcGc@._V1_.jpg</t>
  </si>
  <si>
    <t>The Moorish General Othello is manipulated into thinking that his new wife Desdemona has been carrying on an affair with his Lieutenant Michael Cassio when in reality, it is all part of the scheme of a bitter Ensign named Iago.</t>
  </si>
  <si>
    <t xml:space="preserve">                Welles' indomitable spirit in the face of penury shines in yet another Wellesian Masterpiece</t>
  </si>
  <si>
    <t>9640</t>
  </si>
  <si>
    <t xml:space="preserve">                1955-09-12</t>
  </si>
  <si>
    <t>manipulation,treachery,italy,cypress,written directed and produced by cast member</t>
  </si>
  <si>
    <t>{'Robert Coote', 'Micheál MacLiammóir', 'Orson Welles'}</t>
  </si>
  <si>
    <t>{'https://www.imdb.com/name/nm0000080/', 'https://www.imdb.com/name/nm0533943/', 'https://www.imdb.com/name/nm0178509/'}</t>
  </si>
  <si>
    <t>{None, 'Jean Sacha', 'William Shakespeare', 'Orson Welles'}</t>
  </si>
  <si>
    <t xml:space="preserve">                {'https://www.imdb.com/name/nm0000636/', 'https://www.imdb.com/name/nm0000080/', 'https://www.imdb.com/name/nm0755068/'}</t>
  </si>
  <si>
    <t>{'https://www.imdb.com/company/co0037235/', 'https://www.imdb.com/company/co0003016/'}</t>
  </si>
  <si>
    <t>Steven Universe: The Movie</t>
  </si>
  <si>
    <t>https://m.media-amazon.com/images/M/MV5BZTAxMTY1ZDAtMmY0Yy00Mzk1LTk3MzItZTA3YjM1NTMxMmRiXkEyXkFqcGc@._V1_.jpg</t>
  </si>
  <si>
    <t>Steven thinks his time defending the Earth is over, but when a new threat comes to Beach City, Steven faces his biggest challenge yet.</t>
  </si>
  <si>
    <t>An absolutely beautiful soundtrack with songs that keep getting stuck in my head</t>
  </si>
  <si>
    <t>9636</t>
  </si>
  <si>
    <t xml:space="preserve">                2019-09-02</t>
  </si>
  <si>
    <t>gem,fusion,singing,cartoon network,child protagonist</t>
  </si>
  <si>
    <t>{'Estelle', 'Michaela Dietz', 'Zach Callison'}</t>
  </si>
  <si>
    <t>{'https://www.imdb.com/name/nm1678063/', 'https://www.imdb.com/name/nm2642131/', 'https://www.imdb.com/name/nm2007163/'}</t>
  </si>
  <si>
    <t>{'Rebecca Sugar', 'Joseph D. Johnston', 'Kat Morris'}</t>
  </si>
  <si>
    <t>{None, 'Matt Burnett', 'Hilary Florido', 'Joseph D. Johnston'}</t>
  </si>
  <si>
    <t xml:space="preserve">                {'https://www.imdb.com/name/nm5124810/', 'https://www.imdb.com/name/nm4921450/', 'https://www.imdb.com/name/nm0122411/'}</t>
  </si>
  <si>
    <t>{'https://www.imdb.com/company/co0870245/', 'https://www.imdb.com/company/co0674218/'}</t>
  </si>
  <si>
    <t>Pirates</t>
  </si>
  <si>
    <t>https://m.media-amazon.com/images/M/MV5BMTAzYThiZmUtYWM3Ni00OTY1LThiYzQtZTQ3ZDliMmU4YWNmXkEyXkFqcGc@._V1_.jpg</t>
  </si>
  <si>
    <t>The adventures of pirate Captain Red and his first mate Frog.</t>
  </si>
  <si>
    <t xml:space="preserve">                Just Didn't Get Into It</t>
  </si>
  <si>
    <t>Captain Red (Walter Matthau) runs a hardy pirate ship with the able assistance of Frog, a dashing young French sailor.Featuring a peg leg, cannibalism, a mutiny... this has everything that a pirate film should have. Fans of the Johnny Depp films may like this -- many of the scenes look like the exact same sets were used.Written and directed by Roman Polanski and unlike anything else he has down. I could draw a line to "MacBeth" because of the period costumes, but that is the biggest connection i can force. Roman Polanski conceived this film several years before he actually made it. He had hoped to cast Jack Nicholson as Captain Red, and himself as The Frog. I think I would have enjoyed that more.</t>
  </si>
  <si>
    <t>9635</t>
  </si>
  <si>
    <t xml:space="preserve">                1986-05-08</t>
  </si>
  <si>
    <t>pirate,pirate ship,swashbuckler,sword,farce</t>
  </si>
  <si>
    <t>{'Damien Thomas', 'Walter Matthau', 'Cris Campion'}</t>
  </si>
  <si>
    <t>{'https://www.imdb.com/name/nm0000527/', 'https://www.imdb.com/name/nm0858669/', 'https://www.imdb.com/name/nm0133049/'}</t>
  </si>
  <si>
    <t>{None, 'Roman Polanski', 'Gérard Brach', 'John Brownjohn'}</t>
  </si>
  <si>
    <t xml:space="preserve">                {'https://www.imdb.com/name/nm0102722/', 'https://www.imdb.com/name/nm0115224/', 'https://www.imdb.com/name/nm0000591/'}</t>
  </si>
  <si>
    <t>{'https://www.imdb.com/company/co0015992/', 'https://www.imdb.com/company/co0038671/', 'https://www.imdb.com/company/co0040795/'}</t>
  </si>
  <si>
    <t>Les traducteurs</t>
  </si>
  <si>
    <t>https://m.media-amazon.com/images/M/MV5BNmJlMmJjZGEtYjA5Yy00ZWNhLWFjNmEtNmU4OTA0NzVmNTNjXkEyXkFqcGc@._V1_.jpg</t>
  </si>
  <si>
    <t>Nine translators hired to translate the eagerly-awaited final book of a bestselling trilogy are confined in a luxurious bunker. The dream job becomes a nightmare when the first 10 pages of the top-secret manuscript appear online.</t>
  </si>
  <si>
    <t xml:space="preserve">                A literary whodunit by Régis Roinsard.</t>
  </si>
  <si>
    <t>9634</t>
  </si>
  <si>
    <t>nonlinear timeline,fire,frankfurt germany,airport,limousine</t>
  </si>
  <si>
    <t>{'Lambert Wilson', 'Olga Kurylenko', 'Riccardo Scamarcio'}</t>
  </si>
  <si>
    <t>{'https://www.imdb.com/name/nm0933727/', 'https://www.imdb.com/name/nm1249052/', 'https://www.imdb.com/name/nm1385871/'}</t>
  </si>
  <si>
    <t xml:space="preserve">                {'https://www.imdb.com/name/nm5272702/', 'https://www.imdb.com/name/nm1672051/', 'https://www.imdb.com/name/nm4694441/'}</t>
  </si>
  <si>
    <t>{'https://www.imdb.com/company/co0044413/', 'https://www.imdb.com/company/co0056755/', 'https://www.imdb.com/company/co0261946/'}</t>
  </si>
  <si>
    <t>El reino</t>
  </si>
  <si>
    <t>https://m.media-amazon.com/images/M/MV5BN2QyNzM0NTktODFmYy00ZjBlLWI0NmYtYjZhZDgwZmRiMDUwXkEyXkFqcGc@._V1_.jpg</t>
  </si>
  <si>
    <t>A Spanish politician whose high-class lifestyle is based on nefarious and illegal business threatens to break his entire party after a newspaper exposes him to the public eye.</t>
  </si>
  <si>
    <t xml:space="preserve">                Top actor</t>
  </si>
  <si>
    <t>What an unbelievable actor is Antonio de la Torre! He has such a natural way of acting. The film itself was fantastic too.</t>
  </si>
  <si>
    <t>9632</t>
  </si>
  <si>
    <t>spain,proof,fuel station,civil guard,two word title</t>
  </si>
  <si>
    <t>{'Antonio de la Torre', 'Josep Maria Pou', 'Mónica López'}</t>
  </si>
  <si>
    <t>{'https://www.imdb.com/name/nm0530286/', 'https://www.imdb.com/name/nm0693493/', 'https://www.imdb.com/name/nm0209409/'}</t>
  </si>
  <si>
    <t>{'https://www.imdb.com/company/co0717278/', 'https://www.imdb.com/company/co0435170/', 'https://www.imdb.com/company/co0033873/'}</t>
  </si>
  <si>
    <t>They Live by Night</t>
  </si>
  <si>
    <t>https://m.media-amazon.com/images/M/MV5BN2JmZjQzNmUtMDc2Ni00YjEzLWFiYWMtMTNjNjdhMTQ5ZmY5XkEyXkFqcGc@._V1_.jpg</t>
  </si>
  <si>
    <t>An escaped convict injured during a robbery falls in love with the woman who nurses him back to health, but their relationship seems doomed from the beginning.</t>
  </si>
  <si>
    <t xml:space="preserve">                An earlier, and just as involving, version of Thieves Like Us</t>
  </si>
  <si>
    <t>Nicholas Ray's first feature, in 1949, was an adaptation of the novel Thieves Like Us (which Robert Altman so memorably filmed in the mid-1970s). It's a bit of a surprise to encounter the same characters -- Bowie, Keechie, T-Dub et al. -- in postwar black-and-white.  Farley Granger and Cathy O'Donnell play the star-crossed lovers later rended by Keith Carradine and Shelly Duvall, and they bring a vulnerable, doomed edge to this very interesting, tragic movie. (Granger may never have been better during his brief bout of stardom). The supporting cast isn't quite up to the level of Altman's (without Louise Fletcher and her odd little girl), but on the whole this remains an honorable and moving piece of film art -- and a vital instalment, along with the same year's Gun Crazy (also a tale of doomed, romantic outlaws), in the noir cycle.</t>
  </si>
  <si>
    <t>9629</t>
  </si>
  <si>
    <t>['Crime', 'Film-Noir', 'Romance']</t>
  </si>
  <si>
    <t xml:space="preserve">                1949-11-05</t>
  </si>
  <si>
    <t>lovers on the lam,pet dog,singing,christmas tree,sweet potato pie</t>
  </si>
  <si>
    <t>{'Howard Da Silva', 'Farley Granger', 'Cathy O'Donnell'}</t>
  </si>
  <si>
    <t>{'https://www.imdb.com/name/nm0196247/', 'https://www.imdb.com/name/nm0335048/', 'https://www.imdb.com/name/nm0640732/'}</t>
  </si>
  <si>
    <t>{None, 'Edward Anderson', 'Charles Schnee', 'Nicholas Ray'}</t>
  </si>
  <si>
    <t xml:space="preserve">                {'https://www.imdb.com/name/nm0712947/', 'https://www.imdb.com/name/nm0026660/', 'https://www.imdb.com/name/nm0773660/'}</t>
  </si>
  <si>
    <t>Honkytonk Man</t>
  </si>
  <si>
    <t>https://m.media-amazon.com/images/M/MV5BYzQzODRjMTMtOWZlNC00YjZiLTg0NmUtYjY2NTAwMWI4ZTkzXkEyXkFqcGc@._V1_.jpg</t>
  </si>
  <si>
    <t>A boy with a music talent goes on a journey with his uncle for a stage concert.</t>
  </si>
  <si>
    <t xml:space="preserve">                Put Your Arms Around This Honky Tonk Man</t>
  </si>
  <si>
    <t>One of Clint Eastwood's more personal projects is Honkytonk Man where he both gets to do some singing and also to work with his then adolescent son Kyle. Apparently Kyle Eastwood has inherited the musical part of the Eastwood genes because he makes his living now as a jazz musician. I wonder if he ever jams with Woody Allen?Clint did not exactly set the world on fire in his previous musical outing in Paint Your Wagon. But in Honky Tonk Man he's right in his element as a hard living country singer during the Depression trying to finally catch a break with the Grand Ole Opry.Arriving at his sister's farm, Clint picks up both Kyle who is playing his nephew here and John McIntire who is Kyle's grandfather on his father's side and the three generations start out from Oklahoma to Nashville.Eastwood has played some hard bitten characters in his films, but never one as dissolute as Red Stovall. His high living has brought him a case of tuberculosis, a lot more common and a lot less curable back in those days. In any event the peace and quiet of a sanitarium holds no interest for Clint. He'd rather go out drinking and wenching than die of boredom in a sanitarium.Of course the odyssey of the three bring any number of adventures about life and love in their lives.John McIntire fits right in with the father and son Eastwoods. Also look for good performances by blues singer Linda Hopkins, young Alexa Kenan who hitches a ride with the travelers, and a cheating Barry Corbin who Clint collects from in the usual Eastwood manner. All and all a nice family project from the clan Eastwood.</t>
  </si>
  <si>
    <t>9631</t>
  </si>
  <si>
    <t xml:space="preserve">                1982-12-15</t>
  </si>
  <si>
    <t>road movie,journey,boy,grand ole opry,songwriting</t>
  </si>
  <si>
    <t>{'Clint Eastwood', 'John McIntire', 'Kyle Eastwood'}</t>
  </si>
  <si>
    <t>{'https://www.imdb.com/name/nm0000142/', 'https://www.imdb.com/name/nm0570615/', 'https://www.imdb.com/name/nm0247762/'}</t>
  </si>
  <si>
    <t>{None, 'Clancy Carlile'}</t>
  </si>
  <si>
    <t xml:space="preserve">                {'https://www.imdb.com/name/nm0137482/'}</t>
  </si>
  <si>
    <t>King Cobra</t>
  </si>
  <si>
    <t>https://m.media-amazon.com/images/M/MV5BMTU1Njk2NzMxOF5BMl5BanBnXkFtZTgwMzY4ODUxMDI@._V1_.jpg</t>
  </si>
  <si>
    <t>Veteran gay pornography producer Stephen battles two rival producers over the rights to his underage porn star creation, Brent Corrigan, with deadly results.</t>
  </si>
  <si>
    <t xml:space="preserve">                Christian Slater surprises</t>
  </si>
  <si>
    <t>This film tells the story of a young man who goes into gay pornography at the age of seventeen. Initially he is enticed by the fame and attention. Due to his greed and inexperience in life, he gets into more trouble than he can imagine.I didn't know what "King Cobra" was about until I watched it. It tells a captivating story of how things can go wrong. It is a little sad that he gets trapped in the situation after he becomes famous. The course of action he follows in life unfortunately goes wrong repeatedly. I actually feel very sorry for Christian Slater's character, as I don't think he deserves the outcome in the end. It is also a pleasant surprise to see him in a gay movie, and he's surprisingly very convincing in his role too. I enjoyed the film.</t>
  </si>
  <si>
    <t>9633</t>
  </si>
  <si>
    <t>gay pornography,gay sex,gay,oral sex,male rear nudity</t>
  </si>
  <si>
    <t>{'Christian Slater', 'Garrett Clayton', 'Molly Ringwald'}</t>
  </si>
  <si>
    <t>{'https://www.imdb.com/name/nm2372412/', 'https://www.imdb.com/name/nm0000208/', 'https://www.imdb.com/name/nm0000225/'}</t>
  </si>
  <si>
    <t>{'Justin Kelly'}</t>
  </si>
  <si>
    <t>{None, 'Andrew E. Stoner', 'D. Madison Savage', 'Justin Kelly'}</t>
  </si>
  <si>
    <t xml:space="preserve">                {'https://www.imdb.com/name/nm8634455/', 'https://www.imdb.com/name/nm8316217/', 'https://www.imdb.com/name/nm0446539/'}</t>
  </si>
  <si>
    <t>{'https://www.imdb.com/company/co0132192/', 'https://www.imdb.com/company/co0274103/', 'https://www.imdb.com/company/co0303286/'}</t>
  </si>
  <si>
    <t>Sheitan</t>
  </si>
  <si>
    <t>https://m.media-amazon.com/images/M/MV5BM2QxOTBhMTktMGNmNC00NGVlLTlkOTAtYjk4NWQ5MDZjMWQ2XkEyXkFqcGc@._V1_.jpg</t>
  </si>
  <si>
    <t>A group of youngsters go out to a disco on Christmas Eve and accidentally run into a shepherd who has prepared himself for a night of pure insanity.</t>
  </si>
  <si>
    <t xml:space="preserve">                Weird and Intriguing</t>
  </si>
  <si>
    <t>In the Christmas Eve in the Styxx Club in Paris, the troublemaker Bart (Olivier Bartélémy) and his scum friends Thaï (Nicolas Le Phat Tan) and Ladj (Ladj Ly) meet the bartender Yasmine (Leïla Bekhti) and the costumer Eve (Roxane Mesquida), and after a fight of Bart in the nightclub, Eve invites the group to go to her house in the country. While in the road nearby the cottage, they are introduced by Eve to the weird shepherd and housekeeper Joseph (Vincent Cassel), whose wife is pregnant. Joseph feels a sort of attraction for Bart, and along the Christmas night, Joseph discloses his real intentions."Sheitan" is a weird and intriguing French horror movie, with an atmosphere of nightmare. The creepy and odd story has many points open to interpretations, very bizarre characters and situations, good performances of the cast and a gorgeous and sexy unknown French actress, Roxane Mesquida. I am not sure if I missed some point, since there are references to Eve, the serpent and the apple, Joseph and the new born child on the Christmas day. I liked this refreshing movie, in spite of the non-clear screenplay, but I do not dare to recommend it except for specific audiences. My vote is six.Title (Brazil): "Satã" ("Satan")</t>
  </si>
  <si>
    <t>9627</t>
  </si>
  <si>
    <t>dog,christmas,fight,disco,ethnic slur</t>
  </si>
  <si>
    <t>{'Vincent Cassel', 'Roxane Mesquida', 'Olivier Barthélémy'}</t>
  </si>
  <si>
    <t>{'https://www.imdb.com/name/nm0581953/', 'https://www.imdb.com/name/nm0001993/', 'https://www.imdb.com/name/nm1625249/'}</t>
  </si>
  <si>
    <t>{None, 'Christian Chapiron', 'Kim Chapiron'}</t>
  </si>
  <si>
    <t xml:space="preserve">                {'https://www.imdb.com/name/nm1319846/', 'https://www.imdb.com/name/nm1320966/'}</t>
  </si>
  <si>
    <t>{'https://www.imdb.com/company/co0004225/', 'https://www.imdb.com/company/co0068118/', 'https://www.imdb.com/company/co0047476/'}</t>
  </si>
  <si>
    <t>Gotcha!</t>
  </si>
  <si>
    <t>https://m.media-amazon.com/images/M/MV5BMGY5ZWZiY2QtYTI0NC00ZjAzLTk2YjEtNzE1MTVlYTJiMWUyXkEyXkFqcGc@._V1_.jpg</t>
  </si>
  <si>
    <t>An 18-year-old college student travels to Paris with a friend on vacation. There, he meets Sasha, a young Eastern European woman who seduces him into following her to East Germany, where he slowly discovers the truth about her occ...</t>
  </si>
  <si>
    <t>I remember seeing this movie when it first came out, it instantly became one of my favorites. IT was fun, had a nice plot, and Linda Fiorentino was  a bombshell. If those that have seen it did not notice, but this movie can pretty much be single handedly thanked for PAINTBALL. In fact when the movie came out they even had the Gotcha Guns, which was pitched by quarterback Jim McMahon. The game was played by Anthony edwards(E.R, Top Gun) and his friends around college, they each had a id card and were assigned a person to kill, honestly I thought it to be a great idea that could be a lot of fun.so everyone that is out there playing paintball every weekend which I am sure there are a lot of you, thank this movie.  If you are a fan of the 80's this is a definite must see.</t>
  </si>
  <si>
    <t>9628</t>
  </si>
  <si>
    <t>forced to strip,college campus,tag the game,reference to james bond,exclamation point in title</t>
  </si>
  <si>
    <t>{'Jsu Garcia', 'Linda Fiorentino', 'Anthony Edwards'}</t>
  </si>
  <si>
    <t>{'https://www.imdb.com/name/nm0000381/', 'https://www.imdb.com/name/nm0006987/', 'https://www.imdb.com/name/nm0000400/'}</t>
  </si>
  <si>
    <t>{None, 'Dan Gordon', 'Paul G. Hensler'}</t>
  </si>
  <si>
    <t xml:space="preserve">                {'https://www.imdb.com/name/nm0378146/', 'https://www.imdb.com/name/nm0330108/'}</t>
  </si>
  <si>
    <t>The Crucifixion</t>
  </si>
  <si>
    <t>https://m.media-amazon.com/images/M/MV5BYTAxNmQ1ZTgtNTEwZC00MzI4LWJmZjMtODhmMTQ2N2M0ZmQ3XkEyXkFqcGc@._V1_.jpg</t>
  </si>
  <si>
    <t>When Nicole comes in contact with Father Anton (Corneliu Ulici) more and more inexplicable events occur. The pair begin to believe that the priest lost the battle with a demon.</t>
  </si>
  <si>
    <t xml:space="preserve">                One of the better exorcism movies</t>
  </si>
  <si>
    <t>I so often have such high expectations in this genre, but am almost always disappointed. I went into this with very low hopes, but was pleasantly surprised. Based on true events, this film is interesting, entertaining, and very well made.Initially I thought it was a historical story, and was a little confused to see it was present day Romania. I liked the setting, it was certainly different.Very well acted, with super production values, and of course we get every single stereotype known to man, the voice, the levitation, the flies, and of course the dishy priest.Predictable, but very well made. 7/10</t>
  </si>
  <si>
    <t>female masturbation,masturbation,ends with biographical notes,violence,death</t>
  </si>
  <si>
    <t>{'Ada Lupu', 'Sophie Cookson', 'Corneliu Ulici'}</t>
  </si>
  <si>
    <t>{'https://www.imdb.com/name/nm7312040/', 'https://www.imdb.com/name/nm4353483/', 'https://www.imdb.com/name/nm5824400/'}</t>
  </si>
  <si>
    <t>{'https://www.imdb.com/company/co0269126/', 'https://www.imdb.com/company/co0179825/', 'https://www.imdb.com/company/co0014956/'}</t>
  </si>
  <si>
    <t>Ulidavaru Kandanthe</t>
  </si>
  <si>
    <t>https://m.media-amazon.com/images/M/MV5BMTc3ODUxODg3MV5BMl5BanBnXkFtZTgwMDc0MDY4MTE@._V1_.jpg</t>
  </si>
  <si>
    <t>A journalist sets out to uncover the truth behind an incident, through the perspectives of different people, unraveling how they and their lives are intertwined with it.</t>
  </si>
  <si>
    <t xml:space="preserve">                A new Perspective to Kannada Cinema! Slow yet Huanting!</t>
  </si>
  <si>
    <t>9625</t>
  </si>
  <si>
    <t>journalist</t>
  </si>
  <si>
    <t>{'Kishore Kumar G.', 'Rishab Shetty', 'Rakshit Shetty'}</t>
  </si>
  <si>
    <t>{'https://www.imdb.com/name/nm6142895/', 'https://www.imdb.com/name/nm3132784/', 'https://www.imdb.com/name/nm5756214/'}</t>
  </si>
  <si>
    <t>{'Rakshit Shetty'}</t>
  </si>
  <si>
    <t>{None, 'Rakshit Shetty'}</t>
  </si>
  <si>
    <t xml:space="preserve">                {'https://www.imdb.com/name/nm5756214/'}</t>
  </si>
  <si>
    <t>{'https://www.imdb.com/company/co0459591/'}</t>
  </si>
  <si>
    <t>Türkisch für Anfänger</t>
  </si>
  <si>
    <t>https://m.media-amazon.com/images/M/MV5BMjMyNzk4MjYxN15BMl5BanBnXkFtZTcwODA4ODI3Nw@@._V1_.jpg</t>
  </si>
  <si>
    <t>After a plane crash Lena Schneider finds herself on a remote Andaman island with a teenage turk Cem, full of hormones, his religious sister and Greek Costa.</t>
  </si>
  <si>
    <t xml:space="preserve">                Ohhh NOOO!</t>
  </si>
  <si>
    <t>Stay away from this movie except you want to learn something about (the non-existence of) German humor(e.g. for social-anthropological investigations). I don't know how one could put more stereotypes, idiotic clichés and stupidity in a movie. Why are German movies rarely funny? Do they have bad screenwriters? Or do they lack the ability to pick the right ones? I don't know. It seems to me, however, that there is a huge marked for good screenwriters.An advice for those who are forced to watch this movie: Keep in mind that someone tried to be funny! The fact that they miserably failed can be mildly entertaining.</t>
  </si>
  <si>
    <t>9621</t>
  </si>
  <si>
    <t>island,culture clash,native tribe,karaoke,tourist resort</t>
  </si>
  <si>
    <t>{'Josefine Preuß', 'Elyas M'Barek', 'Anna Stieblich'}</t>
  </si>
  <si>
    <t>{'https://www.imdb.com/name/nm1065929/', 'https://www.imdb.com/name/nm0830045/', 'https://www.imdb.com/name/nm1011962/'}</t>
  </si>
  <si>
    <t>{None, 'Andy Raymer', 'Bora Dagtekin'}</t>
  </si>
  <si>
    <t xml:space="preserve">                {'https://www.imdb.com/name/nm1480916/', 'https://www.imdb.com/name/nm3898097/'}</t>
  </si>
  <si>
    <t>{'https://www.imdb.com/company/co0002257/', 'https://www.imdb.com/company/co0065798/', 'https://www.imdb.com/company/co0061958/'}</t>
  </si>
  <si>
    <t>Lizzie</t>
  </si>
  <si>
    <t>https://m.media-amazon.com/images/M/MV5BMTYzMDY5ODU1Ml5BMl5BanBnXkFtZTgwNjkwNzkwNjM@._V1_.jpg</t>
  </si>
  <si>
    <t>A psychological thriller based on the infamous 1892 murders of Lizzie Andrew Borden's family.</t>
  </si>
  <si>
    <t xml:space="preserve">                Well shot, great chemistry</t>
  </si>
  <si>
    <t>Loved the chemistry between Stewart and Sevigny and it is beautifully shot. The Borden house is almost a character in and of itself. With so many films that move so fast, it was refreshing to watch the tension build in the household slowly. This film added so much more to the infamous story that I already knew. It brought it to life. While Sevigny may not be happy with the final product, as a fan of hers and Stewart's I was impressed. Also, great performance by Denis O'Hare as Lizzie's uncle.</t>
  </si>
  <si>
    <t>oppression,violence,double murder,female friendship,murderess</t>
  </si>
  <si>
    <t>{'Kristen Stewart', 'Chloë Sevigny', 'Jeff Perry'}</t>
  </si>
  <si>
    <t>{'https://www.imdb.com/name/nm0001721/', 'https://www.imdb.com/name/nm0675114/', 'https://www.imdb.com/name/nm0829576/'}</t>
  </si>
  <si>
    <t>{'Craig William Macneill'}</t>
  </si>
  <si>
    <t>{None, 'Bryce Kass'}</t>
  </si>
  <si>
    <t xml:space="preserve">                {'https://www.imdb.com/name/nm0440777/'}</t>
  </si>
  <si>
    <t>{'https://www.imdb.com/company/co0496310/', 'https://www.imdb.com/company/co0674341/', 'https://www.imdb.com/company/co0193161/'}</t>
  </si>
  <si>
    <t>Hükümet Kadin</t>
  </si>
  <si>
    <t>https://m.media-amazon.com/images/M/MV5BMTM5MjI5NDYwM15BMl5BanBnXkFtZTcwNzM3MTA2OQ@@._V1_.jpg</t>
  </si>
  <si>
    <t>One day Midyat's Mayor loses his life in a car accident. His wife Xate must do his job.</t>
  </si>
  <si>
    <t xml:space="preserve">                .........</t>
  </si>
  <si>
    <t>I didn't like the movie, frankly.I understand what is being said, but they failed.</t>
  </si>
  <si>
    <t>9620</t>
  </si>
  <si>
    <t>car,wife,illiterate,polling</t>
  </si>
  <si>
    <t>{'Demet Akbag', 'Mahir Ipek', 'Sermiyan Midyat'}</t>
  </si>
  <si>
    <t>{'https://www.imdb.com/name/nm1759076/', 'https://www.imdb.com/name/nm1195585/', 'https://www.imdb.com/name/nm0015130/'}</t>
  </si>
  <si>
    <t>{'Sermiyan Midyat'}</t>
  </si>
  <si>
    <t>{None, 'Sermiyan Midyat'}</t>
  </si>
  <si>
    <t xml:space="preserve">                {'https://www.imdb.com/name/nm1195585/'}</t>
  </si>
  <si>
    <t>Diqiu zuihou de yewan</t>
  </si>
  <si>
    <t>https://m.media-amazon.com/images/M/MV5BNWY1MjBkMDAtZjg1MC00OTgyLWFmZjQtZmQzOTE5NjY5YzhiXkEyXkFqcGc@._V1_.jpg</t>
  </si>
  <si>
    <t>A man went back to Guizhou, found the tracks of a mysterious woman. He recalls the summer he spent with her twenty years ago.</t>
  </si>
  <si>
    <t xml:space="preserve">                Poignant and poetic</t>
  </si>
  <si>
    <t>An unexpected gem, reminded me of early Wim Wenders or Jadorowsky. Obviously it's not a linear plot set in everyday reality, something that some reviewers seem to have not understood. It's metaphysical references resonate more and more strongly - mortality and transience, love and loss. It's disconcerting and haunting, very original.</t>
  </si>
  <si>
    <t xml:space="preserve">                2018-12-31</t>
  </si>
  <si>
    <t>written by director,ping pong,long take,brunette,night</t>
  </si>
  <si>
    <t>{'Tang Wei', 'Sylvia Chang', 'Jue Huang'}</t>
  </si>
  <si>
    <t>{'https://www.imdb.com/name/nm1645275/', 'https://www.imdb.com/name/nm2325018/', 'https://www.imdb.com/name/nm0151827/'}</t>
  </si>
  <si>
    <t>{'Bi Gan'}</t>
  </si>
  <si>
    <t>{None, 'Bi Gan'}</t>
  </si>
  <si>
    <t xml:space="preserve">                {'https://www.imdb.com/name/nm7267981/'}</t>
  </si>
  <si>
    <t>{'https://www.imdb.com/company/co0679451/', 'https://www.imdb.com/company/co0423337/', 'https://www.imdb.com/company/co0716435/'}</t>
  </si>
  <si>
    <t>Khuda Kay Liye</t>
  </si>
  <si>
    <t>https://m.media-amazon.com/images/M/MV5BMjJkMWMzMWItZWViNy00ZDI0LThjMTMtYmViMTU4ODhiNjc2XkEyXkFqcGc@._V1_.jpg</t>
  </si>
  <si>
    <t>A drama about three stories centered on the effects of extremism and 9/11 on Pakistanis.</t>
  </si>
  <si>
    <t xml:space="preserve">                A powerful script backed up by some solid performances albeit the direction was felt a bit lacking at times.</t>
  </si>
  <si>
    <t>A powerful script has been an enigma to Pakistani cinema for more than two decades now. Once this industry was ruled on the basis of powerful writing but this art was long forgotten until now. Shoaib Mansoor has worked really hard on the script, though there were a couple of loose ends to the script but the captivating second half keeps you at bay from anything lacking. Shoaib Mansoor, the director, has worked with quite a few D.O.Ps for this film and it clearly shows as the continuity is broken several times but all this can be ignored, thanks to some brilliant acting by Shaan and Naseerudin Shah. Fawad and Iman has done a commendable job given that it was their first film. There were some technical glitches as well but again nothing unforgivable. The film carries a very important message about not to stereotype things and also confronts the world to the fact that Islam is not about fanaticism. A religion cannot teach terrorism and Islam is no different it only teaches you love peace and submission. Islam means submission and how can submission be violent. The film confronts many ironies about the religion and is very well scripted. A definite watch for everyone, be it Muslim, Muslim Lover or hater!</t>
  </si>
  <si>
    <t>wheelchair,in medias res,fbi federal bureau of investigation,marry,arrest</t>
  </si>
  <si>
    <t>{'Iman Ali', 'Shaan Shahid', 'Fawad Khan'}</t>
  </si>
  <si>
    <t>{'https://www.imdb.com/name/nm0787030/', 'https://www.imdb.com/name/nm2718051/', 'https://www.imdb.com/name/nm2717565/'}</t>
  </si>
  <si>
    <t>{'Shoaib Mansoor'}</t>
  </si>
  <si>
    <t>{None, 'Bulleh Shah', 'Faiza Mujahid', 'Shoaib Mansoor'}</t>
  </si>
  <si>
    <t xml:space="preserve">                {'https://www.imdb.com/name/nm3754269/', 'https://www.imdb.com/name/nm3753777/', 'https://www.imdb.com/name/nm2716176/'}</t>
  </si>
  <si>
    <t>{'https://www.imdb.com/company/co0336033/', 'https://www.imdb.com/company/co0300538/', 'https://www.imdb.com/company/co0527643/'}</t>
  </si>
  <si>
    <t>Ya no estoy aquí</t>
  </si>
  <si>
    <t>https://m.media-amazon.com/images/M/MV5BZTM3OWZjOTQtNTA0My00YTNkLWJhY2MtNWI5YzA1ZTE2Y2QxXkEyXkFqcGc@._V1_.jpg</t>
  </si>
  <si>
    <t>In Monterrey, Mexico, a young street gang spends their days dancing to slowed-down cumbia and attending parties. After a mix-up with a local cartel, their leader is forced to migrate to the U.S. but quickly longs to return home.</t>
  </si>
  <si>
    <t>Loved this film. It is one of the first films in Netflix endless array of disposable clips. The actors are wonderful, naturals. It is mainly about their culture, their dance, and cut in flare ups of hard violence. You can see the Aztec influence in their dancing, in their look. Great film.</t>
  </si>
  <si>
    <t>9617</t>
  </si>
  <si>
    <t xml:space="preserve">                2020-05-27</t>
  </si>
  <si>
    <t>teenager,immigrant,alienation,deportation,pandilla</t>
  </si>
  <si>
    <t>{'Emily May Jampel', 'Xueming Angelina Chen', 'Juan Daniel García Treviño'}</t>
  </si>
  <si>
    <t>{'https://www.imdb.com/name/nm6711619/', 'https://www.imdb.com/name/nm10769385/', 'https://www.imdb.com/name/nm7378965/'}</t>
  </si>
  <si>
    <t>{'Fernando Frias'}</t>
  </si>
  <si>
    <t>{None, 'Fernando Frias'}</t>
  </si>
  <si>
    <t xml:space="preserve">                {'https://www.imdb.com/name/nm3305020/'}</t>
  </si>
  <si>
    <t>{'https://www.imdb.com/company/co0358189/', 'https://www.imdb.com/company/co0687714/', 'https://www.imdb.com/company/co0550935/'}</t>
  </si>
  <si>
    <t>Paris - When It Sizzles</t>
  </si>
  <si>
    <t>https://m.media-amazon.com/images/M/MV5BYTlmMGM4N2QtODZhMC00ODcwLWJkOTMtMzljMGNkZjMyYzA4XkEyXkFqcGc@._V1_.jpg</t>
  </si>
  <si>
    <t>The sprightly young assistant of a Hollywood screenwriter helps him over his writer's block by acting out his fantasies of possible plots.</t>
  </si>
  <si>
    <t xml:space="preserve">                Boy meets girl...</t>
  </si>
  <si>
    <t>This is a film that only screenwriters and budding screenwriters will get. You have to have more than a passing interest in the process of writing a screenplay to enjoy the witty satire, wry comedy and not have a lot of the in jokes fly over your head. In that regard the film is brilliant and contains one of William Holden's best performances. Audrey Hepburn too is perfectly cast in the role of his secretary/ultimate partner and is a performance that stands right up there alongside her more celebrated roles in "Charade" and "Breakfast at Tiffany's". One of those films that seems too smart for a general audience. I have watched it over the years too with family and friends only to have them get left behind by the plot and start saying how stupid they thought the picture was. Maybe the best movie about the madness of screen writing ever made. Period.</t>
  </si>
  <si>
    <t>9616</t>
  </si>
  <si>
    <t>screenwriter,weekend,typewriter,cameo appearance,remake</t>
  </si>
  <si>
    <t>{'Audrey Hepburn', 'William Holden', 'Grégoire Aslan'}</t>
  </si>
  <si>
    <t>{'https://www.imdb.com/name/nm0000030/', 'https://www.imdb.com/name/nm0000034/', 'https://www.imdb.com/name/nm0039510/'}</t>
  </si>
  <si>
    <t>{None, 'Julien Duvivier', 'Henri Jeanson', 'George Axelrod'}</t>
  </si>
  <si>
    <t xml:space="preserve">                {'https://www.imdb.com/name/nm0419986/', 'https://www.imdb.com/name/nm0043480/', 'https://www.imdb.com/name/nm0245213/'}</t>
  </si>
  <si>
    <t>{'https://www.imdb.com/company/co0958842/', 'https://www.imdb.com/company/co0158729/', 'https://www.imdb.com/company/co0136682/'}</t>
  </si>
  <si>
    <t>Highwaymen</t>
  </si>
  <si>
    <t>https://m.media-amazon.com/images/M/MV5BMTI4ODMxNzEwN15BMl5BanBnXkFtZTYwODcxMjM3._V1_.jpg</t>
  </si>
  <si>
    <t>Rennie Cray (Caviezel) embarks on a bloodthirsty rampage to avenge the death of his wife who was struck down by a serial killer - a man who hunts and kills women using his '72 El Dorado.</t>
  </si>
  <si>
    <t xml:space="preserve">                Fantastic Car Film</t>
  </si>
  <si>
    <t>It is great to finally get a film that doesn't run to the safety of digital video, computer special effects, and loud music."Highwaymen" finally gives us a thriller, that avoids all the crutches of the mainstream film-making that we have seen in the last few years. The stunts are all metal cars crashing into each other - no fancy effects (i.e. Nic Cage jumping a bridge in a digital mustang during the cheesy "Gone in 60 seconds" remake). Here we have car doors getting ripped off and then actually being replaced with second-hand parts by the characters in the film - a realistic car chase film. Finally.The music, by Mark Isham, is very simple and very scary. It brings back memories of "Halloween" and "Nightmare on Elm Street" - when filmmakers knew how to use frequencies to build tension. There is no Brittany Spears or Metallica singles on the soundtrack, indicating that at least one filmmaker still can hold his own, and not fall to the popular vote when designing a film's soundtrack.The acting is excellent - Jim Caviezel is great.The cinematography is first class - and on film, which is refreshing when much of the movie takes place at night and many filmmakers get scared and run to video nowadays (Michael Mann "Collateral"). Great land scapes and long empty roads are brilliantly photographed by cinematographer Rene Ohashi.By far the best are the sound effects. All the car engine sounds are greatly accurate - from the Barricuda's Hemi to El Dorado's big block - all sounds are accurately placed and brilliantly timed. This, and all the great car-talk within the dialogue makes for a true car film that anyone who loved the old car chase films of the late 60's to the late 70's, would greatly enjoy this one as well.</t>
  </si>
  <si>
    <t>9612</t>
  </si>
  <si>
    <t xml:space="preserve">                2004-02-19</t>
  </si>
  <si>
    <t>psychopath,serial killer,obsession,woman in jeopardy,paraplegic</t>
  </si>
  <si>
    <t>{'Rhona Mitra', 'Frankie Faison', 'Jim Caviezel'}</t>
  </si>
  <si>
    <t>{'https://www.imdb.com/name/nm0265670/', 'https://www.imdb.com/name/nm0593961/', 'https://www.imdb.com/name/nm0001029/'}</t>
  </si>
  <si>
    <t>{'https://www.imdb.com/company/co0046718/', 'https://www.imdb.com/company/co0094922/', 'https://www.imdb.com/company/co0002572/'}</t>
  </si>
  <si>
    <t>https://m.media-amazon.com/images/M/MV5BNjQ3YjI0MGQtY2FiYi00Y2NiLWE3YjgtOWY2MDU5NzEyNmU0XkEyXkFqcGc@._V1_.jpg</t>
  </si>
  <si>
    <t>Surprised that their contract victim didn't try to run away from them, two professional hit men try to find out who hired them and why.</t>
  </si>
  <si>
    <t xml:space="preserve">                Effective little tough film that is made better by strong performances from Marvin and Cassavetes</t>
  </si>
  <si>
    <t>9606</t>
  </si>
  <si>
    <t xml:space="preserve">                1964-12-17</t>
  </si>
  <si>
    <t>hitman,betrayal,based on short story,neo noir,psychotronic film</t>
  </si>
  <si>
    <t>{'John Cassavetes', 'Angie Dickinson', 'Lee Marvin'}</t>
  </si>
  <si>
    <t>{'https://www.imdb.com/name/nm0001141/', 'https://www.imdb.com/name/nm0001023/', 'https://www.imdb.com/name/nm0001511/'}</t>
  </si>
  <si>
    <t>{None, 'Gene L. Coon', 'Ernest Hemingway'}</t>
  </si>
  <si>
    <t xml:space="preserve">                {'https://www.imdb.com/name/nm0177731/', 'https://www.imdb.com/name/nm0002133/'}</t>
  </si>
  <si>
    <t>{'https://www.imdb.com/company/co0059434/'}</t>
  </si>
  <si>
    <t>Roadgames</t>
  </si>
  <si>
    <t>https://m.media-amazon.com/images/M/MV5BZGM2MjQxN2ItZjg5Ny00NWFkLTgxZGQtODMwMDAzY2ExZDM0XkEyXkFqcGc@._V1_.jpg</t>
  </si>
  <si>
    <t>A laid-back American truck driver in south Australia begins to suspect that a man driving a green van is killing young women along his route, which evolves into a game of cat-and-mouse to catch him.</t>
  </si>
  <si>
    <t xml:space="preserve">                Just like a Hitchcock movie</t>
  </si>
  <si>
    <t>I first saw this movie on TV. I taped it and watched it later. A couple of weeks ago I bought it on DVD and re-watched it. I had forgotten just how much I loved it. To me, watching this movie is just like watching an Alfred Hitchcock movie. It's filled with suspense. The characters are amazingly intelligent too, especially Stacy Keach's character, Pat Quid. At one point he picks up a hitchhiker, played by Jamie Lee Curtis, but is a gentleman the whole time she is in his truck. That was perfect. I mean, if he fooled around with her, that would have seriously detracted from the story. All the way through it the story has good supporting characters that only add to the quality of the film. Plus the cinematography in Australia's Outback is beautiful. I also enjoyed the truck driving sequences. One other thing, even though the movie is by no means a comedy, there are some very funny scenes in it, which you should enjoy. I don't want to give any of it away though. You need to watch it for yourself. I highly recommend this one. It's worth at least a rental. You will probably want to own it after seeing it once though. I know I did.</t>
  </si>
  <si>
    <t>9610</t>
  </si>
  <si>
    <t>truck driver,truck,dingo,mysterious villain,serial killer</t>
  </si>
  <si>
    <t>{'Stacy Keach', 'Marion Edward', 'Jamie Lee Curtis'}</t>
  </si>
  <si>
    <t>{'https://www.imdb.com/name/nm0000130/', 'https://www.imdb.com/name/nm0249760/', 'https://www.imdb.com/name/nm0005078/'}</t>
  </si>
  <si>
    <t>{None, 'Richard Franklin', 'Everett De Roche'}</t>
  </si>
  <si>
    <t xml:space="preserve">                {'https://www.imdb.com/name/nm0002207/', 'https://www.imdb.com/name/nm0211193/'}</t>
  </si>
  <si>
    <t>{'https://www.imdb.com/company/co0003913/', 'https://www.imdb.com/company/co0063895/', 'https://www.imdb.com/company/co0002712/'}</t>
  </si>
  <si>
    <t>Mr. Klein</t>
  </si>
  <si>
    <t>https://m.media-amazon.com/images/M/MV5BYWMxMTg0OWQtMmQxMi00YWUwLWIxNDktZjIxNjQwMDcxYjgzXkEyXkFqcGc@._V1_.jpg</t>
  </si>
  <si>
    <t>In German-occupied Paris, an immoral art dealer, Robert Klein, leads a life of luxury, until a copy of a Jewish newspaper brings him to the attention of the police, linking him with a mysterious doppelgänger. Will Mr. Klein clear ...</t>
  </si>
  <si>
    <t xml:space="preserve">                Mr. Klein approach the bleak time at occupied Paris by Nazi-forces and the havoc at Jewish community !!!</t>
  </si>
  <si>
    <t>Here with scarce votes and just two dozens reviews, I was jolted by so lowest numbers, Joseph Losey made a beguiling movie surround by mysterious events on Kafkaesque fingerprints all over, the picture takes place in a bleak time at occupied Paris by Nazi-forces in 1942 Mr. Klein (Alain Delon) a thoroughbred bon vivant art dealer who handle as black vulture devouring the distraught Jews that came to him to sell their pieces of art in order to escape to foreign parts, then came up the unexpected, Monsieur Klein now was mistaken by a Jew namesake, henceforth his easy life turns upside down, he tracks down his wrongdoer unflaggingly thru the Paris, receiving strange letter that seemingly goes to nowhere, on his chase an empty room at decaying neighborhood shall be the answer, there he finds some sizeable clues as photo and an odd sheet music, nonetheless the time is running out, the worry Mr. Klein with the police at his neck, he ought proves that his family's roots are France's purebred, rarest picture indeed, approaching the atrocious Holocaust and their havoc at Jewish community on Europe, while in sluggish pace, but never boring, plus letting the eager viewer mesmerized on the screen, the outcome is apotheotic and was enforced by personal reasons, worthwhile the two hours of pure magic!!Thanks for reading.Resume:First watch: 2021 / How many: 1 / Source: DVD / Rating: 9</t>
  </si>
  <si>
    <t>9605</t>
  </si>
  <si>
    <t>jew,anti semitism,jewish,mistaken identity,art dealer</t>
  </si>
  <si>
    <t>{'Alain Delon', 'Francine Bergé', 'Jeanne Moreau'}</t>
  </si>
  <si>
    <t>{'https://www.imdb.com/name/nm0001128/', 'https://www.imdb.com/name/nm0603402/', 'https://www.imdb.com/name/nm0075163/'}</t>
  </si>
  <si>
    <t>{None, 'Franco Solinas', 'Costa-Gavras', 'Fernando Morandi'}</t>
  </si>
  <si>
    <t xml:space="preserve">                {'https://www.imdb.com/name/nm0758357/', 'https://www.imdb.com/name/nm0603024/', 'https://www.imdb.com/name/nm0002020/'}</t>
  </si>
  <si>
    <t>{'https://www.imdb.com/company/co0056165/', 'https://www.imdb.com/company/co0060337/', 'https://www.imdb.com/company/co0012275/'}</t>
  </si>
  <si>
    <t>Gojira ni-sen mireniamu</t>
  </si>
  <si>
    <t>https://m.media-amazon.com/images/M/MV5BMzJkMzgyMDItYzYwOC00YTcyLWI0NGMtY2JmNzk1M2ViYzBmXkEyXkFqcGc@._V1_.jpg</t>
  </si>
  <si>
    <t>An independent group of researchers actively track Godzilla as a giant meteor is discovered. The mysterious rock begins to levitate as its true intentions for the world and Godzilla are revealed.</t>
  </si>
  <si>
    <t xml:space="preserve">                Godzilla for a New Generation</t>
  </si>
  <si>
    <t>Godzilla saves Tokyo from a flying saucer that transforms into the beast Orga.There are some noteworthy firsts in this film: we have the first green Godzilla (no longer the dark gray we are used to), and the first Toho Godzilla using CGI (for better or worse) in some scenes.No, could this be the best looking man-in-suit Godzilla yet? I think so. While a bit more "rock star" this time around, he looks incredibly mean and aggressive, the monster you do not want to mess with.This may have been the last good Godzilla movie made (as of 2014). Although, I suppose that is all a matter of taste. Some people probably dislike this one while others probably love the Gareth Edwards version.</t>
  </si>
  <si>
    <t>9615</t>
  </si>
  <si>
    <t xml:space="preserve">                1999-12-11</t>
  </si>
  <si>
    <t>godzilla,explosion,alien,rooftop,military</t>
  </si>
  <si>
    <t>{'Takehiro Murata', 'Naomi Nishida', 'Hiroshi Abe'}</t>
  </si>
  <si>
    <t>{'https://www.imdb.com/name/nm0632656/', 'https://www.imdb.com/name/nm0008346/', 'https://www.imdb.com/name/nm0613598/'}</t>
  </si>
  <si>
    <t>{'Takao Okawara'}</t>
  </si>
  <si>
    <t>{None, 'Takao Okawara', 'Wataru Mimura', 'Hiroshi Kashiwabara'}</t>
  </si>
  <si>
    <t xml:space="preserve">                {'https://www.imdb.com/name/nm0590840/', 'https://www.imdb.com/name/nm0440569/', 'https://www.imdb.com/name/nm0645549/'}</t>
  </si>
  <si>
    <t>{'https://www.imdb.com/company/co0477824/'}</t>
  </si>
  <si>
    <t>Jägarna</t>
  </si>
  <si>
    <t>https://m.media-amazon.com/images/M/MV5BZjhjZGI2MDEtOWI4NC00N2U1LTkxMzMtZjJlZDUwZmRlMTA2XkEyXkFqcGc@._V1_.jpg</t>
  </si>
  <si>
    <t>A Stockholm cop moves back home to his brother near Norway and Finland. He investigates out of control reindeer poaching. He confiscates rifles with no permits. Everybody, even his brother and local cops, are against him. Things e...</t>
  </si>
  <si>
    <t xml:space="preserve">                Didn't Deliver</t>
  </si>
  <si>
    <t>The drama gets the viewer involved, some of the scenes are intense.You work up a hatred for a group of bully, savage like locals, and local people hypocritically convincing themselves there is no local crime, actually turn a blind eye to it.What transpires is a drama which at the conclusion does not deliver the just desserts to the characters that it should.There are some appalling crimes and corruption, but apparently the justice system cannot take any action.The opening scene of the slaughter and butchery of reindeer is to be avoided.</t>
  </si>
  <si>
    <t xml:space="preserve">                1996-01-31</t>
  </si>
  <si>
    <t>hunt,norrbotten sweden,northern sweden,brother,one against many</t>
  </si>
  <si>
    <t>{'Rolf Lassgård', 'Lennart Jähkel', 'Jarmo Mäkinen'}</t>
  </si>
  <si>
    <t>{'https://www.imdb.com/name/nm0489858/', 'https://www.imdb.com/name/nm0617450/', 'https://www.imdb.com/name/nm0433479/'}</t>
  </si>
  <si>
    <t>{'Kjell Sundvall'}</t>
  </si>
  <si>
    <t>{None, 'Kjell Sundvall', 'Björn Carlström'}</t>
  </si>
  <si>
    <t xml:space="preserve">                {'https://www.imdb.com/name/nm0839268/', 'https://www.imdb.com/name/nm0138164/'}</t>
  </si>
  <si>
    <t>{'https://www.imdb.com/company/co0044355/', 'https://www.imdb.com/company/co0006832/', 'https://www.imdb.com/company/co1025244/'}</t>
  </si>
  <si>
    <t>9604</t>
  </si>
  <si>
    <t>Lásky jedné plavovlásky</t>
  </si>
  <si>
    <t>https://m.media-amazon.com/images/M/MV5BMjkxOTkxY2ItY2FmZC00YjYzLThjNTktNzU2NWFmZTAyNWM0XkEyXkFqcGc@._V1_.jpg</t>
  </si>
  <si>
    <t>Factory manager gets army reserves to boost female workers' morale. Local beauty spurns them for jazz pianist who seduces her. She leaves for Prague to find him but his parents are displeased when she arrives.</t>
  </si>
  <si>
    <t xml:space="preserve">                In a class by itself</t>
  </si>
  <si>
    <t>I don't think I've ever seen a movie that so faithfully captured the sense of place. I spent many months in the mid-60's in Czechoslovakia and Eastern Europe, and when I recently saw this film, it brought tears of nostalgia to my eyes. The scene in the parents' house, when the family was faced with the arrival of the unexpected stranger, is documentary in its portrayal of how a household would look in those times, complete to the smallest details of housekeeping and behavior. It is light-hearted without being slapstick, and it is poignant without being corny. Every character is right on the mark. On my very very short list of the greatest movies ever. In short, it is perfect. See this film, and take the whole family.</t>
  </si>
  <si>
    <t>['Comedy', 'Romance', 'Drama']</t>
  </si>
  <si>
    <t xml:space="preserve">                1965-11-12</t>
  </si>
  <si>
    <t>one night stand,working class,female protagonist,blonde,factory worker</t>
  </si>
  <si>
    <t>{'Vladimír Pucholt', 'Vladimír Mensík', 'Hana Brejchová'}</t>
  </si>
  <si>
    <t>{'https://www.imdb.com/name/nm0699812/', 'https://www.imdb.com/name/nm0107011/', 'https://www.imdb.com/name/nm0579844/'}</t>
  </si>
  <si>
    <t>{'https://www.imdb.com/company/co0014947/', 'https://www.imdb.com/company/co0046451/', 'https://www.imdb.com/company/co0114186/'}</t>
  </si>
  <si>
    <t>Afro Samurai: Resurrection</t>
  </si>
  <si>
    <t>https://m.media-amazon.com/images/M/MV5BYjAxYjMxMGMtNWQ1NC00MmRlLTkyZjQtY2MxNDE1OGJhNjY2XkEyXkFqcGc@._V1_.jpg</t>
  </si>
  <si>
    <t>When his father's body is stolen from its grave, Afro takes up his sword again to tear through an army of deadly foes led by a sadistic leader.</t>
  </si>
  <si>
    <t xml:space="preserve">                An awesome sequel that further expresses the Afro Samurai character</t>
  </si>
  <si>
    <t>Not for the faint of heart, this latest entry in the Afro Samurai series continues a tremendous effort in line drawing style animation, and may by some be seen as frequently a bit too abrupt in frame-to-frame action, but it manages to be so well aligned within the graphic novel genre (so that if you blink during sequences what you retain may be a panel by panel view of what the story needs, and what a comic reader wants). I give it the 10 of 10 full rating as a classic piece that works very well without the usual massive CGI effects most folks seem to expect these days in anything considered 'animated'. Yes, it is more than a bit bloody in nature, but contains a message 'of honor' and more fundamental - the message to carry on if you believe in something. Very well done, thank you Samuel Jackson for the terse comments from a no nonsense character. I highly recommend this film, but it is not for young kids...</t>
  </si>
  <si>
    <t xml:space="preserve">                2009-01-25</t>
  </si>
  <si>
    <t>based on manga,female topless nudity,beard,blacksmith,blood on camera lens</t>
  </si>
  <si>
    <t>{'Lucy Liu', 'Samuel L. Jackson', 'Mark Hamill'}</t>
  </si>
  <si>
    <t>{'https://www.imdb.com/name/nm0000434/', 'https://www.imdb.com/name/nm0000168/', 'https://www.imdb.com/name/nm0005154/'}</t>
  </si>
  <si>
    <t>{'Fuminori Kizaki'}</t>
  </si>
  <si>
    <t>{None, 'Leo Chu', 'Joshua Hale Fialkov', 'Eric S. Calderon'}</t>
  </si>
  <si>
    <t xml:space="preserve">                {'https://www.imdb.com/name/nm1643748/', 'https://www.imdb.com/name/nm0275583/', 'https://www.imdb.com/name/nm1818154/'}</t>
  </si>
  <si>
    <t>{'https://www.imdb.com/company/co0117822/', 'https://www.imdb.com/company/co0054287/', 'https://www.imdb.com/company/co0055529/'}</t>
  </si>
  <si>
    <t>L'amour l'après-midi</t>
  </si>
  <si>
    <t>https://m.media-amazon.com/images/M/MV5BNDdjNGUxNjktNDczOS00OTYxLThhMDEtY2IyZmM5MDczY2EyXkEyXkFqcGc@._V1_.jpg</t>
  </si>
  <si>
    <t>Though he has an adoring wife, a bourgeois man is still tempted to pursue other women.</t>
  </si>
  <si>
    <t xml:space="preserve">                Moral 101</t>
  </si>
  <si>
    <t>Great film by Rohmer. Another one that puts moral dilemma to the "grand jour". Emotions, feelings, passion, love: those are the ingredients so dearly associated to Rohmer. He explores human fallibility by telling us the story of Frédéric (Bernard Verley). He's married to Hélène (Françoise Verley), but along the way comes Chloé (Zouzou). Will he let go to temptation? Like other movies from Rohmer, "L'Amour l'après-midi" is presented like a book. It's a great combination of cinematic and literary experience.Out of 100, I give it 84. That's good for *** out of ****.Seen at home, in Toronto, on November 18th, 2002.</t>
  </si>
  <si>
    <t>9601</t>
  </si>
  <si>
    <t xml:space="preserve">                1972-09-01</t>
  </si>
  <si>
    <t>female nudity,female rear nudity,nudity,female stockinged legs,black pantyhose</t>
  </si>
  <si>
    <t>{'Zouzou', 'Françoise Verley', 'Bernard Verley'}</t>
  </si>
  <si>
    <t>{'https://www.imdb.com/name/nm0958088/', 'https://www.imdb.com/name/nm0894303/', 'https://www.imdb.com/name/nm0894302/'}</t>
  </si>
  <si>
    <t>Along for the Ride</t>
  </si>
  <si>
    <t>https://m.media-amazon.com/images/M/MV5BZTE4N2E0MGQtNjJhMi00YjQzLTkyYzItODg4ODE1M2Q4OTY1XkEyXkFqcGc@._V1_.jpg</t>
  </si>
  <si>
    <t>The summer before college Auden meets the mysterious Eli, a fellow insomniac. While the seaside town of Colby sleeps, the two embark on a nightly quest to help Auden experience the fun, carefree teen life she never knew she wanted.</t>
  </si>
  <si>
    <t xml:space="preserve">                Could have been much better</t>
  </si>
  <si>
    <t>As someone who read the book, this was disappointing. The pacing was off, causing the plot to feel off and very rushed towards the end. I think the protagonist was poorly portrayed, and the acting was not quite up to par, creating a rigid and seemingly inauthentic character.</t>
  </si>
  <si>
    <t>9602</t>
  </si>
  <si>
    <t>based on novel,new york times,love,high school,college</t>
  </si>
  <si>
    <t>{'Laura Kariuki', 'Emma Pasarow', 'Belmont Cameli'}</t>
  </si>
  <si>
    <t>{'https://www.imdb.com/name/nm12203727/', 'https://www.imdb.com/name/nm5040514/', 'https://www.imdb.com/name/nm10155944/'}</t>
  </si>
  <si>
    <t>{'Sofia Alvarez'}</t>
  </si>
  <si>
    <t>{None, 'Sarah Dessen', 'Sofia Alvarez'}</t>
  </si>
  <si>
    <t xml:space="preserve">                {'https://www.imdb.com/name/nm1181077/', 'https://www.imdb.com/name/nm2531261/'}</t>
  </si>
  <si>
    <t>{'https://www.imdb.com/company/co0688564/'}</t>
  </si>
  <si>
    <t>Cradle Will Rock</t>
  </si>
  <si>
    <t>https://m.media-amazon.com/images/M/MV5BODFkOTNmMjItZGE0NS00Y2UzLWExOTYtNGI1Y2FjNzhjNGRkXkEyXkFqcGc@._V1_.jpg</t>
  </si>
  <si>
    <t>A true story of politics and art in the 1930s U.S., focusing on a leftist musical drama and attempts to stop its production.</t>
  </si>
  <si>
    <t xml:space="preserve">                too many historical inaccuracies</t>
  </si>
  <si>
    <t>reference to franklin d. roosevelt,frida kahlo character,diego rivera character,bertolt brecht character,marion davies character</t>
  </si>
  <si>
    <t>{'Joan Cusack', 'Hank Azaria', 'Rubén Blades'}</t>
  </si>
  <si>
    <t>{'https://www.imdb.com/name/nm0000349/', 'https://www.imdb.com/name/nm0001952/', 'https://www.imdb.com/name/nm0000279/'}</t>
  </si>
  <si>
    <t>{'https://www.imdb.com/company/co0049348/', 'https://www.imdb.com/company/co0023392/', 'https://www.imdb.com/company/co0041266/'}</t>
  </si>
  <si>
    <t>Et Dieu... créa la femme</t>
  </si>
  <si>
    <t>https://m.media-amazon.com/images/M/MV5BMzg1NzgzNDUwOV5BMl5BanBnXkFtZTgwNDgwODgxNDE@._V1_.jpg</t>
  </si>
  <si>
    <t>In sunny St. Tropez, a young woman loves one brother but marries the other.</t>
  </si>
  <si>
    <t xml:space="preserve">                Vavoom! Brigitte Bardot Goes Bra-Less!</t>
  </si>
  <si>
    <t>Fave movie-quote - "I didn't know that love was a disease." .... And god created woman???.... Well, yes.... If you consider director Roger Vadim as being "god" and actress Brigitte Bardot as being the "woman" - Then god (Vadim) certainly did create this woman (who happened to be his real-life wife at the time).... Yeah. And he sure put her together very nicely. Indeed.... Mmm-Mmm.Anyway - (Keeping in mind that this off-kilter Comedy/Romance/Drama was produced in 1956) - For all of its numerous flaws and faults - It certainly turned out to be more entertaining than I had expected it to be.And, I will enthusiastically admit that - Without its main attraction (the sultry, sexy, sweet-as-honey, Brigitte Bardot, who was 22 at the time) - This adult-oriented, foreign film would have amounted to nothing. I mean, at certain moments in the story Bardot really did shine amongst all the rubble.Filmed at the St. Tropez beach area of coastal France - "And God Created Woman" was produced on a budget of $300,000. Released internationally - It grossed over $4 million in its first year, alone.</t>
  </si>
  <si>
    <t>9603</t>
  </si>
  <si>
    <t>french riviera,female nudity,adulterous wife,saint tropez france,southern france</t>
  </si>
  <si>
    <t>{'Brigitte Bardot', 'Jean-Louis Trintignant', 'Curd Jürgens'}</t>
  </si>
  <si>
    <t>{'https://www.imdb.com/name/nm0004462/', 'https://www.imdb.com/name/nm0000003/', 'https://www.imdb.com/name/nm0432007/'}</t>
  </si>
  <si>
    <t>{None, 'Raoul Lévy', 'Roger Vadim'}</t>
  </si>
  <si>
    <t xml:space="preserve">                {'https://www.imdb.com/name/nm0529733/', 'https://www.imdb.com/name/nm0671862/'}</t>
  </si>
  <si>
    <t>{'https://www.imdb.com/company/co0020435/', 'https://www.imdb.com/company/co0126266/', 'https://www.imdb.com/company/co0126267/'}</t>
  </si>
  <si>
    <t>The Body</t>
  </si>
  <si>
    <t>https://m.media-amazon.com/images/M/MV5BOGUyODJhMGQtZTNmYi00MTlmLTg1YTAtODZkZTdmODE4NjlmXkEyXkFqcGc@._V1_.jpg</t>
  </si>
  <si>
    <t>A crucified body dated back to the first century A.D is uncovered at an ancient cave in Jerusalem. Trouble ensues as word spreads.</t>
  </si>
  <si>
    <t xml:space="preserve">                A very good effort for being filmed on site</t>
  </si>
  <si>
    <t>Once again Antonio Banderas shows us he can act well. I mark the film 9 out of 10, especially given the risks run by all those involved in making this film on site, in Jerusalem. I am staggered that the film could be made in Jerusalem at all, with all the differing Christian, Jewish and Palestinian groups and splinter groups so well depicted, if fictionalised in their representation. The violent scenes may not drip the blood of a Tarantino movie but it is enough to convey the "to the death" intolerance of each other that so shamefully characterise so many of these groups and splinter groups today. The actors and the script show the intensity of so many who refuse to acknowledge/accept the rights of the others - to their differing faith, or even to exist. The film brilliantly reminds us of how these groups and splinter groups lose sight of the essential truth of their own faith/belief system in their violent intolerance of the other. This is the key to facing the stark reality of the intractability of the various players in the Middle East which the film so well depicts. Especially it underlines these groups and splinter groups' willingness to misuse/abuse: the innocent trying simply to live peacefully with their families, the combatants' own faith/followers, as well as that of those they oppose. The tragedy of the Middle East is that, I believe, the same fate would befall the ancient prophets of these faiths, were they alive today, as befell them centuries/millennia ago. The religiously-intolerant attacks by some on this film simply demonstrate how correct this belief is. The actors, film director and all those others involved in making this film deserve congratulations for their courage in making it on site - despite the risks to themselves from the intolerant.Greyollie, Canberra, Australia.</t>
  </si>
  <si>
    <t xml:space="preserve">                2001-12-13</t>
  </si>
  <si>
    <t>scene during opening credits,flashlight,jerusalem,cave,tomb</t>
  </si>
  <si>
    <t>{'Olivia Williams', 'Antonio Banderas', 'John Shrapnel'}</t>
  </si>
  <si>
    <t>{'https://www.imdb.com/name/nm0000104/', 'https://www.imdb.com/name/nm0931404/', 'https://www.imdb.com/name/nm0795344/'}</t>
  </si>
  <si>
    <t>{'Jonas McCord'}</t>
  </si>
  <si>
    <t>{None, 'Richard Sapir', 'Jonas McCord'}</t>
  </si>
  <si>
    <t xml:space="preserve">                {'https://www.imdb.com/name/nm0566380/', 'https://www.imdb.com/name/nm0764592/'}</t>
  </si>
  <si>
    <t>{'https://www.imdb.com/company/co0069136/', 'https://www.imdb.com/company/co0060770/', 'https://www.imdb.com/company/co0086487/'}</t>
  </si>
  <si>
    <t>The Air Up There</t>
  </si>
  <si>
    <t>https://m.media-amazon.com/images/M/MV5BNTE1NzU4ZTMtYmM3ZC00YTc3LTg2MjgtYjY1ZDBmYjgxMWFjXkEyXkFqcGc@._V1_.jpg</t>
  </si>
  <si>
    <t>A basketball coach travels to Africa to recruit a new star.</t>
  </si>
  <si>
    <t xml:space="preserve">                oh c'mon, it's fun</t>
  </si>
  <si>
    <t>I just watched this movie again, and I still love it from when I was a kid. (I know everyone loves some stinkers when they're kids, but bear with me.) This movie was as entertaining now as it was back then. I know the plot can be predicted almost to the detail, but if that doesn't immediately and absolutely put you off it, it's a real treat. The acting and script are sincere, but even more so, the whole movie just has an innocent sincerity to it that's actually a rare find (even in a kids' movie). If this movie were a romance, it wouldn't hold up at all with this kind of sentimentality, but in a fun movie that's (technically) a sports drama, it really lends something to the whole affair that can put you in a good mood every time you watch it. I'm sure part of this is Maina's performance, which is so sweet you can't help but like it -- this is coming from a usually-cynical moviegoer who dislikes "sappy" movies.All in all, it's a charmer.</t>
  </si>
  <si>
    <t>9599</t>
  </si>
  <si>
    <t>basketball coach,fish out of water,wager,american abroad,kenya</t>
  </si>
  <si>
    <t>{'Kevin Bacon', 'Charles Gitonga Maina', 'Yolanda Vazquez'}</t>
  </si>
  <si>
    <t>{'https://www.imdb.com/name/nm0537698/', 'https://www.imdb.com/name/nm0000102/', 'https://www.imdb.com/name/nm0891483/'}</t>
  </si>
  <si>
    <t>{None, 'Max Apple'}</t>
  </si>
  <si>
    <t xml:space="preserve">                {'https://www.imdb.com/name/nm0032318/'}</t>
  </si>
  <si>
    <t>{'https://www.imdb.com/company/co0031772/', 'https://www.imdb.com/company/co0076240/', 'https://www.imdb.com/company/co0030172/'}</t>
  </si>
  <si>
    <t>Lazer Team</t>
  </si>
  <si>
    <t>https://m.media-amazon.com/images/M/MV5BODU0MDM0ODMyN15BMl5BanBnXkFtZTgwMzk1MTk3NzE@._V1_.jpg</t>
  </si>
  <si>
    <t>Four losers are thrust into the position of saving the world when they stumble upon a UFO crash site and become genetically equipped to the battle suit on board.</t>
  </si>
  <si>
    <t xml:space="preserve">                Not a complete waste of time, but it's nothing special either.</t>
  </si>
  <si>
    <t xml:space="preserve">                2016-01-27</t>
  </si>
  <si>
    <t>alien,transmission,battle suit,training,police officer</t>
  </si>
  <si>
    <t>{'Gavin Free', 'Burnie Burns', 'Michael Jones'}</t>
  </si>
  <si>
    <t>{'https://www.imdb.com/name/nm4776767/', 'https://www.imdb.com/name/nm2259283/', 'https://www.imdb.com/name/nm0002438/'}</t>
  </si>
  <si>
    <t>{'Matt Hullum'}</t>
  </si>
  <si>
    <t>{None, 'Chris Demarais', 'Burnie Burns', 'Josh Flanagan'}</t>
  </si>
  <si>
    <t xml:space="preserve">                {'https://www.imdb.com/name/nm2376655/', 'https://www.imdb.com/name/nm3279716/', 'https://www.imdb.com/name/nm0002438/'}</t>
  </si>
  <si>
    <t>{'https://www.imdb.com/company/co0119714/'}</t>
  </si>
  <si>
    <t>Siworae</t>
  </si>
  <si>
    <t>https://m.media-amazon.com/images/M/MV5BMzlhNzdhNWYtMDZiNS00M2E2LTk2ZTMtYTY4MmQ4OGY1N2RhXkEyXkFqcGc@._V1_.jpg</t>
  </si>
  <si>
    <t>In 1999, a voice actor moves from Il Mare, a seaside house, and leaves a Christmas card in it's mailbox. An architecture student receives it in 1997, and a friendship separated by 2 years begins.</t>
  </si>
  <si>
    <t xml:space="preserve">                This is a movie for a very romantically lonely person</t>
  </si>
  <si>
    <t>This is a movie for a very romantically lonely person,you go the theater alone to see  beautiful people suffering from love lost,feeling sympathy for them and have a great relieve at the end of the movie,you must think that those ending could happen in your life too!This movie is beautiful, come with a very sweet music,the production is on par with any European movie,the script is very well written and there is an element that become a special present for viewer who love a beautifully design things.If you think it's time to have a better movie to replace " Somewhere In Time" in a reference about very much loved sad movie you may give this movie a 10,if you looking for an alternative to Hollywood movie you might give it a 10 too.</t>
  </si>
  <si>
    <t>9598</t>
  </si>
  <si>
    <t>stray dog,radio performer,reference to m.c. escher,house on stilts,voice over letter</t>
  </si>
  <si>
    <t>{'Mu-saeng Kim', 'Jun Ji-hyun', 'Lee Jung-jae'}</t>
  </si>
  <si>
    <t>{'https://www.imdb.com/name/nm0497631/', 'https://www.imdb.com/name/nm0432428/', 'https://www.imdb.com/name/nm1077031/'}</t>
  </si>
  <si>
    <t>{'Hyun-seung Lee'}</t>
  </si>
  <si>
    <t>{None, 'Mi-Yeong Kim', 'Won Tae-yeon', 'Eun-Jeong Kim'}</t>
  </si>
  <si>
    <t xml:space="preserve">                {'https://www.imdb.com/name/nm3327578/', 'https://www.imdb.com/name/nm0453442/', 'https://www.imdb.com/name/nm11362010/'}</t>
  </si>
  <si>
    <t>{'https://www.imdb.com/company/co0043365/', 'https://www.imdb.com/company/co0080860/', 'https://www.imdb.com/company/co0315281/'}</t>
  </si>
  <si>
    <t>StreetDance 2</t>
  </si>
  <si>
    <t>https://m.media-amazon.com/images/M/MV5BODEyZmM5ZmItNjgwYy00ZGJhLWFlODMtMDVkMTJlZGJhZDJmXkEyXkFqcGc@._V1_.jpg</t>
  </si>
  <si>
    <t>After suffering humiliation by the crew Invincible, street dancer Ash (Hentschel) looks to gather the best dancers from around the world for a rematch.</t>
  </si>
  <si>
    <t xml:space="preserve">                Dança Incrível</t>
  </si>
  <si>
    <t>I must admit that I love dance movies. With so much trouble going on in the world, it is such a pleasure to see people so enamoured with what they are doing. The scene in the French club with the boxing ring was the highlight of the film for me. The mixture of hip-hop, Latin dancing and MMA moves is breathtaking. Sofia B really gets your blood pressure going, not to mention all the dancers of Ash's crew who in their own way are very unique. Sofia's Dad also has a part in the movie, as he insists on bringing out the best in Ash. This dramatic tension gets us into the last scene/playoff where Ash's vision, Sofia's passion and the crew's talent can triumph.</t>
  </si>
  <si>
    <t>9594</t>
  </si>
  <si>
    <t>3d,dance movie,dance music,dancing,street dancer</t>
  </si>
  <si>
    <t>{'Sofia Boutella', 'George Sampson', 'Falk Hentschel'}</t>
  </si>
  <si>
    <t>{'https://www.imdb.com/name/nm1571804/', 'https://www.imdb.com/name/nm1154749/', 'https://www.imdb.com/name/nm3035232/'}</t>
  </si>
  <si>
    <t>{'https://www.imdb.com/company/co0113509/', 'https://www.imdb.com/company/co0037450/', 'https://www.imdb.com/company/co0103694/'}</t>
  </si>
  <si>
    <t>The Virtuoso</t>
  </si>
  <si>
    <t>https://m.media-amazon.com/images/M/MV5BZGJkMjZkODYtNzNhYi00NGMxLWI3Y2YtMGNhNGIxNmRhZDdlXkEyXkFqcGc@._V1_.jpg</t>
  </si>
  <si>
    <t>Danger, deception and murder descend upon a sleepy town when a professional assassin accepts a new assignment from his enigmatic boss.</t>
  </si>
  <si>
    <t xml:space="preserve">                Stylish thriller with good performances</t>
  </si>
  <si>
    <t>It is definitely slow paced, but not boring for a minute, it reminded me of George Clooney's The American. It's certainly not full of action, but the conversations and narrative reflections carry it through.Reviews say it's predictable, I definitely did not see the plot twists coming.</t>
  </si>
  <si>
    <t>9597</t>
  </si>
  <si>
    <t>female topless nudity,dog,chopping wood,firewood,execution</t>
  </si>
  <si>
    <t>{'Anthony Hopkins', 'Anson Mount', 'Abbie Cornish'}</t>
  </si>
  <si>
    <t>{'https://www.imdb.com/name/nm0000164/', 'https://www.imdb.com/name/nm0609845/', 'https://www.imdb.com/name/nm0180411/'}</t>
  </si>
  <si>
    <t>{'Nick Stagliano'}</t>
  </si>
  <si>
    <t>{None, 'James C. Wolf', 'Nick Stagliano'}</t>
  </si>
  <si>
    <t xml:space="preserve">                {'https://www.imdb.com/name/nm0821406/', 'https://www.imdb.com/name/nm3137673/'}</t>
  </si>
  <si>
    <t>{'https://www.imdb.com/company/co0189163/', 'https://www.imdb.com/company/co0057491/'}</t>
  </si>
  <si>
    <t>A Man Called Horse</t>
  </si>
  <si>
    <t>https://m.media-amazon.com/images/M/MV5BNTE3ZDY5MTQtZTkyZC00YzRjLTk3MGQtNTJlMjRkN2MwZDkyXkEyXkFqcGc@._V1_.jpg</t>
  </si>
  <si>
    <t>In 1825, an English aristocrat is captured by Native Americans. He lives with them and begins to understand their way of life. Eventually, he is accepted as part of the tribe and aspires to become their leader.</t>
  </si>
  <si>
    <t xml:space="preserve">                authentic portrayal of the Sioux Indians of the time</t>
  </si>
  <si>
    <t>at the beginning of this movie,there is a blurb about how the events portrayed are taken directly from historical documents of the period.the South Dakota Sioux Indians also had a lot of input into the movie.so,we can assume it is fairly accurate.one thing it does is show the Native American Indians as being just like any other people.this movie took awhile to get going,in my mind,but once it does,it's action packed,and it's very well acted.Richard Harris is the title character.he is a British Lord who is captured by the Sioux in the mid 1800's.first he is treated with disdain,as nothing more than a servant to the aging mother of the chief.gradually,though,things change,though,and he becomes much more.this is a very touching and heart breaking movie.it's also very thought provoking.overall,i give A Man Called Horse a 6/10</t>
  </si>
  <si>
    <t>9596</t>
  </si>
  <si>
    <t xml:space="preserve">                1971-10-25</t>
  </si>
  <si>
    <t>horseback riding,native american,1820s,warrior,marriage</t>
  </si>
  <si>
    <t>{'Richard Harris', 'Jean Gascon', 'Judith Anderson'}</t>
  </si>
  <si>
    <t>{'https://www.imdb.com/name/nm0309070/', 'https://www.imdb.com/name/nm0001321/', 'https://www.imdb.com/name/nm0000752/'}</t>
  </si>
  <si>
    <t>{None, 'Gregory Crosby', 'Dorothy M. Johnson', 'Jack DeWitt'}</t>
  </si>
  <si>
    <t xml:space="preserve">                {'https://www.imdb.com/name/nm2125481/', 'https://www.imdb.com/name/nm0223207/', 'https://www.imdb.com/name/nm0424986/'}</t>
  </si>
  <si>
    <t>{'https://www.imdb.com/company/co0114899/', 'https://www.imdb.com/company/co0091365/', 'https://www.imdb.com/company/co0004937/'}</t>
  </si>
  <si>
    <t>Mi nismo andjeli</t>
  </si>
  <si>
    <t>https://m.media-amazon.com/images/M/MV5BNmYzYTZlYzUtOTQ4Ni00NDNmLTk2M2QtMTQ4MTgxNzY4N2U2XkEyXkFqcGc@._V1_.jpg</t>
  </si>
  <si>
    <t>Angel and the devil fight for the soul of a Belgrade playboy who made a young girl pregnant.</t>
  </si>
  <si>
    <t xml:space="preserve">                The most legendary movie of the nineties</t>
  </si>
  <si>
    <t>At the very top of Serbian cinema. In my opinion, only "Lepa sela lepo gore" can compete with "Angels". Of course, I'm talking about Serbian, not Yugoslav film. Movies made from World War II until the breakup of Yugoslavia are completely different category and I think that these two periods can not be ranked together at all.10/10</t>
  </si>
  <si>
    <t xml:space="preserve">                1992-05-30</t>
  </si>
  <si>
    <t>cat,hare krishna,girl,young,angel</t>
  </si>
  <si>
    <t>{'Milena Pavlovic', 'Branka Katic', 'Nikola Kojo'}</t>
  </si>
  <si>
    <t>{'https://www.imdb.com/name/nm0441287/', 'https://www.imdb.com/name/nm0463649/', 'https://www.imdb.com/name/nm0667846/'}</t>
  </si>
  <si>
    <t>{'https://www.imdb.com/company/co0950590/', 'https://www.imdb.com/company/co0950586/'}</t>
  </si>
  <si>
    <t>Osama</t>
  </si>
  <si>
    <t>https://m.media-amazon.com/images/M/MV5BMTg3NTM5MDAxMF5BMl5BanBnXkFtZTcwNTk0OTQyMQ@@._V1_.jpg</t>
  </si>
  <si>
    <t>After the rise of the Taliban in Afghanistan and the restriction of women in public life, a pre-teen girl is forced to masquerade as a boy in order to find work to support her mother and grandmother.</t>
  </si>
  <si>
    <t xml:space="preserve">                realistic, deliberate, and on a grave subject (9 out of 10)</t>
  </si>
  <si>
    <t>9591</t>
  </si>
  <si>
    <t>taliban,menarche,afghanistan,girl dresses as a boy,short haired female</t>
  </si>
  <si>
    <t>{'Khwaja Nader', 'Marina Golbahari', 'Zubaida Sahar'}</t>
  </si>
  <si>
    <t>{'https://www.imdb.com/name/nm1442217/', 'https://www.imdb.com/name/nm1387181/', 'https://www.imdb.com/name/nm1385208/'}</t>
  </si>
  <si>
    <t>{'Siddiq Barmak'}</t>
  </si>
  <si>
    <t>{None, 'Siddiq Barmak'}</t>
  </si>
  <si>
    <t xml:space="preserve">                {'https://www.imdb.com/name/nm1383995/'}</t>
  </si>
  <si>
    <t>{'https://www.imdb.com/company/co0099862/', 'https://www.imdb.com/company/co0052417/', 'https://www.imdb.com/company/co0099863/'}</t>
  </si>
  <si>
    <t>Plane Dead</t>
  </si>
  <si>
    <t>https://m.media-amazon.com/images/M/MV5BZmUxOWQ1NTctYmU5Zi00ZjE0LWFhNDktOTExNTMwZmJmNDI3XkEyXkFqcGc@._V1_.jpg</t>
  </si>
  <si>
    <t>A mad scientist is transferring a dead woman in a freezer with an armed guard on a plane to Paris. After slight turbulence, the freezer breaks down and she awakens, turns into a zombie, and infects all on board.</t>
  </si>
  <si>
    <t xml:space="preserve">                Surprisingly good- very good</t>
  </si>
  <si>
    <t>This is a genuinely good film despite the lack of star or director power. The effects aren't bad, the pacing is great and most importantly the film never takes itself or the subject seriously, which is what these films need to be. A confined space and flesh-eating zombies have been a staple of horror and science fiction ever since Romero's 1968 magnus opus but its films such as these that make sure the formula never gets old or cliched.</t>
  </si>
  <si>
    <t>9593</t>
  </si>
  <si>
    <t xml:space="preserve">                2008-06-24</t>
  </si>
  <si>
    <t>zombie,plane,stewardess,pantyhose,nude pantyhose</t>
  </si>
  <si>
    <t>{'Kevin J. O'Connor', 'David Chisum', 'Kristen Kerr'}</t>
  </si>
  <si>
    <t>{'https://www.imdb.com/name/nm0158306/', 'https://www.imdb.com/name/nm1331851/', 'https://www.imdb.com/name/nm0640413/'}</t>
  </si>
  <si>
    <t>{'Scott Thomas'}</t>
  </si>
  <si>
    <t>{None, 'Sidney Iwanter', 'Scott Thomas', 'Mark Onspaugh'}</t>
  </si>
  <si>
    <t xml:space="preserve">                {'https://www.imdb.com/name/nm0859499/', 'https://www.imdb.com/name/nm1310911/', 'https://www.imdb.com/name/nm2458358/'}</t>
  </si>
  <si>
    <t>{'https://www.imdb.com/company/co1023229/', 'https://www.imdb.com/company/co0088430/', 'https://www.imdb.com/company/co0031397/'}</t>
  </si>
  <si>
    <t>The Reflecting Skin</t>
  </si>
  <si>
    <t>https://m.media-amazon.com/images/M/MV5BZTIwZTFjMjQtZmRkMS00YjMxLWEzMTQtOGExYzQ2NzUzNTBkXkEyXkFqcGc@._V1_.jpg</t>
  </si>
  <si>
    <t>In the 1950s, a young boy living with his troublesome family in rural USA fantasizes that a neighboring widow is actually a vampire, responsible for a number of disappearances in the area.</t>
  </si>
  <si>
    <t xml:space="preserve">                Dark Shadows Reflecting In The Dazzling Daylight</t>
  </si>
  <si>
    <t>The Reflecting Skin is a bizarre and equally disturbing movie-experience combining beautiful cinematography with a really weird and screwed-up story that's viewed from an abused child's peculiar slant on things.Though not meant for all tastes, The Reflecting Skin is one of those films that's just too odd to be outrightly dismissed.If you enjoy films that are offbeat, surreal and nightmarish in nature, then here's one whose story and imagery creates a very dark and haunting atmosphere set against the dazzling brightness of rural Idaho in the 1950s.The innocence of a 9 year-old boy named Seth is stripped away as he closely observes the strange and macabre characters that are around him.Life for this troubled, young boy living on the outskirts of a small, isolated farm-town is magnified beyond reality into a weird, quasi-fantasy that directly challenges the viewer's idealized notions about the naivety of childhood and the rationality of a child's thinking.A lot of people will find at this film's conclusion that just too many questions were deliberately left unanswered. This is sure to leave many viewers (as it did with myself) both annoyed and dissatisfied.But, yet, even though there were a number of places where The Reflecting Skin literally fell flat on its face out of sheer absurdity, the unique strangeness if its overall story is still well-worth a view.</t>
  </si>
  <si>
    <t>9592</t>
  </si>
  <si>
    <t>1950s,rural america,wheat field,slingshot,abusive parent</t>
  </si>
  <si>
    <t>{'Jeremy Cooper', 'Lindsay Duncan', 'Viggo Mortensen'}</t>
  </si>
  <si>
    <t>{'https://www.imdb.com/name/nm0178144/', 'https://www.imdb.com/name/nm0242026/', 'https://www.imdb.com/name/nm0001557/'}</t>
  </si>
  <si>
    <t>{'https://www.imdb.com/company/co0019383/', 'https://www.imdb.com/company/co0041491/', 'https://www.imdb.com/company/co0103694/'}</t>
  </si>
  <si>
    <t>What Jennifer Did</t>
  </si>
  <si>
    <t>https://m.media-amazon.com/images/M/MV5BZjU0NDViOWItNGZkMy00ZWY3LTkyNTQtNzgwOTY2MzMwNzU1XkEyXkFqcGc@._V1_.jpg</t>
  </si>
  <si>
    <t>When Jennifer Pan calls 911 to report that her parents have been shot, she becomes the primary focus of a captivating criminal case.</t>
  </si>
  <si>
    <t xml:space="preserve">                Worth seeing, but a bit lifeless.</t>
  </si>
  <si>
    <t>Police receive a 911 call from Jennifer Pan, who explains that her parents have been shot at their family home.First of all, what a drab production, I've just watched another Netflix documentary, Crime Scene Berlin, which was such a slick production, this one, for Netflix was so bland.The story, it's an interesting one, but the narrative is just off somehow, I don't feel we learned very much at all, very little exploration of Jennifer's relationship with her parents, no alternative theories explored.The actual footage of Jennifer's interviews is fascinating, and does make the film worth watching. You see some of the techniques used by The Police.Personally, it must have been tough for her, her parents seemed pretty strict, but what she did, as the title gives away...... unforgivably.It's a little overlong at 90 minutes long, you may find yourself yawning and fidgeting a little bit.Worth seeing, but don't expect to be wowed.6/10.</t>
  </si>
  <si>
    <t>9589</t>
  </si>
  <si>
    <t>mother daughter relationship,father daughter relationship,police interrogation,murder for hire,family relationships</t>
  </si>
  <si>
    <t>{'Samantha Chang', 'Alan Cooke', 'Fernando Baldassini'}</t>
  </si>
  <si>
    <t>{'https://www.imdb.com/name/nm16025847/', 'https://www.imdb.com/name/nm16025854/', 'https://www.imdb.com/name/nm11530279/'}</t>
  </si>
  <si>
    <t xml:space="preserve">                {'https://www.imdb.com/name/nm1850516/'}</t>
  </si>
  <si>
    <t>The Cured</t>
  </si>
  <si>
    <t>https://m.media-amazon.com/images/M/MV5BMmIwODI3NGItZGUxOS00ZDdiLWFhZmMtYzNmOTczNmJhM2VmXkEyXkFqcGc@._V1_.jpg</t>
  </si>
  <si>
    <t>A disease that turns people into zombies has been cured. Society discriminates against the once-infected zombies, as do their own families, which causes social issues to arise. This leads to militant government interference.</t>
  </si>
  <si>
    <t xml:space="preserve">                Not since Jaye Leno have ideas been so cleary stolen and touted as totally original</t>
  </si>
  <si>
    <t>It's truly pathetic. I watched In The Flesh years ago. In the Flesh was about the Zombie outbreak being cured, but you had to take medication constantly. Supplies started to get low and a very interesting effect of people basically being racist against infected ensued. They didn't tout themselves as being so original as this DIRECT and INFERIOR ripoff does.And gosh look at how the false claims works! Half the reviews are about how breathtakingly original it is...it's as interesting an effect on the masses as either. People don't bother to look into claims these days, choosing instead to believe things as they're presented. In this case they believe the PR press, so they actually promote it.These people are the real Zombies.Go find the original it's called In The Flesh.</t>
  </si>
  <si>
    <t>zombie horror,disease,infection,military,uncle nephew relationship</t>
  </si>
  <si>
    <t>{'Tom Vaughan-Lawlor', 'Sam Keeley', 'Elliot Page'}</t>
  </si>
  <si>
    <t>{'https://www.imdb.com/name/nm4187130/', 'https://www.imdb.com/name/nm0680983/', 'https://www.imdb.com/name/nm2534167/'}</t>
  </si>
  <si>
    <t>{'David Freyne'}</t>
  </si>
  <si>
    <t>{None, 'David Freyne'}</t>
  </si>
  <si>
    <t xml:space="preserve">                {'https://www.imdb.com/name/nm3263357/'}</t>
  </si>
  <si>
    <t>{'https://www.imdb.com/company/co0258346/', 'https://www.imdb.com/company/co0148785/', 'https://www.imdb.com/company/co0024879/'}</t>
  </si>
  <si>
    <t>Fei lung mang jeung</t>
  </si>
  <si>
    <t>https://m.media-amazon.com/images/M/MV5BN2IwNTk1NDItN2ZjNi00YWQ4LTg2NDMtODlkZmNkNWExNGFmXkEyXkFqcGc@._V1_.jpg</t>
  </si>
  <si>
    <t>Three successful Hong Kong lawyers are hired by a chemical company of questionable ethics and must eventually make a difficult decision when their employer's motives become clear.</t>
  </si>
  <si>
    <t xml:space="preserve">                A-M-A-Z-I-N-G</t>
  </si>
  <si>
    <t>Absolutely one of the Jackie's best ones. No doubt about that! There is nothing to say. Im stunned! Movie includes several fights and every single one of them are one of the best Jackie has ever made. Sammo and Yuen plays their part good too, but Jackie does mainly the best stunts, fights and slapstick. Jackie, Sammo and Yuen fights each other several times! The main event is a re-match fight between Jackie and Benny "the Jet" (someone, cant remember the last name, its really hard). Last time these guys met in "wheels on meals". Did i mention, that the stunts are incredible! Definetly one of the best!!!!10/10</t>
  </si>
  <si>
    <t>9587</t>
  </si>
  <si>
    <t>ethics,martial arts action</t>
  </si>
  <si>
    <t>{'Corey Yuen', 'Sammo Kam-Bo Hung'}</t>
  </si>
  <si>
    <t>{None, 'Gordon Chan', 'Cheuk-Hon Szeto', 'Yiu-Ming Leung'}</t>
  </si>
  <si>
    <t xml:space="preserve">                {'https://www.imdb.com/name/nm0504935/', 'https://www.imdb.com/name/nm0150906/', 'https://www.imdb.com/name/nm1022277/'}</t>
  </si>
  <si>
    <t>Trouble Every Day</t>
  </si>
  <si>
    <t>https://m.media-amazon.com/images/M/MV5BMGIyNmVlYzEtODNkZi00NjdjLWExNDctZWFiM2FhYzgzNTkwXkEyXkFqcGc@._V1_.jpg</t>
  </si>
  <si>
    <t>Two American newlyweds in Paris experience a love so strong, it almost devours them.</t>
  </si>
  <si>
    <t xml:space="preserve">                Unique and Poetic</t>
  </si>
  <si>
    <t>I was tired and ready for bed but my curiosity got the better of me and I put the DVD in, expecting just to watch a few minutes. 1 &amp;amp, 1/2 hours later the film was over and I didn't want it to be.Trouble Every Day is a haunting vision of desire gone haywire. Light on story and big on aesthetics, the film moves silently like a sensual and terrible dream. You've got to hand it to Claire Denis - it could have all gone horribly wrong were it not for her ability to set just the right poetic tone and mood.This film is lovely to look at and the camera work is captivating. There is such suspense when the camera follows the back of the chambermaid's neck. The lack of dialog is so hypnotic that when characters began speaking it was an unwelcome jolt. This was especially true of Vincent Gallo (Shane) whose whiny voice is strangely at odds with his intense and unique looks. Beatrice Dalle is perfect as Core who is more animal than human. Her one speaking line says everything you need to know about her character. There was not a moment that I didn't fully believe Core's plight and pity and fear her.When the movie begins Core has already completely succumbed to the unexplained sickness that Shane spends most of the film trying to suppress. Core is locked indoors all day in an attempt to prevent her from killing but she finds her way out and eventually the prey comes to her.The two much talked about cannibalism scenes occur pretty late in the film and are worthy of the fuss -they are stunning.There isn't enough plot development to figure out exactly what is happening to these people or why. There could have been a bit more explanation but the ambiguity makes everything a bit creepier.Then I went to bed and you can only imagine my dreams.</t>
  </si>
  <si>
    <t>9586</t>
  </si>
  <si>
    <t>paris france,bloodbath,violence,wanting to die,cannibalism</t>
  </si>
  <si>
    <t>{'Tricia Vessey', 'Vincent Gallo', 'Béatrice Dalle'}</t>
  </si>
  <si>
    <t>{'https://www.imdb.com/name/nm0001252/', 'https://www.imdb.com/name/nm0001095/', 'https://www.imdb.com/name/nm0895308/'}</t>
  </si>
  <si>
    <t>{None, 'Claire Denis', 'Jean-Pol Fargeau'}</t>
  </si>
  <si>
    <t xml:space="preserve">                {'https://www.imdb.com/name/nm0267288/', 'https://www.imdb.com/name/nm0219136/'}</t>
  </si>
  <si>
    <t>{'https://www.imdb.com/company/co0028557/', 'https://www.imdb.com/company/co0063732/', 'https://www.imdb.com/company/co0014456/'}</t>
  </si>
  <si>
    <t>Dead Rising: Watchtower</t>
  </si>
  <si>
    <t>https://m.media-amazon.com/images/M/MV5BMjM2Njc1OTAwN15BMl5BanBnXkFtZTgwMTM3Nzg1NjE@._V1_.jpg</t>
  </si>
  <si>
    <t>An ineffective vaccine fails to stop an epidemic which is turning people into zombies. The survivors organize themselves to escape from the living dead.</t>
  </si>
  <si>
    <t xml:space="preserve">                Not Bad got me interested for more</t>
  </si>
  <si>
    <t>First of all I love Zombie movies, i watch all types even the crappy ones... Off course if your into Zombie movie the 10 rating will be George R "Night of the living dead". 8 rating comes "Dawn of the Dead" remake which is fun and a surprisingly good a french movie "La Horde". On the Bad or Worse Rating All the Uwe Bole sucks ass. I thought "Dead Rising Watch Tower" will be like the worse kind.... BUT SURPRISINGLY its well directed, good production value. Its not a Big budget one, but true to its fan of Dead Rising Games. I must say i am entertained, its a good enough movie to hold true to gaming to movie conversion. So overall if u do love zombie, this one will entertain you.</t>
  </si>
  <si>
    <t>9581</t>
  </si>
  <si>
    <t>dead rising,frank west character,zombie horror,quarantine,zombie</t>
  </si>
  <si>
    <t>{'Meghan Ory', 'Jesse Metcalfe', 'Virginia Madsen'}</t>
  </si>
  <si>
    <t>{'https://www.imdb.com/name/nm0651441/', 'https://www.imdb.com/name/nm0582462/', 'https://www.imdb.com/name/nm0000515/'}</t>
  </si>
  <si>
    <t>{'Zach Lipovsky'}</t>
  </si>
  <si>
    <t>{None, 'Tim Carter'}</t>
  </si>
  <si>
    <t xml:space="preserve">                {'https://www.imdb.com/name/nm3939975/'}</t>
  </si>
  <si>
    <t>{'https://www.imdb.com/company/co0487521/', 'https://www.imdb.com/company/co0306436/', 'https://www.imdb.com/company/co0117723/'}</t>
  </si>
  <si>
    <t>Dangerous</t>
  </si>
  <si>
    <t>https://m.media-amazon.com/images/M/MV5BNTU0MzJiZjctMjIyNS00ZjI4LWI0MWQtNzdmYzdkNzQzMDA4XkEyXkFqcGc@._V1_.jpg</t>
  </si>
  <si>
    <t>A reformed sociopath journeys to a remote island to investigate the mystery behind his brother's demise, but soon ends up facing off with more than he bargained for.</t>
  </si>
  <si>
    <t xml:space="preserve">                I enjoyed it, but it could've easily been so much better</t>
  </si>
  <si>
    <t>violence,r rated,ex convict,lithium,breaking point</t>
  </si>
  <si>
    <t>{'Kevin Durand', 'Scott Eastwood', 'Famke Janssen'}</t>
  </si>
  <si>
    <t>{'https://www.imdb.com/name/nm0243806/', 'https://www.imdb.com/name/nm2207222/', 'https://www.imdb.com/name/nm0000463/'}</t>
  </si>
  <si>
    <t>{'https://www.imdb.com/company/co0395531/', 'https://www.imdb.com/company/co0232586/', 'https://www.imdb.com/company/co0141205/'}</t>
  </si>
  <si>
    <t>https://m.media-amazon.com/images/M/MV5BZGJmYWYyYTgtZGZhOC00N2UxLWI3OGEtOTUwZWRjYWE1MDk3XkEyXkFqcGc@._V1_.jpg</t>
  </si>
  <si>
    <t>A young boy's quest for revenge leads him to become a gangster as an adult, and with each day he becomes more and more like his enemies. Can he find vengeance and redemption?</t>
  </si>
  <si>
    <t xml:space="preserve">                Epitome of performance and style in genre of gangster movies.</t>
  </si>
  <si>
    <t>Epitome of performance and style in genre of gangster movies. It is without any doubt one of the best gangster movies ever made in any language. It would not be a overstatement to rate this flick better that Scarface starring Al Pacino. This movie came at the pinnacle of the golden era of gangster movies in India overshadowing all others. It does not have the sophistication of The Godfather or Sarkar or the realistic portrayal of City of God or Satya but it has the power- the power of enunciated emotions never portrayed before in such a cumulative fashion, and this distinction is an intelligent deliberated achievement and not not just a mere coincidence.Any discussion about the technicalities of the movie will have to start with a special mention of Amitabh Bachchan's performance. The historic portrayal of that powerful scorn, the trademark word "hain" with the hand-action, the style and the posture of sitting on a chair and all other countless gestures combined with powerful and then-realistic acting won him the much deserved National Award for Best Actor. Danny did well with that stoic face. Mithun gave the need-of-that-time over-the-top performance and made it believable. Rohini was good portraying measured grief and strength of the bollywood-mother. Neelam did not have to do much apart from giving some turns to the story.Cinematography and screenplay set a new milestone then. The scenes with a crowd of thousands in slums was not a common sight in Bollywood then. The script is great, editing is outstandingly amazing and foolproof for that time. Production set new standards. Direction is great. Background score is of international level. Songs are average and redundant.All in all, it's a quintessential bollywood movie with hero and villain, old mother and a sister, powerful gangster and a cheesy climax. The remarkable thing is- It is still a great entertainment after all these years and a major change in story-lines.</t>
  </si>
  <si>
    <t>9588</t>
  </si>
  <si>
    <t>revenge,running through fire,tamil,famous line,title based on poem</t>
  </si>
  <si>
    <t>{'Amitabh Bachchan', 'Mithun Chakraborty', 'Madhavi'}</t>
  </si>
  <si>
    <t>{'https://www.imdb.com/name/nm0149822/', 'https://www.imdb.com/name/nm0534863/', 'https://www.imdb.com/name/nm0000821/'}</t>
  </si>
  <si>
    <t>{'Mukul Anand'}</t>
  </si>
  <si>
    <t>{None, 'Kader Khan', 'H. Banerjee', 'Santosh Saroj'}</t>
  </si>
  <si>
    <t xml:space="preserve">                {'https://www.imdb.com/name/nm2832163/', 'https://www.imdb.com/name/nm0765454/', 'https://www.imdb.com/name/nm0434318/'}</t>
  </si>
  <si>
    <t>The Mouse That Roared</t>
  </si>
  <si>
    <t>https://m.media-amazon.com/images/M/MV5BYzYxMDFmZjAtOGRjOC00YWJjLWI0N2EtODkwZTdkZTc4YjA4XkEyXkFqcGc@._V1_.jpg</t>
  </si>
  <si>
    <t>An impoverished backward nation declares a war on the United States of America, hoping to lose, but things don't go according to plan.</t>
  </si>
  <si>
    <t xml:space="preserve">                An enjoyable,delightful comedy</t>
  </si>
  <si>
    <t>This movie is about war.War in its funniest forms. Peter Sellers takes on three roles,Grand Duchess Gloriana X, Prime Minister Count Rupert of Mountjoy and Tully Bascombe.Each character is unique in its own way and none is despicable. Set in a world where nothing makes sense and lightly attached to reality,a small 15th century country declares war on the United States hoping to lose.This rather easy plan is thwarted when the country's naive field marshal wins the war. It's not quite a masterpiece,but if you're a fan of British comedy lead by its finest Peter Sellers,this movie is a great way to spend your evening and have a couple of laughs.</t>
  </si>
  <si>
    <t>9584</t>
  </si>
  <si>
    <t xml:space="preserve">                1959-07-17</t>
  </si>
  <si>
    <t>satire,new york city,scientist,cold war,prisoner of war</t>
  </si>
  <si>
    <t>{'William Hartnell', 'Jean Seberg', 'Peter Sellers'}</t>
  </si>
  <si>
    <t>{'https://www.imdb.com/name/nm0000634/', 'https://www.imdb.com/name/nm0367156/', 'https://www.imdb.com/name/nm0781029/'}</t>
  </si>
  <si>
    <t>{None, 'Stanley Mann', 'Leonard Wibberley', 'Roger MacDougall'}</t>
  </si>
  <si>
    <t xml:space="preserve">                {'https://www.imdb.com/name/nm0926728/', 'https://www.imdb.com/name/nm0532032/', 'https://www.imdb.com/name/nm0542970/'}</t>
  </si>
  <si>
    <t>Le clan des Siciliens</t>
  </si>
  <si>
    <t>https://m.media-amazon.com/images/M/MV5BMmI2MGI2MTQtYmZmYS00YWQxLTkxNzAtMGYxOTRiZDU3Y2JhXkEyXkFqcGc@._V1_.jpg</t>
  </si>
  <si>
    <t>An ambitious young mobster plans an elaborate diamond heist while seducing the daughter of a ruthless mob patriarch as a determined police commissioner closes in on all of them.</t>
  </si>
  <si>
    <t xml:space="preserve">                Pioneer crime thriller</t>
  </si>
  <si>
    <t>jewelry heist,family honor,adulterous wife,quitting smoking,false passport</t>
  </si>
  <si>
    <t>{'Lino Ventura', 'Jean Gabin', 'Alain Delon'}</t>
  </si>
  <si>
    <t>{'https://www.imdb.com/name/nm0893341/', 'https://www.imdb.com/name/nm0001128/', 'https://www.imdb.com/name/nm0300064/'}</t>
  </si>
  <si>
    <t>{'Henri Verneuil'}</t>
  </si>
  <si>
    <t>{None, 'José Giovanni', 'Henri Verneuil', 'Auguste Le Breton'}</t>
  </si>
  <si>
    <t xml:space="preserve">                {'https://www.imdb.com/name/nm0320510/', 'https://www.imdb.com/name/nm0494138/', 'https://www.imdb.com/name/nm0894577/'}</t>
  </si>
  <si>
    <t>{'https://www.imdb.com/company/co0002303/', 'https://www.imdb.com/company/co0009803/'}</t>
  </si>
  <si>
    <t>Gregory's Girl</t>
  </si>
  <si>
    <t>https://m.media-amazon.com/images/M/MV5BNDI3MTU1MTc2OV5BMl5BanBnXkFtZTcwODQ0Mjk3OA@@._V1_.jpg</t>
  </si>
  <si>
    <t>Gregory is a normal teen who is infatuated with a classmate. He must work to win her affection.</t>
  </si>
  <si>
    <t xml:space="preserve">                Charming comedy of awkward adolescence which needs no excuse.</t>
  </si>
  <si>
    <t>There is only one thing negative I could say about Gregory's Girl...it makes you sad that the innocence of first love and first dates is gone forever, and also makes me wish my school had been as cool as Gregory's. Excellent performances by all and sundry, no attempts to sacrifice realism for laughs and Clare Grogan at her prettiest. Special mention must be given to the music, wonderfully twee and with a kind of nostalgic delight. Only Bill Forsyth seems able to avoid mawkishness yet still make utterly inoffensive and delectable movies. One of my top ten favourite films and one I never stop enjoying.</t>
  </si>
  <si>
    <t xml:space="preserve">                1981-04-23</t>
  </si>
  <si>
    <t>scotland,high school,coming of age,sexual awakening,football</t>
  </si>
  <si>
    <t>{'John Gordon Sinclair', 'Jake D'Arcy', 'Dee Hepburn'}</t>
  </si>
  <si>
    <t>{'https://www.imdb.com/name/nm0378342/', 'https://www.imdb.com/name/nm0329947/', 'https://www.imdb.com/name/nm0195438/'}</t>
  </si>
  <si>
    <t>{'https://www.imdb.com/company/co0147879/', 'https://www.imdb.com/company/co0103509/', 'https://www.imdb.com/company/co0024683/'}</t>
  </si>
  <si>
    <t>Sanctuary</t>
  </si>
  <si>
    <t>https://m.media-amazon.com/images/M/MV5BZGFhZWQyMjQtNzA4ZS00MTQ0LTk1YWItZGVkNmI1NThiNGZhXkEyXkFqcGc@._V1_.jpg</t>
  </si>
  <si>
    <t>Hal attempts to end his secret relationship with dominatrix Rebecca. A battle of wills ensues over the course of one incredibly fraught night, with both struggling to keep the upper hand as the power dynamics swing wildly back and...</t>
  </si>
  <si>
    <t xml:space="preserve">                A love story</t>
  </si>
  <si>
    <t>The only reason I viewed this was because I've become sort of fascinated by the films that Christopher Abbott takes on. He is not remotely interested in the norm in his many indie films. I've also been impressed now and then by Margaret Qualley. I have now mentioned the entire cast of this film and for an hour and a half we watch these two strange people go at each other. He is a very rich man who has a kink about being dominated and she is a dominatrix. He wants to end these paid for "get-togethers", but she has other ideas. A lot of this is very unpleasant to view and I almost turned it off, but I'm glad that I didn't as it's an odd film, sort of a clever one, that only really provides some satisfaction because of its very final scene which out of the blue put a big smile on my face. That didn't really make it a very good film, but it did make it more interesting, sort of after the fact.</t>
  </si>
  <si>
    <t>9502</t>
  </si>
  <si>
    <t>single location,mind game,obsessive love,role playing,sexual role playing</t>
  </si>
  <si>
    <t>{'Christopher Abbott', 'Margaret Qualley', 'Francisco Castaneda'}</t>
  </si>
  <si>
    <t>{'https://www.imdb.com/name/nm3571592/', 'https://www.imdb.com/name/nm11386365/', 'https://www.imdb.com/name/nm4960279/'}</t>
  </si>
  <si>
    <t>{'Zachary Wigon'}</t>
  </si>
  <si>
    <t>{None, 'Micah Bloomberg'}</t>
  </si>
  <si>
    <t xml:space="preserve">                {'https://www.imdb.com/name/nm2562465/'}</t>
  </si>
  <si>
    <t>{'https://www.imdb.com/company/co0985166/', 'https://www.imdb.com/company/co0943277/', 'https://www.imdb.com/company/co0643524/'}</t>
  </si>
  <si>
    <t>Santouri</t>
  </si>
  <si>
    <t>https://m.media-amazon.com/images/M/MV5BODkyMjExZGMtOWQyYy00ZjdlLWI0YTEtYjIwMThiMzZiMzk3XkEyXkFqcGc@._V1_.jpg</t>
  </si>
  <si>
    <t>Not being able to work because of the religious country's prejudice against music, a talented Santour player has to deal with poverty, addiction and the absence of his ex-wife.</t>
  </si>
  <si>
    <t xml:space="preserve">                An amazing examination of problem's in Iran</t>
  </si>
  <si>
    <t>Every now and then an Iranian film comes around that is moving, conveys a message like no other. Director, Mehrjui does a great job creating an atmosphere where one truly feels society's issues in regards to drug addiction. There has been a stereotype for some time now that young Iranians in the music industry are prone to becoming submerged in a world of drugs, alcohol and womanizing habits. Although this is a false stereotype, Mehrjui does a great job telling a story of Ali Santoori, a man, whose traditional family turns his back on him and tells him to choose between his "santoor" instrument and his family. Ali of course, chooses, his instrument, and successfully becomes Iran's top pop performer. Meanwhile, he also meets and marries a wonderful young woman, Hanieh (Farahani), and his life seems to be on a great track. But as the story goes, Ali, becomes depressed and gets more and more addicted to drugs due to the government cracking down on his music.Both Bahram Radan (Ali Santoori character) and Golshifteh Farahani give magnificent performances. Mehrjui style of telling the story is first-rate, using great shots, flashbacks, and flawless incorporation of music. The music cooperation between composer Ardavan Kamkar, a traditional santoor player, and composer, and MOhsen Chavoshi, top pop singer, is innovative, new and very well suited. Overall, this film achieves on every level, as it carries the audience through every range of emotion its characters feel, something Iranian films rarely do. Quite possibly the best Iranian film I have ever seen. 10/10</t>
  </si>
  <si>
    <t>9505</t>
  </si>
  <si>
    <t xml:space="preserve">                2007-02-01</t>
  </si>
  <si>
    <t>concert,santoor,underground music,iranian couple,voice over narration</t>
  </si>
  <si>
    <t>{'Golshifteh Farahani', 'Masoud Rayegan', 'Bahram Radan'}</t>
  </si>
  <si>
    <t>{'https://www.imdb.com/name/nm1367819/', 'https://www.imdb.com/name/nm0713117/', 'https://www.imdb.com/name/nm0267042/'}</t>
  </si>
  <si>
    <t>{'Dariush Mehrjui'}</t>
  </si>
  <si>
    <t>{'Vahidéa Mohammadi', 'Dariush Mehrjui'}</t>
  </si>
  <si>
    <t xml:space="preserve">                {'https://www.imdb.com/name/nm1162018/', 'https://www.imdb.com/name/nm0576529/'}</t>
  </si>
  <si>
    <t>https://m.media-amazon.com/images/M/MV5BMGY2ZjliZWUtYjdlNy00ZDIwLTg1MDYtZTE3NWZjZWI2MDBkXkEyXkFqcGc@._V1_.jpg</t>
  </si>
  <si>
    <t>An opportunistic businessman tries to pass off a mysterious impostor as the Grand Duchess Anastasia, and she is so convincing that even the biggest skeptics believe her.</t>
  </si>
  <si>
    <t xml:space="preserve">                Anastasia</t>
  </si>
  <si>
    <t>Bergman is charming as an amnesiac young woman who is recruited by Brynner to impersonate the daughter of the late czar. Bergman won her second Oscar for her portrayal. Brynner is good as the exiled Russian who tries to bring her back into a world she once may have known and Hayes is stand out as the grand dutchess who strives to find the truth behind this girls' credentials. Crisp direction from Anatole Litvak and a lively supporting cast of Akim Tamiroff make this a simply ravishing film.</t>
  </si>
  <si>
    <t>9504</t>
  </si>
  <si>
    <t>russian,imperial family,princess,russian revolution,anastasia nikolaevna romanova character</t>
  </si>
  <si>
    <t>{'Ingrid Bergman', 'Yul Brynner', 'Helen Hayes'}</t>
  </si>
  <si>
    <t>{'https://www.imdb.com/name/nm0371040/', 'https://www.imdb.com/name/nm0000006/', 'https://www.imdb.com/name/nm0000989/'}</t>
  </si>
  <si>
    <t>{None, 'Marcelle Maurette', 'Arthur Laurents', 'Guy Bolton'}</t>
  </si>
  <si>
    <t xml:space="preserve">                {'https://www.imdb.com/name/nm0491306/', 'https://www.imdb.com/name/nm0561067/', 'https://www.imdb.com/name/nm0093397/'}</t>
  </si>
  <si>
    <t>Bye Bye Birdie</t>
  </si>
  <si>
    <t>https://m.media-amazon.com/images/M/MV5BNGI2ZWRhZTUtOTg0NC00ZjQ1LWI2MGQtMzBkNThmZjMxMmQ2XkEyXkFqcGc@._V1_.jpg</t>
  </si>
  <si>
    <t>A rock singer travels to a small Ohio town to make his "farewell" television performance and kiss his biggest fan before he is drafted.</t>
  </si>
  <si>
    <t xml:space="preserve">                The Changes Were Necessary</t>
  </si>
  <si>
    <t>picture in a newspaper,newspaper headline,sheet music,protest,on the scene reporter</t>
  </si>
  <si>
    <t>{'Ann-Margret', 'Janet Leigh', 'Dick Van Dyke'}</t>
  </si>
  <si>
    <t>{'https://www.imdb.com/name/nm0000268/', 'https://www.imdb.com/name/nm0001813/', 'https://www.imdb.com/name/nm0001463/'}</t>
  </si>
  <si>
    <t>{'George Sidney'}</t>
  </si>
  <si>
    <t>{None, 'Irving Brecher', 'Michael Stewart', 'George Sidney'}</t>
  </si>
  <si>
    <t xml:space="preserve">                {'https://www.imdb.com/name/nm0106505/', 'https://www.imdb.com/name/nm0796645/', 'https://www.imdb.com/name/nm0829661/'}</t>
  </si>
  <si>
    <t>{'https://www.imdb.com/company/co0051864/'}</t>
  </si>
  <si>
    <t>My One and Only</t>
  </si>
  <si>
    <t>https://m.media-amazon.com/images/M/MV5BMTkxMDI1MjExNF5BMl5BanBnXkFtZTcwNzA1MzQ3Mg@@._V1_.jpg</t>
  </si>
  <si>
    <t>After leaving her philandering husband, an elegant socialite takes her two sons on a road trip across America in search of a better life.</t>
  </si>
  <si>
    <t xml:space="preserve">                I loved Renee Zellweger in this movie!</t>
  </si>
  <si>
    <t>An overall great movie, this movie really captured the 1950s era. It had the clothes, the atmosphere, the music. It brought me back in the 1950s. Renee was very good in this movie and so was Kevin Bacon. A very funny movie and I think it is something a family would enjoy if they watch it together even though it is rated PG-13. Expect for some scenes you might want to cover their eyes or shut their ears. :)I wasn't disappointed from this movie at all. :) 8/10 A very solid performance from Renee and Kevin. :) I recommend for people to watch it. Oh and also peace. :) lol</t>
  </si>
  <si>
    <t>9509</t>
  </si>
  <si>
    <t>road trip,panties hit the floor,looking at oneself in a mirror,cotton gloves,kansas city missouri</t>
  </si>
  <si>
    <t>{'Mark Rendall', 'Renée Zellweger', 'Logan Lerman'}</t>
  </si>
  <si>
    <t>{'https://www.imdb.com/name/nm0719321/', 'https://www.imdb.com/name/nm0503567/', 'https://www.imdb.com/name/nm0000250/'}</t>
  </si>
  <si>
    <t>{None, 'Charlie Peters'}</t>
  </si>
  <si>
    <t xml:space="preserve">                {'https://www.imdb.com/name/nm0676361/'}</t>
  </si>
  <si>
    <t>{'https://www.imdb.com/company/co0239021/', 'https://www.imdb.com/company/co0281357/', 'https://www.imdb.com/company/co0093384/'}</t>
  </si>
  <si>
    <t>La rafle</t>
  </si>
  <si>
    <t>https://m.media-amazon.com/images/M/MV5BMTQwNjMwNjU1NV5BMl5BanBnXkFtZTcwNTU0Njk5NQ@@._V1_.jpg</t>
  </si>
  <si>
    <t>A faithful retelling of the 1942 "Vel' d'Hiv Roundup" and the events surrounding it.</t>
  </si>
  <si>
    <t xml:space="preserve">                Touching and Heartbreaking</t>
  </si>
  <si>
    <t>On 06 June 1942, the government of Vichy makes a deal with the Nazis and delivers thousands of Jewish families to be sent to the concentration Camp of Beaune-La-Rolande, Loiret and then to the crematories."La Rafle" is another touching and heartbreaking film that shows the fate of some Jewish families that are removed by force from their homes to the final destination of a crematory. The cruelty of the fate of the Jewish in occupied Europe in the 40's is composed of millions of tragic stories, therefore films about this theme are always extremely sad and usually well-produced, shaking with the emotions of any sensitive viewer.This new approach of the Holocaust, based on what happened in France under the complacence of the French politicians and authorities, is very sad since it shows the destiny of thousand of children that are first separated from their mothers and then send to death. It is cruel but never comparable to the "Sophia's Choice", for me the most depressive film about mother and children relationship ever made. My vote is six.Title (Brazil): "Amor e Ódio" ("Love and Hate")</t>
  </si>
  <si>
    <t xml:space="preserve">                2010-03-10</t>
  </si>
  <si>
    <t>holocaust,german occupation,concentration camp,nazi occupied france,malnutrition</t>
  </si>
  <si>
    <t>{'Mélanie Laurent', 'Gad Elmaleh', 'Jean Reno'}</t>
  </si>
  <si>
    <t>{'https://www.imdb.com/name/nm0491259/', 'https://www.imdb.com/name/nm0000606/', 'https://www.imdb.com/name/nm0255362/'}</t>
  </si>
  <si>
    <t>{'Rose Bosch'}</t>
  </si>
  <si>
    <t>{'https://www.imdb.com/company/co0172053/', 'https://www.imdb.com/company/co0300612/', 'https://www.imdb.com/company/co0011185/'}</t>
  </si>
  <si>
    <t>The Out of Towners</t>
  </si>
  <si>
    <t>https://m.media-amazon.com/images/M/MV5BNzE3ZDYwNzEtNTY4MS00ZWNjLTg2OWQtOTI2MmZhMzlmOGIwXkEyXkFqcGc@._V1_.jpg</t>
  </si>
  <si>
    <t>Ohio sales executive George Kellerman accepts a higher position within the company and travels to New York City with his wife Gwen for his job interview. But things start badly and only grow worse in Neil Simon's dark urban comedy.</t>
  </si>
  <si>
    <t xml:space="preserve">                Making The Unfunny Funny</t>
  </si>
  <si>
    <t>Hilarious Neil Simon comedy, that is, if you can tune into 80-minutes of what-else-can-go-wrong laughs. Seems upscale Lemmon and wife Dennis have to get from Ohio to NYC to accept his big time new job. Okay, no problem, except, the flight is detoured to Boston, there's a wrong train to NY, they're mugged in the city, then there's no room at their hotel, and a rain half-drowns them, etc., etc., etc. Like a string of slippery pearls, it's one adversity after another, and a real tribute to both performers that the frustrations are made amusing rather than off-putting. One thing for sure-- the flick's no valentine to NYC. Happily, no one could do jangled nerves better than the comedic Lemmon, while Dennis offers perfectly measured support. Together, they bring off the challenge with artful flair. The rest of the cast appear only momentarily as our benighted twosome move from one frustration to the next. In many years of movie viewing, I've seen nothing like this daring storyline. All in all, it's tricky material done slickly and to the proverbial T. Meanwhile, I won't be going to NY any time soon, and if I do, I'll take a fat paper pad for all the names I'll have to sue to get there. Many thanks, Jack and Sandy.</t>
  </si>
  <si>
    <t>9511</t>
  </si>
  <si>
    <t>taxi,out of towner,air turbulance,baggage claim,airport</t>
  </si>
  <si>
    <t>{'Jack Lemmon', 'Sandy Dennis', 'Sandy Baron'}</t>
  </si>
  <si>
    <t>{'https://www.imdb.com/name/nm0006800/', 'https://www.imdb.com/name/nm0056310/', 'https://www.imdb.com/name/nm0000493/'}</t>
  </si>
  <si>
    <t>Justice Society: World War II</t>
  </si>
  <si>
    <t>https://m.media-amazon.com/images/M/MV5BZjFkN2E5MWEtNjJjYy00Nzk3LTg0YzEtN2U5ZmM1YzdiMTczXkEyXkFqcGc@._V1_.jpg</t>
  </si>
  <si>
    <t>The Justice Society of America, a group of heroes aiding the allies in World War 2, acquire an ally from the future who sends them on an adventure that changes history.</t>
  </si>
  <si>
    <t>The story isnt all that good, the art style is terrible and some of the voice actors just dont fit the role!</t>
  </si>
  <si>
    <t xml:space="preserve">                2021-04-27</t>
  </si>
  <si>
    <t>justice society,world war two,nazi,justice society of america,doctor fate character</t>
  </si>
  <si>
    <t>{'Omid Abtahi', 'Stana Katic', 'Matt Bomer'}</t>
  </si>
  <si>
    <t>{'https://www.imdb.com/name/nm1859475/', 'https://www.imdb.com/name/nm1065664/', 'https://www.imdb.com/name/nm0093589/'}</t>
  </si>
  <si>
    <t>{'Jeff Wamester'}</t>
  </si>
  <si>
    <t>{None, 'Meghan Fitzmartin', 'Jeremy Adams'}</t>
  </si>
  <si>
    <t xml:space="preserve">                {'https://www.imdb.com/name/nm5593068/', 'https://www.imdb.com/name/nm4287835/'}</t>
  </si>
  <si>
    <t>The Atticus Institute</t>
  </si>
  <si>
    <t>https://m.media-amazon.com/images/M/MV5BMDU4MjFjMjItZjUwMi00ZjYwLWE3NjgtNjc0YTdjNWFiZjA4XkEyXkFqcGc@._V1_.jpg</t>
  </si>
  <si>
    <t>When the US government attempts to weaponize the power of a possessed woman, they soon discover that there are forces that exist in this world that simply cannot be controlled.</t>
  </si>
  <si>
    <t xml:space="preserve">                This one surprised me. Pretty good mockumentary.</t>
  </si>
  <si>
    <t>Personally, I though this film was one of the better demon possession films that I've come across. Most are pretty lame and I am very critical of most of them. This one was rather unique. The mockumentary style is something I enjoy if it is done well and isn't boring until the last 10 min. Good pacing in this and the effects are practical for the most part and not over or under used. I would recommend this one.</t>
  </si>
  <si>
    <t>9497</t>
  </si>
  <si>
    <t xml:space="preserve">                2015-01-05</t>
  </si>
  <si>
    <t>fake documentary,black eyed,1970s,priest,year 1976</t>
  </si>
  <si>
    <t>{'Rya Kihlstedt', 'William Mapother', 'Sharon Maughan'}</t>
  </si>
  <si>
    <t>{'https://www.imdb.com/name/nm0544611/', 'https://www.imdb.com/name/nm0452748/', 'https://www.imdb.com/name/nm0560864/'}</t>
  </si>
  <si>
    <t>{'Chris Sparling'}</t>
  </si>
  <si>
    <t>{'https://www.imdb.com/company/co0578865/', 'https://www.imdb.com/company/co0179825/'}</t>
  </si>
  <si>
    <t>Together Together</t>
  </si>
  <si>
    <t>https://m.media-amazon.com/images/M/MV5BNGQwMTA5YmQtMmI4Mi00NmYwLTgzOTMtMjMyNWUwZjA1NmU3XkEyXkFqcGc@._V1_.jpg</t>
  </si>
  <si>
    <t>When a young loner becomes the gestational surrogate for a single man in his 40s, the two strangers come to realize this unexpected relationship will challenge their perceptions of connection, boundaries and the particulars of love.</t>
  </si>
  <si>
    <t xml:space="preserve">                It's an adorable, awkward film</t>
  </si>
  <si>
    <t>It's not necessarily a romcom to begin with. It's clear Anna and Matt have a connection but it doesn't transpire into something romantic, though the bond is there. Two awkward, lonely people who share an unfamiliar connection as a surrogate mother and a single father. The actors made the best out of it, I feel. Many great moments that give you hints of a good movie, each moment feels like it's leading to "that scene" that's going to make you fall in love with the movie but the scene never comes.Ends with a cliff hanger but not the type you'd bang your head on about "What's next? How could they end it there?". Still a good watch, slightly above average, just that it's forgettable.</t>
  </si>
  <si>
    <t>9495</t>
  </si>
  <si>
    <t xml:space="preserve">                2021-04-23</t>
  </si>
  <si>
    <t>title spoken in dialogue,coffee shop,teddy bear,doctor's visit,pregnancy</t>
  </si>
  <si>
    <t>{'Patti Harrison', 'Rosalind Chao', 'Ed Helms'}</t>
  </si>
  <si>
    <t>{'https://www.imdb.com/name/nm8773928/', 'https://www.imdb.com/name/nm1159180/', 'https://www.imdb.com/name/nm0001034/'}</t>
  </si>
  <si>
    <t>{'Nikole Beckwith'}</t>
  </si>
  <si>
    <t>{None, 'Nikole Beckwith'}</t>
  </si>
  <si>
    <t xml:space="preserve">                {'https://www.imdb.com/name/nm2859868/'}</t>
  </si>
  <si>
    <t>{'https://www.imdb.com/company/co0588086/', 'https://www.imdb.com/company/co0386393/', 'https://www.imdb.com/company/co0491312/'}</t>
  </si>
  <si>
    <t>Rehnaa Hai Terre Dil Mein</t>
  </si>
  <si>
    <t>https://m.media-amazon.com/images/M/MV5BOGRhODRiZTctYzVhNS00ZWJmLThmZWYtMTEwYWI3MWU0ZWVlXkEyXkFqcGc@._V1_.jpg</t>
  </si>
  <si>
    <t>Maddy impersonates Rajeev, the person his love interest, Reena, is about to marry and attempts to woo her. However, he is unprepared for the moment when the truth will be revealed.</t>
  </si>
  <si>
    <t xml:space="preserve">                A Story with a twist</t>
  </si>
  <si>
    <t>This movie was rather different in style and approach. The story was simple, thus adding to the charm of the movie. There where no "goodies" or "baddies", and the characters show some depth time and again. The rivalry between Sam and Maddy being the premise of the movie, made it a lot more interesting than your regular love drama. I initially took this movie out as I'm a Saif Ali-Khan fan, but at the end of the movie I was a Mahdhavn fan. He is a good actor, and the character "Maddy" was so colorful that you can't help but fall for him. This movie had the best acting Diya Mirza has done to date, bar her performance in Tehzeeb. Unfortunately an actor of Saif's caliber was under-used, but Saif still manages to inject some life to the character Sam which is rather flat in comparison to the character Maddy. The surprising sensitivity that Sam shows at the end of the film was well written. The only criticism I would have is that the character Rina seemed unable to make up her mind at the end and needs Sam to intervene, but this may be something to be expected as her family's expectations are huge weight on her shoulders. This ad's to the realism of the film. Another reason I like this film is that it was shot on location in New Zealand, and at one point I see Diya Mirza running down a street I used to live on! They also dance in the Octogen in Duedin which is where I lived during Univesity. So to me this movie holds a special place because of the locations it was shot in, as well as being a thorough entertainer!</t>
  </si>
  <si>
    <t>9494</t>
  </si>
  <si>
    <t>romantic rivalry,falling in love,deception,rivalry,lie</t>
  </si>
  <si>
    <t>{'Saif Ali Khan', 'Madhavan', 'Dia Mirza'}</t>
  </si>
  <si>
    <t>{'https://www.imdb.com/name/nm1069850/', 'https://www.imdb.com/name/nm0451307/', 'https://www.imdb.com/name/nm0534856/'}</t>
  </si>
  <si>
    <t>{None, 'Gautham Vasudev Menon', 'Vipul D. Shah'}</t>
  </si>
  <si>
    <t xml:space="preserve">                {'https://www.imdb.com/name/nm1069826/', 'https://www.imdb.com/name/nm4060831/'}</t>
  </si>
  <si>
    <t>{'https://www.imdb.com/company/co0588636/', 'https://www.imdb.com/company/co0089936/'}</t>
  </si>
  <si>
    <t>The Burrowers</t>
  </si>
  <si>
    <t>https://m.media-amazon.com/images/M/MV5BOTY3MzgxMDAtZjY1NS00ZTY0LWJmN2ItOGM4YzMzOGY3ZGJjXkEyXkFqcGc@._V1_.jpg</t>
  </si>
  <si>
    <t>In the Wild West a rescue party sets out to find a family of settlers that has vanished from their home under mysterious circumstances.</t>
  </si>
  <si>
    <t xml:space="preserve">                sick, twisted fun!</t>
  </si>
  <si>
    <t>I really enjoyed it. It cleverly mixes a Western with a fun creature-feature, striving to keep the best parts of both genres. The way in which the creatures prey on people is very creative and fresh, and allows for some disturbing imagery throughout. The acting, too, helped keep the premise believable, despite how bizarre it starts to get. One of the weaknesses of the film, however, was that it took too long to get going...and felt a little too slow in key parts. The climax, on the other hand, is strong and worth the wait. If you feel like watching an elevated horror film...this is definitely one to keep in mind.</t>
  </si>
  <si>
    <t>9489</t>
  </si>
  <si>
    <t xml:space="preserve">                2008-09-09</t>
  </si>
  <si>
    <t>horror western,pool of blood,coconut cake,no opening credits,missing person</t>
  </si>
  <si>
    <t>{'David Busse', 'Clancy Brown', 'Harley Coriz'}</t>
  </si>
  <si>
    <t>{'https://www.imdb.com/name/nm2720792/', 'https://www.imdb.com/name/nm0000317/', 'https://www.imdb.com/name/nm3467997/'}</t>
  </si>
  <si>
    <t>{'J.T. Petty'}</t>
  </si>
  <si>
    <t>{None, 'J.T. Petty'}</t>
  </si>
  <si>
    <t xml:space="preserve">                {'https://www.imdb.com/name/nm0678786/'}</t>
  </si>
  <si>
    <t>{'https://www.imdb.com/company/co0096863/'}</t>
  </si>
  <si>
    <t>They Were Expendable</t>
  </si>
  <si>
    <t>https://m.media-amazon.com/images/M/MV5BZDM2YzM3ZDgtZGE0Yi00NTcxLThhZDMtZGNiYTkzNjA5M2E0XkEyXkFqcGc@._V1_.jpg</t>
  </si>
  <si>
    <t>A Navy commander fights to prove the battle-worthiness of the PT boat at the start of World War II.</t>
  </si>
  <si>
    <t xml:space="preserve">                A film about following orders no matter how painful</t>
  </si>
  <si>
    <t>One reveiwer critices this film about lack of action he misses the point,all the characters are well developed which makes the ending so painfull. The acting is first rate every part is played with a great belief,,there are so many great scenes that touch the heart.The men are bonded together by their actions and when the bonds are broken through death or orders it hurts us all. Donna Reed is gorgeous to look at ,only a small role but well acted. At the end of the film you feel a lump in your throat and a tear forms in your eye,I love this movie.9/10</t>
  </si>
  <si>
    <t>9493</t>
  </si>
  <si>
    <t>u.s. military,pacific theater,pacific war,pacific ocean,world war two</t>
  </si>
  <si>
    <t>{'Robert Montgomery', 'Donna Reed', 'John Wayne'}</t>
  </si>
  <si>
    <t>{'https://www.imdb.com/name/nm0001656/', 'https://www.imdb.com/name/nm0000078/', 'https://www.imdb.com/name/nm0599910/'}</t>
  </si>
  <si>
    <t>{'John Ford', 'Robert Montgomery'}</t>
  </si>
  <si>
    <t>{None, 'Norman Corwin', 'Frank Wead', 'William L. White'}</t>
  </si>
  <si>
    <t xml:space="preserve">                {'https://www.imdb.com/name/nm0925607/', 'https://www.imdb.com/name/nm0181658/', 'https://www.imdb.com/name/nm0915693/'}</t>
  </si>
  <si>
    <t>Sweet Country</t>
  </si>
  <si>
    <t>https://m.media-amazon.com/images/M/MV5BYWI1YTVmNDAtNjg1MS00YjFlLThiMjMtM2FmNzgwOGJlMjJkXkEyXkFqcGc@._V1_.jpg</t>
  </si>
  <si>
    <t>Western set on the Northern Territory frontier in the 1920s, where justice itself is put on trial when an aged Aboriginal farmhand shoots a white man in self-defense and goes on the run as a posse gathers to hunt him down.</t>
  </si>
  <si>
    <t xml:space="preserve">                A great movie about the Australian sins of the past</t>
  </si>
  <si>
    <t>I've read here two reviews by Australians, one hated the film, the other loved it. I've seen the film in the company of two other Australians, they both loved it. Yes, I agree to the point made, by the hating reviewer: the movie does judge the past according to modern morals and sensibilities. But this would be a valid point if we were discussing an academic paper or a movie that was made back then. This is neither it's a movie about Australian past that was made at the present and it feels so true it hurts. It hurts because the only way we can see it is with our modern eyes. Saying people thought differently back then, is true but it's beside the point. We, the viewers are here and now and that's the only time and place we can watch it.So lets speak about other aspects of the film: cinematography, acting and story telling are superb. But I liked most of all the editing, with these tiny flashes forward and backward throughout the movie, flashes we can fully understand only when we've seen the movie all the way through. Please do, I think you won't regret it.</t>
  </si>
  <si>
    <t>flash forward,court,legality,police officer,minister</t>
  </si>
  <si>
    <t>{'Hamilton Morris', 'Shanika Cole', 'Ewen Leslie'}</t>
  </si>
  <si>
    <t>{'https://www.imdb.com/name/nm10035686/', 'https://www.imdb.com/name/nm7297538/', 'https://www.imdb.com/name/nm1191900/'}</t>
  </si>
  <si>
    <t>{'Warwick Thornton'}</t>
  </si>
  <si>
    <t>{None, 'Steven McGregor', 'David Tranter'}</t>
  </si>
  <si>
    <t xml:space="preserve">                {'https://www.imdb.com/name/nm2341237/', 'https://www.imdb.com/name/nm1639800/'}</t>
  </si>
  <si>
    <t>{'https://www.imdb.com/company/co0557380/', 'https://www.imdb.com/company/co0656194/'}</t>
  </si>
  <si>
    <t>The Unknown</t>
  </si>
  <si>
    <t>https://m.media-amazon.com/images/M/MV5BMWQ4Mzg0NDItODEyNy00MzFlLWFjNGYtMjIyODQxNGRjNmFhXkEyXkFqcGc@._V1_.jpg</t>
  </si>
  <si>
    <t>A criminal on the run hides in a circus and seeks to possess the daughter of the ringmaster at any cost.</t>
  </si>
  <si>
    <t xml:space="preserve">                Armed and dangerous</t>
  </si>
  <si>
    <t>9491</t>
  </si>
  <si>
    <t xml:space="preserve">                1927-06-04</t>
  </si>
  <si>
    <t>aphephobia,muscleman,armless man,circus performer,love</t>
  </si>
  <si>
    <t>{'Lon Chaney', 'Norman Kerry', 'Joan Crawford'}</t>
  </si>
  <si>
    <t>{'https://www.imdb.com/name/nm0001076/', 'https://www.imdb.com/name/nm0151606/', 'https://www.imdb.com/name/nm0449908/'}</t>
  </si>
  <si>
    <t>{None, 'Joseph Farnham', 'Tod Browning', 'Waldemar Young'}</t>
  </si>
  <si>
    <t xml:space="preserve">                {'https://www.imdb.com/name/nm0267868/', 'https://www.imdb.com/name/nm0115218/', 'https://www.imdb.com/name/nm0950150/'}</t>
  </si>
  <si>
    <t>9488</t>
  </si>
  <si>
    <t>https://m.media-amazon.com/images/M/MV5BMjIyMTY1NTg1Nl5BMl5BanBnXkFtZTcwMjU1OTIyNw@@._V1_.jpg</t>
  </si>
  <si>
    <t>After entering a beauty contest in Tijuana, a young woman witnesses drug-related murders and is forced to do the gang's bidding.</t>
  </si>
  <si>
    <t xml:space="preserve">                "I want to represent the beauty of my state."</t>
  </si>
  <si>
    <t>female nudity,beauty pageant,drug war,audition,tijuana mexico</t>
  </si>
  <si>
    <t>{'Irene Azuela', 'Noé Hernández', 'Stephanie Sigman'}</t>
  </si>
  <si>
    <t>{'https://www.imdb.com/name/nm2084963/', 'https://www.imdb.com/name/nm2362713/', 'https://www.imdb.com/name/nm0044430/'}</t>
  </si>
  <si>
    <t>{'Gerardo Naranjo'}</t>
  </si>
  <si>
    <t>{None, 'Mauricio Katz', 'Gerardo Naranjo'}</t>
  </si>
  <si>
    <t xml:space="preserve">                {'https://www.imdb.com/name/nm1145589/', 'https://www.imdb.com/name/nm1319671/'}</t>
  </si>
  <si>
    <t>{'https://www.imdb.com/company/co0237611/', 'https://www.imdb.com/company/co0011735/', 'https://www.imdb.com/company/co0174246/'}</t>
  </si>
  <si>
    <t>The Star</t>
  </si>
  <si>
    <t>https://m.media-amazon.com/images/M/MV5BMTU4MDQ4NTM2N15BMl5BanBnXkFtZTgwNDM1NTIzMzI@._V1_.jpg</t>
  </si>
  <si>
    <t>A small but brave donkey and his animal friends become the unsung heroes of the first Christmas.</t>
  </si>
  <si>
    <t xml:space="preserve">                Don't listen to the negatives</t>
  </si>
  <si>
    <t>The oldest review is rather shameful...it's not indoctrination to tell kids the truth and Mary was a virgin, no need for the quotes. The movie's good and worth seeing. It's great that it got a theater release, considering the junk in Hollywood today. Also I don't agree that it trivializes the story at all.</t>
  </si>
  <si>
    <t>talking animal,bible story,king,nativity,christianity</t>
  </si>
  <si>
    <t>{'Keegan-Michael Key', 'Aidy Bryant', 'Steven Yeun'}</t>
  </si>
  <si>
    <t>{'https://www.imdb.com/name/nm3081796/', 'https://www.imdb.com/name/nm1221047/', 'https://www.imdb.com/name/nm5262775/'}</t>
  </si>
  <si>
    <t>{'Timothy Reckart'}</t>
  </si>
  <si>
    <t>{None, 'Simon Moore', 'Carlos Kotkin'}</t>
  </si>
  <si>
    <t xml:space="preserve">                {'https://www.imdb.com/name/nm6423183/', 'https://www.imdb.com/name/nm8231946/'}</t>
  </si>
  <si>
    <t>{'https://www.imdb.com/company/co0073388/', 'https://www.imdb.com/company/co0248867/', 'https://www.imdb.com/company/co0121181/'}</t>
  </si>
  <si>
    <t>Wonderful Days</t>
  </si>
  <si>
    <t>https://m.media-amazon.com/images/M/MV5BMGRlZGZjODUtN2NlMy00ZGZlLTg3NGMtMmU5ZTg1OTQ1ZmUxXkEyXkFqcGc@._V1_.jpg</t>
  </si>
  <si>
    <t>2142: Pollution and climate change wiped out most of Earth's population. Ecoban city is built to withstand this. Suppression results in revolt. A childhood couple find each other as adults on opposing sides.</t>
  </si>
  <si>
    <t xml:space="preserve">                Absolutely wonderful</t>
  </si>
  <si>
    <t>9484</t>
  </si>
  <si>
    <t xml:space="preserve">                2003-07-17</t>
  </si>
  <si>
    <t>pollution,future,dark future,doomed civilization,dehumanization</t>
  </si>
  <si>
    <t>{'Andrew Ableson', 'Cathy Cavadini', 'Joon-ho Chung'}</t>
  </si>
  <si>
    <t>{'https://www.imdb.com/name/nm1654656/', 'https://www.imdb.com/name/nm0146681/', 'https://www.imdb.com/name/nm0008813/'}</t>
  </si>
  <si>
    <t>{'Moon-saeng Kim'}</t>
  </si>
  <si>
    <t>{None, 'Michael Keyes', 'Jay Lender', 'Moon-saeng Kim'}</t>
  </si>
  <si>
    <t xml:space="preserve">                {'https://www.imdb.com/name/nm4916501/', 'https://www.imdb.com/name/nm1083610/', 'https://www.imdb.com/name/nm1340910/'}</t>
  </si>
  <si>
    <t>{'https://www.imdb.com/company/co0071695/', 'https://www.imdb.com/company/co0163026/', 'https://www.imdb.com/company/co0120111/'}</t>
  </si>
  <si>
    <t>Saturday Night and Sunday Morning</t>
  </si>
  <si>
    <t>https://m.media-amazon.com/images/M/MV5BYTIwZTc0ODgtOGJhOS00ZWQ0LWIyNTQtN2FlNWIyMzQ5ZDEyXkEyXkFqcGc@._V1_.jpg</t>
  </si>
  <si>
    <t>A rebellious, hard-living factory worker juggles relationships with two women, one of whom is married to another man but pregnant with his child.</t>
  </si>
  <si>
    <t xml:space="preserve">                Not Conforming To Expectations</t>
  </si>
  <si>
    <t>9477</t>
  </si>
  <si>
    <t>factory worker,nottingham england,british new wave,kitchen sink realism,based on novel</t>
  </si>
  <si>
    <t>{'Rachel Roberts', 'Shirley Anne Field', 'Albert Finney'}</t>
  </si>
  <si>
    <t>{'https://www.imdb.com/name/nm0276043/', 'https://www.imdb.com/name/nm0731499/', 'https://www.imdb.com/name/nm0001215/'}</t>
  </si>
  <si>
    <t>{None, 'Alan Sillitoe'}</t>
  </si>
  <si>
    <t xml:space="preserve">                {'https://www.imdb.com/name/nm0798105/'}</t>
  </si>
  <si>
    <t>9475</t>
  </si>
  <si>
    <t>Dead Heat</t>
  </si>
  <si>
    <t>https://m.media-amazon.com/images/M/MV5BNzBlMjI4YTEtYTJmZC00NmU5LWI3M2YtMGMxMGUyNWViZWNmXkEyXkFqcGc@._V1_.jpg</t>
  </si>
  <si>
    <t>A cop is killed investigating a strange case of resurrected corpses. His partner and a pathologist resurrect him, but he only has a limited time before he starts to decompose, and he uses it to chase down the diabolical man who ki...</t>
  </si>
  <si>
    <t xml:space="preserve">                Dumb, but great fun</t>
  </si>
  <si>
    <t>OK! Lets get one thing straight right now. If you're looking for a serious movie about cops v robbers a la Robert de Niro, Al Pacino or something similar this is not the place to come.If on the other hand you want an action packed, leave your brain in the lobby, tongue in cheek zombie flick, with a side order of buddy-cops take on dastardly criminals thrown in then you aren't going to get much better than this.Cops Mortis (Treat Williams) and Bigelow (Joe Piscopo) are on the trail of nutty old Vincent Price (unfortunately not given much screen time) bringing dead criminals back to life so they can carry out jewellery store robberies. Of course being dead already makes it a tad difficult for the police to kill them.Mortis comes a cropper fairly early on, but worry not as he is soon resurrected with the regeneration machine found at the dodgy research company that they think might be connected with the crimes.The only problem is Mortis now has only twelve hours to solve the case before he decomposes, so things move on at a fair old pace after this as the lads do battle with various zombies, and a Chinese butchers shop full of meat that comes back to life!Great fun for fans of 'Braindead' or 'The Evil Dead' style horrors, and anyone else who wants a film that they don't have to take to seriously. Also stands up well to repeated viewing.8/10 I say, but judging by some of the other IMBD reviews others wouldn't (boring gits!)</t>
  </si>
  <si>
    <t xml:space="preserve">                1988-05-06</t>
  </si>
  <si>
    <t>armed robbery,police partner,morgue,suicide,uzi</t>
  </si>
  <si>
    <t>{'Lindsay Frost', 'Treat Williams', 'Joe Piscopo'}</t>
  </si>
  <si>
    <t>{'https://www.imdb.com/name/nm0685472/', 'https://www.imdb.com/name/nm0001852/', 'https://www.imdb.com/name/nm0296534/'}</t>
  </si>
  <si>
    <t>{None, 'Terry Black'}</t>
  </si>
  <si>
    <t xml:space="preserve">                {'https://www.imdb.com/name/nm0085535/'}</t>
  </si>
  <si>
    <t>{'https://www.imdb.com/company/co0249612/', 'https://www.imdb.com/company/co0064409/'}</t>
  </si>
  <si>
    <t>The Nile Hilton Incident</t>
  </si>
  <si>
    <t>https://m.media-amazon.com/images/M/MV5BZjM5YTIwMDUtMjBhNy00MWFhLTllNmEtMjdhZWJkODJmNjNlXkEyXkFqcGc@._V1_.jpg</t>
  </si>
  <si>
    <t>A maid witnesses a murder at an upscale hotel and a policeman is assigned to the case, but it soon becomes clear that important people don't want the case solved.</t>
  </si>
  <si>
    <t xml:space="preserve">                (No) Vacancy</t>
  </si>
  <si>
    <t>A real incident and a fictional movie about it. I did not study the case/incident so I can't tell you anything more than is depicted in the movie. Of course since we get the whole thing from the viewpoint of one police official, there might be some freedom creatively. And you may know the main actor from his role in a swedish crime series. Here he goes back to his native tongue/language, but is as terrific as he is in Swedish.So while this is a real life drama, it's also a crime thriller. It's quite bleak and it's also quite slow. There is nothing flashy about it and it really does feel like a real story. Our protagonist is not some larger than life superhero cop. He has his flaws and he has his virtues. A really likeable movie, and one where you can really root for someone ... whether the praying is necessary and helps or not is to be seen ... and you should see it</t>
  </si>
  <si>
    <t xml:space="preserve">                2017-07-05</t>
  </si>
  <si>
    <t>egypt,cairo egypt,egyptian police,2010s,police</t>
  </si>
  <si>
    <t>{'Mari Malek', 'Yasser Ali Maher', 'Fares Fares'}</t>
  </si>
  <si>
    <t>{'https://www.imdb.com/name/nm5080507/', 'https://www.imdb.com/name/nm5170525/', 'https://www.imdb.com/name/nm0267241/'}</t>
  </si>
  <si>
    <t>{None, 'Tarik Saleh', 'Magdi Abdelhadi'}</t>
  </si>
  <si>
    <t xml:space="preserve">                {'https://www.imdb.com/name/nm2549965/', 'https://www.imdb.com/name/nm0757975/'}</t>
  </si>
  <si>
    <t>{'https://www.imdb.com/company/co0347482/', 'https://www.imdb.com/company/co0326635/', 'https://www.imdb.com/company/co0122434/'}</t>
  </si>
  <si>
    <t>Biohazard: Death Island</t>
  </si>
  <si>
    <t>https://m.media-amazon.com/images/M/MV5BMTU1NDMyZTctZDc3NS00OTgxLWI5MjMtYTg5YWZjNGE2MTY1XkEyXkFqcGc@._V1_.jpg</t>
  </si>
  <si>
    <t>A t-virus outbreak in San Francisco leads to Alcatraz Island, where a new evil has taken residence.</t>
  </si>
  <si>
    <t xml:space="preserve">                Good but short. Not epic enough.</t>
  </si>
  <si>
    <t>I am a huge fan of the Resident Evil games and all the movies. So, naturally, I had big expectations for this movie. For the first time, we saw Chris, Leon, Jill, Claire and Rebecca together and I cant say that I'm disappointed, but I'm also not very satisfied. The story is good, nothing special but good enough. The villain is very archetypal but it has some interesting details. The most important thing is that the five main characters are great. They act as you may expect, having known them from the video games and such.Now, the reason why I think it is not great and just good. It's all part of one problem: it's too short. Normally, talking about movies, people complain about the opposite, that movies are too long, but this is a special case. This movie lasts almost 90 minutes. It is very short and it feels that way. It should last at least 30 minutes more. The problem is that this movie should be epic, but it doesn't have enough time to be. Because you need time to build expectations and create emotion. You have five main characters and a villain. Each of them needs screen time. Everything happens very fast and you don't get any time to digest this epic reunion.This is supposed to be like The Avengers for Resident Evil fans, all your heroes together at last. But it ended up too quickly and didn't exploit any of the big moments that we waited years to see.</t>
  </si>
  <si>
    <t>9471</t>
  </si>
  <si>
    <t>resident evil,russian roulette,jill valentine character,leon s. kennedy character,claire redfield character</t>
  </si>
  <si>
    <t>{'Matthew Mercer', 'Nicole Tompkins', 'Kevin Dorman'}</t>
  </si>
  <si>
    <t>{'https://www.imdb.com/name/nm4434263/', 'https://www.imdb.com/name/nm2233310/', 'https://www.imdb.com/name/nm1602132/'}</t>
  </si>
  <si>
    <t>{'Eiichirô Hasumi'}</t>
  </si>
  <si>
    <t>{None, 'Makoto Fukami'}</t>
  </si>
  <si>
    <t xml:space="preserve">                {'https://www.imdb.com/name/nm5320150/'}</t>
  </si>
  <si>
    <t>{'https://www.imdb.com/company/co0222021/', 'https://www.imdb.com/company/co0065386/', 'https://www.imdb.com/company/co0438076/'}</t>
  </si>
  <si>
    <t>Hulchul</t>
  </si>
  <si>
    <t>https://m.media-amazon.com/images/M/MV5BOTIyZTFmMzAtM2Y4OC00NTVmLWJiY2YtNjJjNTBjYWE1MDMwXkEyXkFqcGc@._V1_.jpg</t>
  </si>
  <si>
    <t>A man and woman from feuding families each pretend to fall in love, as part of a revenge plot. Chaos ensues when their fake romance becomes a reality.</t>
  </si>
  <si>
    <t xml:space="preserve">                Quite a Entertainer</t>
  </si>
  <si>
    <t>Hulchul is a one-time watch movie. The film though entertaining, has comedy scenes in parts. Arshad Warsi steals the comedy part. Hence, the rest of the cast work well in the given material. Kareena looks beautiful and Akshay Khanna did a decent good job. There are too many talented actors in the film, hence not all get enough chance to deliver the same. Like any Priyadarshan movie, the climax is overdramatic but is bearable. This movie may not make you laugh holding your stomach but is a decent watch, if you haven't.</t>
  </si>
  <si>
    <t>9470</t>
  </si>
  <si>
    <t>revenge,woman,man,friend,college</t>
  </si>
  <si>
    <t>{'Amrish Puri', 'Akshaye Khanna', 'Kareena Kapoor'}</t>
  </si>
  <si>
    <t>{'https://www.imdb.com/name/nm0700869/', 'https://www.imdb.com/name/nm0451379/', 'https://www.imdb.com/name/nm0004626/'}</t>
  </si>
  <si>
    <t>{None, 'Siddique', 'K.P. Saxena', 'Jay Master'}</t>
  </si>
  <si>
    <t xml:space="preserve">                {'https://www.imdb.com/name/nm1022153/', 'https://www.imdb.com/name/nm0796504/', 'https://www.imdb.com/name/nm2112742/'}</t>
  </si>
  <si>
    <t>{'https://www.imdb.com/company/co0038817/', 'https://www.imdb.com/company/co0170808/'}</t>
  </si>
  <si>
    <t>Hadashi no Gen</t>
  </si>
  <si>
    <t>https://m.media-amazon.com/images/M/MV5BOTAxZjJjZGYtNjk5NC00M2UwLTk4Y2YtMmQwNTI2Zjk2NTc4XkEyXkFqcGc@._V1_.jpg</t>
  </si>
  <si>
    <t>A powerful statement against war, Barefoot Gen is a disturbing story about the effect of the atomic bomb on a boy's life and the lives of the Japanese people.</t>
  </si>
  <si>
    <t xml:space="preserve">                something that all American History teachers should show their students.</t>
  </si>
  <si>
    <t>This is the sort of movie that I would rate up there with Schindler's list. Its haunting and powerful.  This is also the sort of movie that I feel that every history teacher who teaches American History should show their students at some point in time.  While some of the scenes do get a bit annoying, it still brings home the horrors of what occurred at the end of World War II.  The other thing is the point of view, which was not "anti American" and doesn't try and place blame, which makes this all the more powerful.</t>
  </si>
  <si>
    <t xml:space="preserve">                1983-07-21</t>
  </si>
  <si>
    <t>based on manga,gouging,glass shard,airplane,air force</t>
  </si>
  <si>
    <t>{'Catherine Battistone', 'Yoshie Shimamura', 'Issei Miyazaki'}</t>
  </si>
  <si>
    <t>{'https://www.imdb.com/name/nm1455862/', 'https://www.imdb.com/name/nm0061486/', 'https://www.imdb.com/name/nm0594506/'}</t>
  </si>
  <si>
    <t>{'Mori Masaki'}</t>
  </si>
  <si>
    <t>{None, 'Keiji Nakazawa'}</t>
  </si>
  <si>
    <t xml:space="preserve">                {'https://www.imdb.com/name/nm0620451/'}</t>
  </si>
  <si>
    <t>{'https://www.imdb.com/company/co0022946/', 'https://www.imdb.com/company/co0088151/'}</t>
  </si>
  <si>
    <t>7 Prisioneiros</t>
  </si>
  <si>
    <t>https://m.media-amazon.com/images/M/MV5BMDQ1MTljNGQtMzg3Mi00YWUxLTllMDEtYzE0ZWNmN2NmZWQwXkEyXkFqcGc@._V1_.jpg</t>
  </si>
  <si>
    <t>To provide a better life for his family in the country, 18-year-old Mateus accepts a job in a junkyard in São Paulo for his new boss, Luca, but becomes trapped in the dangerous world of human trafficking.</t>
  </si>
  <si>
    <t xml:space="preserve">                Reality can hurt you so badly...</t>
  </si>
  <si>
    <t>As a Brazilian that lives in Sao Paulo, the city that serves as the background to 7 Prisoners, I can testify for many cruel aspects that the director Alexandre Moratto depicts in his latest movie available on Netflix.Labor slavering has been a serious issue in Brazil since the distant colonial times to the current days. This country of continental dimensions has a bruising absense of the State, from its distant, remote parts to its huge metropolises, crowded with people from small countryside cities, and immigrants from all over the third world looking for a ceiling, a job, and food.These evil ingredients result in a very favorable scenario to what we see in 7 Prisoners. Moratto's vision of this problem is raw and realistic, sculpting a very tridimensional take on both antagonist and protagonist characters.The moral dilemma lived by Mateus, a victim of this corrupted system, is shocking and heartbreaking, keeping the audience uncomfortable and distressed.7 Prisoners is not escapist entertainment, and neither the movie will make an effort to be that. There won't be a hero coming and saving the day, nor a growing journey blessing the protagonist with a common sense of justice and good sense in the end.This is not a thriller or an action film, this is a depicting of reality as cruel as it is, so if you are not into a realistic take on life facts, this movie is not for you. For the others, breathe deeply and be prepared for 90 minutes of uncomfortable truth. You won't regret it.</t>
  </si>
  <si>
    <t>9472</t>
  </si>
  <si>
    <t xml:space="preserve">                2021-11-11</t>
  </si>
  <si>
    <t>job,southeast brazil,social issues in brazil,prison,trap</t>
  </si>
  <si>
    <t>{'Rodrigo Santoro', 'Lucas Oranmian', 'Christian Malheiros'}</t>
  </si>
  <si>
    <t>{'https://www.imdb.com/name/nm7440406/', 'https://www.imdb.com/name/nm0763928/', 'https://www.imdb.com/name/nm9641595/'}</t>
  </si>
  <si>
    <t>{'Alexandre Moratto'}</t>
  </si>
  <si>
    <t>{None, 'Thayná Mantesso', 'Alexandre Moratto'}</t>
  </si>
  <si>
    <t xml:space="preserve">                {'https://www.imdb.com/name/nm2910292/', 'https://www.imdb.com/name/nm9642149/'}</t>
  </si>
  <si>
    <t>{'https://www.imdb.com/company/co0031730/', 'https://www.imdb.com/company/co0069394/'}</t>
  </si>
  <si>
    <t>https://m.media-amazon.com/images/M/MV5BMzI1NjgxNDM3N15BMl5BanBnXkFtZTgwMTI4MDI1MDE@._V1_.jpg</t>
  </si>
  <si>
    <t>A story set in Santiago and centered on Gloria, a free-spirited older woman, and the realities of her whirlwind relationship with a former naval officer whom she meets out in the clubs.</t>
  </si>
  <si>
    <t xml:space="preserve">                Thoughtful and touching portrayal of a middle-aged divorced woman trying to find where she fits in life.</t>
  </si>
  <si>
    <t>I saw this film on a fluke last night and found it surprisingly enjoyable. I thought Paulina Garcia was excellent in her portrayal of the middle- aged, divorced "Gloria" attempting to find herself now that her kids are grown and have lives of their own. Her "romantic" encounter is pretty heartbreaking and realistically portrayed. I thought the film was a great character analysis of the challenges that the new "golden aged" generation in many Western countries deal with, a bit of isolation (as kids grow and start their own families), conflicting loyalties to lovers versus family (for those that are divorced), commitment to work, finding how to fit in as older adults, in a youthful and rapidly changing society.</t>
  </si>
  <si>
    <t>9473</t>
  </si>
  <si>
    <t>female nudity,female frontal nudity,female full frontal nudity,female pubic hair,nudity</t>
  </si>
  <si>
    <t>{'Diego Fontecilla', 'Sergio Hernández', 'Paulina García'}</t>
  </si>
  <si>
    <t>{'https://www.imdb.com/name/nm1257208/', 'https://www.imdb.com/name/nm0380139/', 'https://www.imdb.com/name/nm2020909/'}</t>
  </si>
  <si>
    <t>{None, 'Gonzalo Maza', 'Sebastián Lelio'}</t>
  </si>
  <si>
    <t xml:space="preserve">                {'https://www.imdb.com/name/nm1752036/', 'https://www.imdb.com/name/nm0133326/'}</t>
  </si>
  <si>
    <t>{'https://www.imdb.com/company/co0250669/', 'https://www.imdb.com/company/co0168004/', 'https://www.imdb.com/company/co0237185/'}</t>
  </si>
  <si>
    <t>Yi ge dou bu neng shao</t>
  </si>
  <si>
    <t>https://m.media-amazon.com/images/M/MV5BMzAyNjg3N2ItODFlYy00NGVkLWE2M2YtYjdhMDU4ZjEzNDBlXkEyXkFqcGc@._V1_.jpg</t>
  </si>
  <si>
    <t>13-year old Wei Minzhi is the new substitute teacher of a mountain village school. She is told not to lose any of her pupils under any circumstances.</t>
  </si>
  <si>
    <t xml:space="preserve">                Movie with  a message</t>
  </si>
  <si>
    <t>I am generally not a big fan of movies made only to send a message, tending to agree with the Hollywood director who famously said, If you want to send a message, go to Western Union. And make no doubt about it: this is a message movie. And in case you might miss the message, the director flashes it across the screen at the end. That said, this is a beautiful and heart warming story about an aspect of Chinese culture one generally does not hear much about in the West: the situation at rural schools. As Zhang Yimou lets us know at the end, more than one million students drop out of schools in rural China because of poverty. From what I understand, this is a pretty accurate picture of the situation in many places in the Chinese countryside. Forget about having a computer in the classroom, this place has to worry about having enough chalk. To add to the authenticity, Zhang Yimou used real people from the Chinese countryside to play the roles (although to clear up one misperception, this is not a true story). It is certainly a different China than the economic superpower we hear about in the news. But for anyone wishing to get a more complete picture of China, this film provides a vivid depiction of the plight of rural schools in a very moving if somewhat contrived story and is highly recommended.</t>
  </si>
  <si>
    <t>9464</t>
  </si>
  <si>
    <t xml:space="preserve">                1999-10-30</t>
  </si>
  <si>
    <t>boy,urination,station wagon,coca cola,bedwetting</t>
  </si>
  <si>
    <t>{'Huike Zhang', 'Zhenda Tian', 'Minzhi Wei'}</t>
  </si>
  <si>
    <t>{'https://www.imdb.com/name/nm0955356/', 'https://www.imdb.com/name/nm0862513/', 'https://www.imdb.com/name/nm0917660/'}</t>
  </si>
  <si>
    <t>{None, 'Xiangsheng Shi'}</t>
  </si>
  <si>
    <t xml:space="preserve">                {'https://www.imdb.com/name/nm0793026/'}</t>
  </si>
  <si>
    <t>Yuva</t>
  </si>
  <si>
    <t>https://m.media-amazon.com/images/M/MV5BNzFlM2M4MDgtZWU3NC00Y2UwLTg3ZGItYjI1ZTMzOWZkYTU1XkEyXkFqcGc@._V1_.jpg</t>
  </si>
  <si>
    <t>Michael, Arjun and Lallan, three men from three different strata of society, cross paths one morning in Calcutta and change one another's lives forever.</t>
  </si>
  <si>
    <t xml:space="preserve">                One of the most striking movie ever made on Indian youth!</t>
  </si>
  <si>
    <t>Wow! what was that!! this will come out from you once u watched this movie.Mani Ratnam has made a movie which will be a favorite for me 4evr!His control on the direction is simply superb and he has explored the true n real characters out of his star-cast.But my best character is Lallan played by Abhishek(hottest star in bollywood!).Perfect to bring out the brutal and wild shades in a negative role and its only after this role, he has got recognized by evry1.Kareena as the love interest of Arjun is looking too hot and her secret lies in her hair-style! (ok, i'm getting biased but i truly like her skin!)Another best part about this movie was its music.AR Rehman has done wonders in giving trance cum more hip music specially for the young listeners.The movie didn't do well in the box office as they just didn't publicized it well.Sad but true.Another sad part was the role played by Vivek as Arjun. From start till the end, he has got beaten up all the time!Any how,Yuva is one of the best Indian movies that I can proudly recommend it to any1. The linking of 3 diff parallel running stories at the end is the best part of this movie.Ratnam is agn doing a movie with Abhishek named 'Guru' and people who have seen the promos, r going gaga abt it!</t>
  </si>
  <si>
    <t>9469</t>
  </si>
  <si>
    <t>train station,teenage boy,swimming,goon,youth leader</t>
  </si>
  <si>
    <t>{'Vivek Oberoi', 'Ajay Devgn', 'Abhishek Bachchan'}</t>
  </si>
  <si>
    <t>{'https://www.imdb.com/name/nm1059103/', 'https://www.imdb.com/name/nm0045393/', 'https://www.imdb.com/name/nm0222426/'}</t>
  </si>
  <si>
    <t>{None, 'Mani Ratnam', 'Anurag Kashyap'}</t>
  </si>
  <si>
    <t xml:space="preserve">                {'https://www.imdb.com/name/nm0711745/', 'https://www.imdb.com/name/nm0440604/'}</t>
  </si>
  <si>
    <t>Cropsey</t>
  </si>
  <si>
    <t>https://m.media-amazon.com/images/M/MV5BNjMyNTM5NTY1OF5BMl5BanBnXkFtZTcwNTkzNjQ3NA@@._V1_.jpg</t>
  </si>
  <si>
    <t>Realizing that the urban legend of their youth has actually come true, two filmmakers delve into the mystery surrounding five missing children and the real-life boogeyman linked to their disappearances.</t>
  </si>
  <si>
    <t xml:space="preserve">                I'm still on the fence about this documentary.</t>
  </si>
  <si>
    <t>9463</t>
  </si>
  <si>
    <t>['Documentary', 'Crime', 'Horror']</t>
  </si>
  <si>
    <t>crime documentary,urban legend,reference to cropsey,1980s,abandoned mental hospital</t>
  </si>
  <si>
    <t>{'Barbara Brancaccio', 'Joshua Zeman', 'Bill Ellis'}</t>
  </si>
  <si>
    <t>{'https://www.imdb.com/name/nm5351509/', 'https://www.imdb.com/name/nm0954722/', 'https://www.imdb.com/name/nm3104145/'}</t>
  </si>
  <si>
    <t>{'Barbara Brancaccio', 'Joshua Zeman'}</t>
  </si>
  <si>
    <t>{None, 'Joshua Zeman'}</t>
  </si>
  <si>
    <t xml:space="preserve">                {'https://www.imdb.com/name/nm0954722/'}</t>
  </si>
  <si>
    <t>{'https://www.imdb.com/company/co0302392/', 'https://www.imdb.com/company/co0114720/', 'https://www.imdb.com/company/co0011355/'}</t>
  </si>
  <si>
    <t>Taking Care of Business</t>
  </si>
  <si>
    <t>https://m.media-amazon.com/images/M/MV5BZGJjNGZhY2MtZDU4ZS00NWZlLWFjZWItMmE0MDQ1YmI4Y2Y5XkEyXkFqcGc@._V1_.jpg</t>
  </si>
  <si>
    <t>An uptight advertising exec has his entire life in a Filofax organizer that mistakenly ends up in the hands of a friendly convict who poses as him.</t>
  </si>
  <si>
    <t xml:space="preserve">                The lot of a younger brother.</t>
  </si>
  <si>
    <t>This is a nice, light comedy that floats along to the end so fast that you do not even notice it.Grodin turns in another winning performance as the up-tight advertising executive that has his life taken over by an escaped convict, Belushi, who only escaped to watch the big baseball match which he has won tickets for, when he finds his Filofax at the airport.What follows is some wonderful scenes as Belushi lives it up in the lap of luxury and does Grodin's job for him as he tries desperately to catch up with him.Belushi is best as he tries to break back into jail so he can be legally released less than twelve hours later. Throughout this movie Belushi proves what a star he could have if he had arrived on the scene independent of everyone else, and without being over-shadowed by his self-destructive big brother.Nevertheless, a very basic, but still highly enjoyable comedy.</t>
  </si>
  <si>
    <t>9458</t>
  </si>
  <si>
    <t>short haired female,thong,convertible,car theft,toast</t>
  </si>
  <si>
    <t>{'Anne DeSalvo', 'Charles Grodin', 'Jim Belushi'}</t>
  </si>
  <si>
    <t>{'https://www.imdb.com/name/nm0211408/', 'https://www.imdb.com/name/nm0001301/', 'https://www.imdb.com/name/nm0000902/'}</t>
  </si>
  <si>
    <t>{'https://www.imdb.com/company/co0076240/', 'https://www.imdb.com/company/co0133018/'}</t>
  </si>
  <si>
    <t>Le grand blond avec une chaussure noire</t>
  </si>
  <si>
    <t>https://m.media-amazon.com/images/M/MV5BZTU0NWEzMWMtODkzYi00YjhjLTkzMDctYzRlZTc5ZTIyNjYwXkEyXkFqcGc@._V1_.jpg</t>
  </si>
  <si>
    <t>A hapless orchestra player becomes an unwitting pawn of rival factions within the French secret service after he is chosen as a decoy by being identified as a super secret agent.</t>
  </si>
  <si>
    <t xml:space="preserve">                Hollywood flattery</t>
  </si>
  <si>
    <t>If imitation is the highest form of flattery, then Hollywood has paid homage to this Gallic gem. And, as usual, the original is better than the Hollywood copy.The best description of this classic is the oxymoron: sophisticated slapstick. But there is much more. Like the category list suggests (comedy, mystery, and more) there's something for everybody, and you needn't be a Francophile to enjoy it.Simply delightful!</t>
  </si>
  <si>
    <t>9454</t>
  </si>
  <si>
    <t>violinist,mistaken identity,farce,title spoken by character,cuckold</t>
  </si>
  <si>
    <t>{'Bernard Blier', 'Pierre Richard', 'Jean Rochefort'}</t>
  </si>
  <si>
    <t>{'https://www.imdb.com/name/nm0088396/', 'https://www.imdb.com/name/nm0007069/', 'https://www.imdb.com/name/nm0734000/'}</t>
  </si>
  <si>
    <t>{'Yves Robert'}</t>
  </si>
  <si>
    <t>{None, 'Francis Veber', 'Yves Robert'}</t>
  </si>
  <si>
    <t xml:space="preserve">                {'https://www.imdb.com/name/nm0891554/', 'https://www.imdb.com/name/nm0002216/'}</t>
  </si>
  <si>
    <t>{'https://www.imdb.com/company/co0031419/', 'https://www.imdb.com/company/co0013404/', 'https://www.imdb.com/company/co0172053/'}</t>
  </si>
  <si>
    <t>Criminal Activities</t>
  </si>
  <si>
    <t>https://m.media-amazon.com/images/M/MV5BMzkyNjk4MDY0MV5BMl5BanBnXkFtZTgwNDI5MTQxNzE@._V1_.jpg</t>
  </si>
  <si>
    <t>Four young men make a risky investment together that puts them in trouble with the mob.</t>
  </si>
  <si>
    <t xml:space="preserve">                interesting plot twist</t>
  </si>
  <si>
    <t>All the guys proceed well but the actors, including the scene-stealing, acquit themselves quite amusingly, as does director Haley, who also plays one of Travolta's henchmen. Working from a chatty script not as cleverly hatched as it likes to think it is, Haley whips it into something decently entertaining even as you begin thinking about how truly great "Get Shorty" and Travolta's Chili Palmer were midway through those double-crossing criminal activities. Criminal Activities is overall a sneaky, snaky little crime thriller with some pretty impressive plot twists with some stylish touches and committed performances which enliven this otherwise not special crime thriller.</t>
  </si>
  <si>
    <t>cleveland ohio,set up,revenge,bully,army buddy</t>
  </si>
  <si>
    <t>{'Dan Stevens', 'Christopher Abbott', 'Michael Pitt'}</t>
  </si>
  <si>
    <t>{'https://www.imdb.com/name/nm1405398/', 'https://www.imdb.com/name/nm3571592/', 'https://www.imdb.com/name/nm0685856/'}</t>
  </si>
  <si>
    <t>{'Jackie Earle Haley'}</t>
  </si>
  <si>
    <t>{None, 'Robert Lowell'}</t>
  </si>
  <si>
    <t xml:space="preserve">                {'https://www.imdb.com/name/nm7743452/'}</t>
  </si>
  <si>
    <t>{'https://www.imdb.com/company/co0192878/', 'https://www.imdb.com/company/co0486656/', 'https://www.imdb.com/company/co0779630/'}</t>
  </si>
  <si>
    <t>Ema</t>
  </si>
  <si>
    <t>https://m.media-amazon.com/images/M/MV5BNmY5ZGU5OTQtNjE1Yy00M2VmLTkyZTktNWEyNTgyNmQ1ZjMyXkEyXkFqcGc@._V1_.jpg</t>
  </si>
  <si>
    <t>A couple deals with the aftermath of an adoption that goes awry as their household falls apart.</t>
  </si>
  <si>
    <t xml:space="preserve">                How to fix/break things</t>
  </si>
  <si>
    <t>Ema, the titular character ... a dancer, full of passion. Maybe even too much passion - if she was as sure of her life decisions as she was of her dancing ... life would be easier for her and her other half (played by Gael Garcia Bernal) ... and the kid they try to adopt.But because things are never easy, she goes on a trip (no pun intended) of self discovery. Which leads to a lot of dancing, a lot of "sexy time" (nudity included) and hardships. This looks stunning to say the least (no pun intended because of the good looking leads) and tells the story in a way that may not be everyones cup of tea. But if it sparks your interest it will not let go of it. Still tough watch.</t>
  </si>
  <si>
    <t>9453</t>
  </si>
  <si>
    <t>dancer,adopted son,adoption,dance,fire</t>
  </si>
  <si>
    <t>{'Mariana Di Girólamo', 'Santiago Cabrera', 'Gael García Bernal'}</t>
  </si>
  <si>
    <t>{'https://www.imdb.com/name/nm1085051/', 'https://www.imdb.com/name/nm6797988/', 'https://www.imdb.com/name/nm0305558/'}</t>
  </si>
  <si>
    <t>{None, 'Guillermo Calderón', 'Pablo Larraín', 'Alejandro Moreno'}</t>
  </si>
  <si>
    <t xml:space="preserve">                {'https://www.imdb.com/name/nm1883257/', 'https://www.imdb.com/name/nm10027588/', 'https://www.imdb.com/name/nm5979724/'}</t>
  </si>
  <si>
    <t>No Man of God</t>
  </si>
  <si>
    <t>https://m.media-amazon.com/images/M/MV5BMmJlYjUzYTMtZTBhOC00MjE2LWI1MWEtODM1NDg5OWMwMWJiXkEyXkFqcGc@._V1_.jpg</t>
  </si>
  <si>
    <t>The complicated relationship that formed between the FBI analyst Bill Hagmaier and serial killer Ted Bundy during Bundy's final years on death row.</t>
  </si>
  <si>
    <t>This film depicts human interaction between two unlikely people. Instead of treating him badly or having any presuppositions regarding the interviewee, the agent manages to be a person who is really there to listen. It is a refreshing change of perspective.</t>
  </si>
  <si>
    <t>9450</t>
  </si>
  <si>
    <t>what happened to epilogue,god in title,gender in title,serial killer,fbi agent</t>
  </si>
  <si>
    <t>{'Luke Kirby', 'Aleksa Palladino', 'Elijah Wood'}</t>
  </si>
  <si>
    <t>{'https://www.imdb.com/name/nm0000704/', 'https://www.imdb.com/name/nm0657760/', 'https://www.imdb.com/name/nm0456186/'}</t>
  </si>
  <si>
    <t>{'Amber Sealey'}</t>
  </si>
  <si>
    <t>{None, 'Kit Lesser'}</t>
  </si>
  <si>
    <t xml:space="preserve">                {'https://www.imdb.com/name/nm12494704/'}</t>
  </si>
  <si>
    <t>{'https://www.imdb.com/company/co0235561/'}</t>
  </si>
  <si>
    <t>Al midan</t>
  </si>
  <si>
    <t>https://m.media-amazon.com/images/M/MV5BMTUxMjkwNzM5M15BMl5BanBnXkFtZTgwOTIxNDQyNDE@._V1_.jpg</t>
  </si>
  <si>
    <t>A group of Egyptian revolutionaries battle leaders and regimes, risking their lives to build a new society of conscience.</t>
  </si>
  <si>
    <t xml:space="preserve">                From the Inside</t>
  </si>
  <si>
    <t>9451</t>
  </si>
  <si>
    <t>['Documentary', 'Drama', 'History']</t>
  </si>
  <si>
    <t>egypt,egyptian revolution of 2011,revolution,dictatorship,political protest</t>
  </si>
  <si>
    <t>{'Khalid Abdalla', 'Magdy Ashour', 'Ahmed Hassan'}</t>
  </si>
  <si>
    <t>{'https://www.imdb.com/name/nm5595158/', 'https://www.imdb.com/name/nm5594299/', 'https://www.imdb.com/name/nm2043234/'}</t>
  </si>
  <si>
    <t>{'Jehane Noujaim'}</t>
  </si>
  <si>
    <t>{'https://www.imdb.com/company/co0272021/', 'https://www.imdb.com/company/co0001099/', 'https://www.imdb.com/company/co0076388/'}</t>
  </si>
  <si>
    <t>Line of Duty</t>
  </si>
  <si>
    <t>https://m.media-amazon.com/images/M/MV5BYTFkYzIyZmEtMTljMy00ODk2LTg4MmYtYTliZjQ4OTU2OTkwXkEyXkFqcGc@._V1_.jpg</t>
  </si>
  <si>
    <t>A disgraced cop finds himself in a race against time to find a kidnap victim whose abductor he accidentally killed.</t>
  </si>
  <si>
    <t xml:space="preserve">                Garbage</t>
  </si>
  <si>
    <t>One has to question the intelligence of whomever approves these scripts and plots. Implausible plot, continuity errors, bad jokes, not the greatest cast of actors. Combined, it stank on ice. It was plain stupid. Once again proving that nobody cares about the films they release. Instead, they depend on a stars name to try and sell the crap to the public. Thanks for nothing!</t>
  </si>
  <si>
    <t>9452</t>
  </si>
  <si>
    <t>female reporter,amateur reporter,vlogger,police action,suspense</t>
  </si>
  <si>
    <t>{'Ben McKenzie', 'Courtney Eaton', 'Aaron Eckhart'}</t>
  </si>
  <si>
    <t>{'https://www.imdb.com/name/nm0001173/', 'https://www.imdb.com/name/nm1360270/', 'https://www.imdb.com/name/nm5196907/'}</t>
  </si>
  <si>
    <t>{None, 'Jeremy Drysdale'}</t>
  </si>
  <si>
    <t xml:space="preserve">                {'https://www.imdb.com/name/nm1268290/'}</t>
  </si>
  <si>
    <t>{'https://www.imdb.com/company/co0121295/', 'https://www.imdb.com/company/co0332559/', 'https://www.imdb.com/company/co0737565/'}</t>
  </si>
  <si>
    <t>The Absent Minded Professor</t>
  </si>
  <si>
    <t>https://m.media-amazon.com/images/M/MV5BNGIxODhhMjMtMzFhOS00NjBhLThkN2EtNWRhZDMxOGM0MGI2XkEyXkFqcGc@._V1_.jpg</t>
  </si>
  <si>
    <t>A college professor invents an anti-gravity substance which a corrupt businessman wants for himself.</t>
  </si>
  <si>
    <t xml:space="preserve">                Fine family Disney comedy with a lot of bounce</t>
  </si>
  <si>
    <t>Fred MacMurray had a wonderful career with leading roles in all types of films. He had many hit comedies and dramas. He made Westerns, mysteries, action and adventure thrillers, war films and even sang in a couple of movies. Toward the end of his career, he made some family films for Walt Disney and starred in TV series. And, he still did an occasional other film - drama, Western, comedy or other."The Absent-Minded Professor" is his second Disney family movie, after the successful 1959 "The Shaggy Dog."This film was an even bigger box office success. It's a fun family film for kids of all ages. It's a fine comedy with some good trick camera work. A basketball game with the Medfield College team bouncing to the rafters and leaping onto backboards will leave one wondering how Disney filmed those scenes. Besides MacMurray, Keenan Wynn, Nancy Olson, Leon Ames and Elliott Reid add some comedy.The movie received three Academy Award nominations, for camera work, art and set work and special effects. MacMurray also got a Golden Globe nomination for best actor. That's the only major nomination he ever received. Yet he was a consummate actor in any genre, and one of the best entertainers for several hit comedy films during Hollywood's golden age.All of MacMurray's films continue to please audiences well into the 21st century. This film is a good one for family time to laugh and smile together. Here are some favorite lines from this film.Mrs. Chatsworth, "But remember this. The universe is millions and millions and millions of years old. It can wait a little. But girls can't wait."</t>
  </si>
  <si>
    <t>9449</t>
  </si>
  <si>
    <t xml:space="preserve">                1961-03-16</t>
  </si>
  <si>
    <t>the white house washington d.c.,washington monument washington d.c.,aerial camera shot,trumpet,breaking eye glasses with sound</t>
  </si>
  <si>
    <t>{'Nancy Olson', 'Fred MacMurray', 'Keenan Wynn'}</t>
  </si>
  <si>
    <t>{'https://www.imdb.com/name/nm0534045/', 'https://www.imdb.com/name/nm0647970/', 'https://www.imdb.com/name/nm0943978/'}</t>
  </si>
  <si>
    <t>{None, 'Bill Walsh', 'Samuel W. Taylor'}</t>
  </si>
  <si>
    <t xml:space="preserve">                {'https://www.imdb.com/name/nm0853139/', 'https://www.imdb.com/name/nm0909556/'}</t>
  </si>
  <si>
    <t>w Delta z</t>
  </si>
  <si>
    <t>https://m.media-amazon.com/images/M/MV5BNTZlNzEyZjYtMGQ2Mi00M2U0LWEyOWYtNzQxZmUzYTYyYzA5XkEyXkFqcGc@._V1_.jpg</t>
  </si>
  <si>
    <t>A calculating killer coerces a detective to pay for his previous mistakes.</t>
  </si>
  <si>
    <t xml:space="preserve">                Not really that good..</t>
  </si>
  <si>
    <t>I give 5 stars as this is one of those films that you can watch and then throw away. It's not bad but it's not good. I don't think it's the sort of film where you would pull it out of your DVD collection every couple of months to watch.I'm not sure what type of 'film' was used but the director went for (what looked like to me) HD hand-held cams. Don't get me wrong, I don't mean Cloverfield 'all over the show' sort of filming but rather the film print it's self. I suppose this gives the film it's 'gritty' look, which I can appreciate sometimes but for this movie it just made the production look cheap. If it weren't for the famous faces you'd be forgiven for thinking you may be watching a lower budget movie.As for the film itself....we've seen such ideas already done with 'Saw' and 'untraceable'. There's no real new context here to give a fresh light to the story. The acting was fine and I have no problem with the direction....I just wasn't drawn into the film in any way. It was difficult to hold my interest or really care about the characters on screen.I don't really give insight into the 'story' of a film when I review as others do that better but as a film goer I'd say that this is a throw-away film.....the sort you'd rent or watch to pass some time. As I've said before, it's not a bad film....but it isn't great. Slap bang in the middle</t>
  </si>
  <si>
    <t>9448</t>
  </si>
  <si>
    <t>naked corpse,physical torture,torture,female police officer,tied to a chair</t>
  </si>
  <si>
    <t>{'Ashley Walters', 'Stellan Skarsgård', 'Melissa George'}</t>
  </si>
  <si>
    <t>{'https://www.imdb.com/name/nm0001745/', 'https://www.imdb.com/name/nm0313534/', 'https://www.imdb.com/name/nm0910180/'}</t>
  </si>
  <si>
    <t>{None, 'Clive Bradley'}</t>
  </si>
  <si>
    <t xml:space="preserve">                {'https://www.imdb.com/name/nm0975294/'}</t>
  </si>
  <si>
    <t>{'https://www.imdb.com/company/co0113509/', 'https://www.imdb.com/company/co0136728/', 'https://www.imdb.com/company/co0104092/'}</t>
  </si>
  <si>
    <t>Undertow</t>
  </si>
  <si>
    <t>https://m.media-amazon.com/images/M/MV5BMjY2ZTRjY2YtMmI5OC00NTM3LWFkMzktN2RkZWM3YmNlZTI0XkEyXkFqcGc@._V1_.jpg</t>
  </si>
  <si>
    <t>Pig farmer and widower John Munn is raising his two sons in an isolated farmhouse, until his troubled brother arrives and changes their lives forever.</t>
  </si>
  <si>
    <t xml:space="preserve">                Intense, brooding, grimy  this is the best film I've seen in a long time</t>
  </si>
  <si>
    <t>barefoot male,psycho thriller,bare feet on table,child in jeopardy,reference to eating alligator</t>
  </si>
  <si>
    <t>{'Dermot Mulroney', 'Jamie Bell', 'Josh Lucas'}</t>
  </si>
  <si>
    <t>{'https://www.imdb.com/name/nm0068260/', 'https://www.imdb.com/name/nm0000551/', 'https://www.imdb.com/name/nm0524197/'}</t>
  </si>
  <si>
    <t>{None, 'Lingard Jervey', 'Joe Conway', 'David Gordon Green'}</t>
  </si>
  <si>
    <t xml:space="preserve">                {'https://www.imdb.com/name/nm1600857/', 'https://www.imdb.com/name/nm1345430/', 'https://www.imdb.com/name/nm0337773/'}</t>
  </si>
  <si>
    <t>{'https://www.imdb.com/company/co0150453/', 'https://www.imdb.com/company/co0026841/', 'https://www.imdb.com/company/co0041459/'}</t>
  </si>
  <si>
    <t>Outside Providence</t>
  </si>
  <si>
    <t>https://m.media-amazon.com/images/M/MV5BMTMyODE2NjA0Nl5BMl5BanBnXkFtZTcwNzIzODgxMQ@@._V1_.jpg</t>
  </si>
  <si>
    <t>After one too many run ins with the law, a punk teenager from a working class background is sent to prep school by his frustrated dad, and learns a thing or two.</t>
  </si>
  <si>
    <t>Wonderfully crafted and understated movie from the kings of gross-out comedy.  Poignant and hilarious this film is a beautiful departure from the Farrely Bro's typical fare.  It follows the (mis) adventures of a 1970's era RI kid who runs afoul of the law and is sent to a stuffy boarding school. It sounds like a fairly redundant storyline but the emotional underpinnings and underlying angst of the young characters are subtly, yet powerfully displayed.  9/10.</t>
  </si>
  <si>
    <t>9444</t>
  </si>
  <si>
    <t>pot,cannabis,quaaludes,pesticide,insecticide</t>
  </si>
  <si>
    <t>{'Shawn Hatosy', 'Amy Smart', 'Alec Baldwin'}</t>
  </si>
  <si>
    <t>{'https://www.imdb.com/name/nm0000285/', 'https://www.imdb.com/name/nm0004999/', 'https://www.imdb.com/name/nm0005442/'}</t>
  </si>
  <si>
    <t>{'Michael Corrente'}</t>
  </si>
  <si>
    <t>{None, 'Bobby Farrelly', 'Peter Farrelly', 'Michael Corrente'}</t>
  </si>
  <si>
    <t xml:space="preserve">                {'https://www.imdb.com/name/nm0125803/', 'https://www.imdb.com/name/nm0180912/', 'https://www.imdb.com/name/nm0268380/'}</t>
  </si>
  <si>
    <t>{'https://www.imdb.com/company/co0062016/', 'https://www.imdb.com/company/co0022594/'}</t>
  </si>
  <si>
    <t>India Lockdown</t>
  </si>
  <si>
    <t>https://m.media-amazon.com/images/M/MV5BYmRiMDMyYjYtMWY0Ni00ZmM3LWFjNGEtMjFmMjYwYTJjMjFjXkEyXkFqcGc@._V1_.jpg</t>
  </si>
  <si>
    <t>The Indian government announces a country-wide lockdown for 21 days due to the COVID-19 pandemic. India Lockdown encapsulates the story of four out of thousands of individuals whose lives came to a standstill.</t>
  </si>
  <si>
    <t xml:space="preserve">                One time watch movie</t>
  </si>
  <si>
    <t>The director of this movie Madhur Bhandarkar has chosen a tough topic India lockdown. The movie is good and anyone can feel and relate with this movie. What we faced and how we faced and what happened during lockdown will become fresh after watching it. I think it was one of the scariest and depressing time we all went through during Corona times. The topic is vast and it's not possible to show everything in one single movie yet the director tried his best to show about the fear among the people and the conditions of the people to arrange the necessary items for them. The daily wage workers were badly affected by the effect of Corona and lockdown. Since the topic was vast so after watching it gives you a feeling of something missing or the movie was incomplete. Yes it's a one time watch movie and I think our next generation would love this movie more than us. Because we have experienced it but they will know it not only by the stories told by us but also by watching it.</t>
  </si>
  <si>
    <t>lockdown,coronavirus,covid 19,prostitution,brothel</t>
  </si>
  <si>
    <t>{'Shweta Basu Prasad', 'Prateik Patil Babbar', 'Sai Tamhankar'}</t>
  </si>
  <si>
    <t>{'https://www.imdb.com/name/nm3256907/', 'https://www.imdb.com/name/nm3070408/', 'https://www.imdb.com/name/nm1284108/'}</t>
  </si>
  <si>
    <t>{'https://www.imdb.com/company/co0755288/', 'https://www.imdb.com/company/co0201079/', 'https://www.imdb.com/company/co0841626/'}</t>
  </si>
  <si>
    <t>Kauas pilvet karkaavat</t>
  </si>
  <si>
    <t>https://m.media-amazon.com/images/M/MV5BOGEwYmRkZTUtOWM0Ni00NWFkLTk1NTMtNDRiMGUyNWU1OWZlXkEyXkFqcGc@._V1_.jpg</t>
  </si>
  <si>
    <t>The recession hits a couple in Helsinki.</t>
  </si>
  <si>
    <t xml:space="preserve">                A winning tale about "losers"</t>
  </si>
  <si>
    <t>9439</t>
  </si>
  <si>
    <t xml:space="preserve">                1996-01-26</t>
  </si>
  <si>
    <t>couple,female maitre d',playing roulette,beauty parlor,telephone box</t>
  </si>
  <si>
    <t>{'Kari Väänänen', 'Kati Outinen', 'Elina Salo'}</t>
  </si>
  <si>
    <t>{'https://www.imdb.com/name/nm0758825/', 'https://www.imdb.com/name/nm0904901/', 'https://www.imdb.com/name/nm0653669/'}</t>
  </si>
  <si>
    <t>Rumble Through the Dark</t>
  </si>
  <si>
    <t>https://m.media-amazon.com/images/M/MV5BM2IzNGVmYzUtNjQxMi00ZmFkLTllZTMtZGUzMzE3Y2YxZDg3XkEyXkFqcGc@._V1_.jpg</t>
  </si>
  <si>
    <t>In the dark landscape of the Mississippi Delta, a bare knuckle cage fighter seeks to repay his debts in a final, desperate attempt to salvage the family home of his dying foster mother.</t>
  </si>
  <si>
    <t xml:space="preserve">                Aaron Eckhart. And then basically nothing.</t>
  </si>
  <si>
    <t>And not even Aaron Eckhart is very good. Well, he is in a way but I sure do not believe in his character one bit. And the girl playing the Lady with tattoos is just plain a horrible actress. I think the only believable person / character is the Circus Director. The story is simple and the efforts to infuse this with "heartfelt moments" are just lengthy and tragic: In fact the whole middle part of the movie is more or less these slow and horribly boring heartfelt moments. The bare knuckle fighting that was advertised did not even try to be believable and in any case he constantly used brass knuckles.</t>
  </si>
  <si>
    <t>9443</t>
  </si>
  <si>
    <t>based on book,based on novel</t>
  </si>
  <si>
    <t>{'Ritchie Coster', 'Bella Thorne', 'Aaron Eckhart'}</t>
  </si>
  <si>
    <t>{'https://www.imdb.com/name/nm0182662/', 'https://www.imdb.com/name/nm0001173/', 'https://www.imdb.com/name/nm2254074/'}</t>
  </si>
  <si>
    <t>{'Graham Phillips', 'Parker Phillips'}</t>
  </si>
  <si>
    <t>{None, 'Michael Farris Smith'}</t>
  </si>
  <si>
    <t xml:space="preserve">                {'https://www.imdb.com/name/nm10983432/'}</t>
  </si>
  <si>
    <t>{'https://www.imdb.com/company/co0948689/', 'https://www.imdb.com/company/co0839467/', 'https://www.imdb.com/company/co0518776/'}</t>
  </si>
  <si>
    <t>The Calling</t>
  </si>
  <si>
    <t>https://m.media-amazon.com/images/M/MV5BMTk3MjUzNzk4OV5BMl5BanBnXkFtZTgwMDM2ODAzMjE@._V1_.jpg</t>
  </si>
  <si>
    <t>Detective Hazel Micallef hasn't had much to worry about in the sleepy town of Fort Dundas until a string of gruesome murders in the surrounding countryside brings her face to face with a serial killer driven by a higher calling.</t>
  </si>
  <si>
    <t xml:space="preserve">                I recommend it</t>
  </si>
  <si>
    <t>This film tells the story of a female detective in a quiet small town, who is addicted to alcohol and pills. Her great friend is murdered one day, and she sets out to find the murderer. Two days later, another murder occurs, and she is determined to get to the bottom of it."The Calling" starts off very slow, and I have to say I was about to lose interest in it. Fortunately, the plot turns very engaging soon after the second murder occurs. The puzzle presented here is certainly different from other crime films, which makes this film more captivating. Topher Grace is very good as a young policeman who is intelligent and dedicated. Susan Sarandon looks very good in the film, and I can't quite believe she is already over seventy. I enjoyed this film, and I would recommend it to others.</t>
  </si>
  <si>
    <t>9440</t>
  </si>
  <si>
    <t xml:space="preserve">                2014-08-05</t>
  </si>
  <si>
    <t>alcoholic cop,female police officer,substance abuse,mother daughter relationship,commanding officer</t>
  </si>
  <si>
    <t>{'Ellen Burstyn', 'Gil Bellows', 'Susan Sarandon'}</t>
  </si>
  <si>
    <t>{'https://www.imdb.com/name/nm0000215/', 'https://www.imdb.com/name/nm0000995/', 'https://www.imdb.com/name/nm0004743/'}</t>
  </si>
  <si>
    <t>{'Jason Stone'}</t>
  </si>
  <si>
    <t>{None, 'Scott Abramovitch', 'Michael Redhill'}</t>
  </si>
  <si>
    <t xml:space="preserve">                {'https://www.imdb.com/name/nm2982059/', 'https://www.imdb.com/name/nm3929775/'}</t>
  </si>
  <si>
    <t>{'https://www.imdb.com/company/co0235845/', 'https://www.imdb.com/company/co0413004/', 'https://www.imdb.com/company/co0222021/'}</t>
  </si>
  <si>
    <t>Bu Neng Shuo De. Mi Mi</t>
  </si>
  <si>
    <t>https://m.media-amazon.com/images/M/MV5BZjQ2YWY1ZTctODBlOS00ZjM0LTgwMzQtNjAzNzVjMWY4NTI4XkEyXkFqcGc@._V1_.jpg</t>
  </si>
  <si>
    <t>Ye Xiang Lun, a talented piano player is a new student at the prestigious Tamkang School. On his first day, he meets Lu Xiao Yu, a pretty girl playing a mysterious piece of music.</t>
  </si>
  <si>
    <t xml:space="preserve">                Recommend to all Jay/non-Jay fans</t>
  </si>
  <si>
    <t>It has never come to my mind that the R&amp;amp,B/rap singer Jay Chou would make such an extraordinary fantasy/romance movie (and as his debut!), but beyond everyone's expectation he did, showing the world his talent as a fine director.Definitely not going to compare it to any other campus love story, because this movie is quite different in nature. Still not wanting to give away much about the plot, but the movie got a 360 degree shift half way through when subsequently a whole lot of thrills and twists kept popping out.Wong Chau-Sang is the most versatile actor in Hong Kong, this time playing Jay Chou's father-on-screen for the 2nd time since Initial D. Lun-mei Guey in the movie was a plain-looking girl who accidentally got hold of some kind of time-traveling ability by playing a mysterious sheet music on a old piano. Both two made irreplacable contribution to the movie's success.And what also impressed me was the heart-touching soundtrack by Jay and the Thai composer Terdsak Janpan which went perfectly with the plot, especially towards the climax.For those of you who like My Sassy Girl and Comrades: Almost a Love Story, Bu neng shuo de. mi mi is 100% sure to win your tears once again. Recommend to all Jay/non-Jay fans.</t>
  </si>
  <si>
    <t xml:space="preserve">                2007-08-02</t>
  </si>
  <si>
    <t>directorial debut,time travel romance,piano,schoolgirl,asian schoolgirl</t>
  </si>
  <si>
    <t>{'Lun-Mei Gwei', 'Anthony Chau-Sang Wong', 'Jay Chou'}</t>
  </si>
  <si>
    <t>{'https://www.imdb.com/name/nm1251565/', 'https://www.imdb.com/name/nm0938893/', 'https://www.imdb.com/name/nm1727100/'}</t>
  </si>
  <si>
    <t>{'Jay Chou'}</t>
  </si>
  <si>
    <t>{None, 'Jay Chou', 'Chi-Long To'}</t>
  </si>
  <si>
    <t xml:space="preserve">                {'https://www.imdb.com/name/nm1644613/', 'https://www.imdb.com/name/nm1727100/'}</t>
  </si>
  <si>
    <t>{'https://www.imdb.com/company/co0356945/', 'https://www.imdb.com/company/co0216318/', 'https://www.imdb.com/company/co0233386/'}</t>
  </si>
  <si>
    <t>Submergence</t>
  </si>
  <si>
    <t>https://m.media-amazon.com/images/M/MV5BNjE2NDUyMTY3M15BMl5BanBnXkFtZTgwODU0MDQ5NDM@._V1_.jpg</t>
  </si>
  <si>
    <t>James and Danielle meet on vacation and fall in love. She's going to the dark North Atlantic bottom to find life. He's going to Somalia to find a terrorist but gets a dark cell.</t>
  </si>
  <si>
    <t xml:space="preserve">                Beautiful scenery but really boring</t>
  </si>
  <si>
    <t>This film tells the story of a marine biologist and a secret agent, who meet during a holiday but are soon separated.The first half of the film is basically just Alicia Vikander and James McAvoy on the screen against a really beautiful background. The two leads are beautiful, and the scenery is astounding. The second half takes a turn and have no relationship whatsoever with the first half. The second half just drags on. Overall, the story is really boring. It is unfortunate that the filmmakers have concentrated on beautiful visuals and cinematography, at the expense of a plot.</t>
  </si>
  <si>
    <t>9437</t>
  </si>
  <si>
    <t>hostage,terrorism,origins of life,spy,separation of lovers</t>
  </si>
  <si>
    <t>{'Jannik Schümann', 'Celyn Jones', 'Alicia Vikander'}</t>
  </si>
  <si>
    <t>{'https://www.imdb.com/name/nm2583479/', 'https://www.imdb.com/name/nm0427714/', 'https://www.imdb.com/name/nm2539953/'}</t>
  </si>
  <si>
    <t>{None, 'Erin Dignam', 'J.M. Ledgard'}</t>
  </si>
  <si>
    <t xml:space="preserve">                {'https://www.imdb.com/name/nm0226586/', 'https://www.imdb.com/name/nm6320077/'}</t>
  </si>
  <si>
    <t>{'https://www.imdb.com/company/co0109131/', 'https://www.imdb.com/company/co0844457/', 'https://www.imdb.com/company/co0525323/'}</t>
  </si>
  <si>
    <t>Terrifier 3</t>
  </si>
  <si>
    <t>https://m.media-amazon.com/images/M/MV5BNzc2MWUyYzctY2E4Ny00ZTlmLThjNTMtMTViZGI5NjcyN2EzXkEyXkFqcGc@._V1_.jpg</t>
  </si>
  <si>
    <t>Art the Clown is set to unleash chaos on the unsuspecting residents of Miles County as they peacefully drift off to sleep on Christmas Eve.</t>
  </si>
  <si>
    <t xml:space="preserve">                More of the same, with a more polished feel (potential spoilers)</t>
  </si>
  <si>
    <t>Everyone rating this movie a 1: There's no story, it's just an excuse for gore.Me: Have you heard of Friday the 13th? Every sequel is kids going to camp (or NYC, or outer space LOL) and getting killed in more and more creative ways.You'd think anyone watching the third installment of the Terrifier franchise would know what to expect from this movie. Given that, there's no real plot other than Art is on a holiday killing spree, this time, he's accompanied by Victoria instead of The Little Pale Girl from the second movie. While the whole movie is perhaps the most aesthetically pleasing (the Christmas aspect looks great and the gore/effects are more realistic), I prefer the raw and gritty feel of the original. There are some very imaginative kills--to the point you wonder who even thinks of these things--which adds the shock and dark humor that fans will appreciate. There isn't as much of a fantasy and supernatural aspect as Terrifier 2, which I didn't care for anyway, so this movie is a nice return to form for Art and his victims. Good opening sequence with lots of suspense, good amount of screentime for Art's antics, good climax and conclusion that sets the table for Terrifier 4 (which has already been confirmed). See it!</t>
  </si>
  <si>
    <t>9427</t>
  </si>
  <si>
    <t xml:space="preserve">                2024-11-22</t>
  </si>
  <si>
    <t>killer clown,slasher horror,art the clown character,sequel,male nudity</t>
  </si>
  <si>
    <t>{'Lauren LaVera', 'David Howard Thornton', 'Antonella Rose'}</t>
  </si>
  <si>
    <t>{'https://www.imdb.com/name/nm10521909/', 'https://www.imdb.com/name/nm7476686/', 'https://www.imdb.com/name/nm8367841/'}</t>
  </si>
  <si>
    <t>{'https://www.imdb.com/company/co0538116/', 'https://www.imdb.com/company/co0189525/', 'https://www.imdb.com/company/co0386358/'}</t>
  </si>
  <si>
    <t>Private Resort</t>
  </si>
  <si>
    <t>https://m.media-amazon.com/images/M/MV5BNDFhYzFkOTQtZmMwYS00NDkwLTkzZmMtZGIzODBhMzYxODBhXkEyXkFqcGc@._V1_.jpg</t>
  </si>
  <si>
    <t>Two adolescent boys, staying at a Florida resort, are captivated by chasing girls, but their fate holds more surprises.</t>
  </si>
  <si>
    <t xml:space="preserve">                Johnny Depp and Rob Morrow anchor silly 80s sex romp</t>
  </si>
  <si>
    <t>This is a lesser member of the 80s sex romp genre. It's the second film of the yet unknown Johnny Depp. That's the only reason I checked it out. It's a T&amp;amp,A romp in a Florida resort and hotel. Confident Jack (Johnny Depp) and his more reserved friend Ben (Rob Morrow) have fun and hijinx trying to hook up with all the hot young women. They constantly run into jewel thief 'The Maestro' (Hector Elizondo), the resort manager, and the jerk Curt (Andrew Dice Clay).Girls, I'll tell you up front that you absolutely see Depp's butt. He struts around naked and so does Morrow. Clay slaps the guys around. There are some slapstick. It's exactly what you expect and none of it is terribly funny but it is somewhat cute. It's all very silly and stupid.The only thing to raise this above all the other pointless '80s sex romp is the combo of Johnny Depp and Rob Morrow. They are a couple of fun guy buddies. They are a likable charismatic duo. Without them, I couldn't possibly give this a 6/10.</t>
  </si>
  <si>
    <t>9433</t>
  </si>
  <si>
    <t>teen sex comedy,embarrassing nudity,horniness,stripping,undressing</t>
  </si>
  <si>
    <t>{'Emily Longstreth', 'Johnny Depp', 'Rob Morrow'}</t>
  </si>
  <si>
    <t>{'https://www.imdb.com/name/nm0000136/', 'https://www.imdb.com/name/nm0519489/', 'https://www.imdb.com/name/nm0001555/'}</t>
  </si>
  <si>
    <t>{'George Bowers'}</t>
  </si>
  <si>
    <t>{None, 'Alan Wenkus', 'Gordon Mitchell', 'Ken Segall'}</t>
  </si>
  <si>
    <t xml:space="preserve">                {'https://www.imdb.com/name/nm0781896/', 'https://www.imdb.com/name/nm0593370/', 'https://www.imdb.com/name/nm0921023/'}</t>
  </si>
  <si>
    <t>The Champ</t>
  </si>
  <si>
    <t>https://m.media-amazon.com/images/M/MV5BOWVjYzFmOTMtMTdlMi00OTg5LTk4MTYtZjQ2ZTc5NWU0MDZhXkEyXkFqcGc@._V1_.jpg</t>
  </si>
  <si>
    <t>Billy Flynn is an ex-champion boxer who was KO'd by booze and gambling. When the wealthy, estranged mother of his young son begins trying to lure the boy away from him, Flynn must return to the ring to provide for his child.</t>
  </si>
  <si>
    <t xml:space="preserve">                Remake of the 1931 classic</t>
  </si>
  <si>
    <t>This is a remake of the classic Wallace Berry original from 1931, it was well made and is a more modern uptake of the original. The theme and plot of this movie is timeless, it transcends eras and is as relevant today as it was in 1931! This is a "must see", I also recommend you find the time to watch the 1931 original, BOTH are excellent watches and well worth the time. I sometimes wish Holleywood would get back to movies like these, they are always worth the price of admission and are good for the heart. We can only hope! This will be a great movie to view with the whole family, just put on the pop corn, fill your glass with your favorite beverage and prepare to be completely entertained! Your children will remember this one!</t>
  </si>
  <si>
    <t>9435</t>
  </si>
  <si>
    <t xml:space="preserve">                1980-10-13</t>
  </si>
  <si>
    <t>boxing,horse trainer,fashion designer,debt,racetrack</t>
  </si>
  <si>
    <t>{'Ricky Schroder', 'Faye Dunaway', 'Jon Voight'}</t>
  </si>
  <si>
    <t>{'https://www.imdb.com/name/nm0000685/', 'https://www.imdb.com/name/nm0001159/', 'https://www.imdb.com/name/nm0005401/'}</t>
  </si>
  <si>
    <t>{None, 'Frances Marion', 'Walter Newman'}</t>
  </si>
  <si>
    <t xml:space="preserve">                {'https://www.imdb.com/name/nm0628305/', 'https://www.imdb.com/name/nm0547966/'}</t>
  </si>
  <si>
    <t>{'https://www.imdb.com/company/co0726369/', 'https://www.imdb.com/company/co0007143/'}</t>
  </si>
  <si>
    <t>Anjaam Pathiraa</t>
  </si>
  <si>
    <t>https://m.media-amazon.com/images/M/MV5BNjQ2NzBkMTMtNTdmMi00Y2E3LTg3NjQtMGNmZDE1OTQ4YzYwXkEyXkFqcGc@._V1_.jpg</t>
  </si>
  <si>
    <t>The police are on the trail of a serial killer, but with the victims being fellow officers, will they be able to catch the killer and solve the case in time?</t>
  </si>
  <si>
    <t xml:space="preserve">                Out of words to explain.</t>
  </si>
  <si>
    <t>Watched 3 times The credit goes to casting, acting,Scripting ,music,Direction,camera and editing equally. Everything was perfect .All together my score 97/100. Everything was perfect This one is not like the other stereotype thrillers. I have 2 request only. Everyone should watch the movie in theaters and please don't try to spoil.</t>
  </si>
  <si>
    <t>police,killer</t>
  </si>
  <si>
    <t>{'Jinu Joseph', 'Unnimaya Prasad', 'Kunchacko Boban'}</t>
  </si>
  <si>
    <t>{'https://www.imdb.com/name/nm9045615/', 'https://www.imdb.com/name/nm0090283/', 'https://www.imdb.com/name/nm4737131/'}</t>
  </si>
  <si>
    <t>{'Midhun Manuel Thomas'}</t>
  </si>
  <si>
    <t>{None, 'Rajendra Sapre', 'Midhun Manuel Thomas'}</t>
  </si>
  <si>
    <t xml:space="preserve">                {'https://www.imdb.com/name/nm6576552/', 'https://www.imdb.com/name/nm13222819/'}</t>
  </si>
  <si>
    <t>{'https://www.imdb.com/company/co0577090/', 'https://www.imdb.com/company/co0765614/'}</t>
  </si>
  <si>
    <t>Caro diario</t>
  </si>
  <si>
    <t>https://m.media-amazon.com/images/M/MV5BZWE1YzNlMmEtZGQwYy00YTFlLTk5NzQtZDJlZDdiMmM3OTE3XkEyXkFqcGc@._V1_.jpg</t>
  </si>
  <si>
    <t>Director Nanni Moretti takes a mordant look at Italian life through three disparate journeys, presented as the chapters of an open diary.</t>
  </si>
  <si>
    <t xml:space="preserve">                An amusing personal film</t>
  </si>
  <si>
    <t>I came across this little gem in the bargain bin at my video store and was delightfully surprised.  It is a free form film, divided into three parts which are pretty much like the diary entries alluded to in the title -- personal stories and reflections by writer/director Nanni Moretti, playing himself as a loner and narrating the film, sometimes in voice-over, sometimes on-screen (the other characters are oblivious to his narration).  The film has an ironic wit and a casual style that is refreshing to watch.  In the first segment, he just drives around Rome on his Vespa, admiring housing projects, spouting admiration for Jennifer Beale, and searching for the spot where Pier Paolo Pasolini was murdered.  In one hilarious scene, he takes time out from his ride to berate a movie critic for giving a favorable review to "Henry: Portrait of a Serial Killer."  In the second segment, Moretti goes hopping around the Italian Islands (spectacularly filmed) and tries in vain to get some writing done.  On one island, all of the families have just one child, who willfully dominates the parents.  In the third segment, Moretti recounts in almost documentary style the true story of his search for a cure for his baffling skin condition, which causes unbearable itching.  His many visits to dermatologists and pharmacies are presented in excruciating detail but not without an air of wry detachment. Moretti's closing take is memorable.  If you watch this film on its own terms, it's a wonderful viewing experience.</t>
  </si>
  <si>
    <t>italy,anthology film,omnibus film,portmanteau film,collection of short films</t>
  </si>
  <si>
    <t>{'Antonio Neiwiller', 'Nanni Moretti', 'Renato Carpentieri'}</t>
  </si>
  <si>
    <t>{'https://www.imdb.com/name/nm0139528/', 'https://www.imdb.com/name/nm0624910/', 'https://www.imdb.com/name/nm0604335/'}</t>
  </si>
  <si>
    <t>{None, 'Nanni Moretti'}</t>
  </si>
  <si>
    <t xml:space="preserve">                {'https://www.imdb.com/name/nm0604335/'}</t>
  </si>
  <si>
    <t>{'https://www.imdb.com/company/co0026496/', 'https://www.imdb.com/company/co0002224/', 'https://www.imdb.com/company/co0072659/'}</t>
  </si>
  <si>
    <t>The Old Way</t>
  </si>
  <si>
    <t>https://m.media-amazon.com/images/M/MV5BMjUwNTcyMTEtMDRjMi00OTg5LWI1NzAtM2FjZmY3MDg5Y2NiXkEyXkFqcGc@._V1_.jpg</t>
  </si>
  <si>
    <t>An old gunslinger and his daughter must face the consequences of his past, when the son of a man he murdered years ago arrives to take his revenge.</t>
  </si>
  <si>
    <t xml:space="preserve">                Contrary to other reviews, I actually enjoyed this film.</t>
  </si>
  <si>
    <t>I was going to review this film positively, and say " Cage occasionally makes a decent film, and this is one of those times."...but then I read the other reviews!Wow, was I surprised.I hesitated just for a moment, and decided to soldier on with my own opinion.I generally agree with most of the reviewers around here, but in this case, I have to go against the largely negative opinion of this film.No, its not Eastwood's Unforgiven, or any of the other great Westerns.But, its got its moments, I liked the story flow, and Cage didn't "over-Cage".I think, if you're into Westerns, its definitely worth a look.If you like Nick Cage, its worth a look.Maybe don't look for movie magic...each cage film needs to be judged on its own merits and not against other Cage films (good or bad).</t>
  </si>
  <si>
    <t>death of wife,colorado,gunslinger,jar of jelly beans,sack of flour</t>
  </si>
  <si>
    <t>{'Ryan Kiera Armstrong', 'Nicolas Cage', 'Clint Howard'}</t>
  </si>
  <si>
    <t>{'https://www.imdb.com/name/nm0397212/', 'https://www.imdb.com/name/nm0000115/', 'https://www.imdb.com/name/nm8740834/'}</t>
  </si>
  <si>
    <t>{None, 'Carl W. Lucas'}</t>
  </si>
  <si>
    <t xml:space="preserve">                {'https://www.imdb.com/name/nm2707805/'}</t>
  </si>
  <si>
    <t>{'https://www.imdb.com/company/co0705159/', 'https://www.imdb.com/company/co0377363/', 'https://www.imdb.com/company/co0010750/'}</t>
  </si>
  <si>
    <t>Falcon Rising</t>
  </si>
  <si>
    <t>https://m.media-amazon.com/images/M/MV5BMjA1OTkyMzUyN15BMl5BanBnXkFtZTgwNjI0MTUzMjE@._V1_.jpg</t>
  </si>
  <si>
    <t>Chapman is an ex-marine in Brazil's slums, battling the yakuza outfit who attacked his sister and left her for dead.</t>
  </si>
  <si>
    <t xml:space="preserve">                Passable B-movie actioner</t>
  </si>
  <si>
    <t>You will probably find "Falcon Rising" to be entertaining the more that you are in an undemanding mood when you sit down to watch it. I'm not saying that it is a bad movie, but there are several things holding it back from being a great B movie. The faults with the movie do not concern its star, Michael Jai White. Although his acting is only adequate, he does make up for it by his strong presence and animal magnetism, and when he thrown into an action scene, he acquits himself very well. The main problems with the movie generally fall with the script. The story (which is to a large degree very predictable) is kind of padded out, and takes forever to get going (over a third of the movie goes by before White's character really starts to get down to business.) Also, the movie gives White less of a chance to show off his martial art skills or gunplay than you might think. But when the action does come, it's pretty decent, not the best I've seen but also far from the worst. So the movie ends up being an okay effort, best saved for a casual viewing experience rather than when you are really craving a lot of gratuitous violent action.</t>
  </si>
  <si>
    <t>9426</t>
  </si>
  <si>
    <t>yakuza</t>
  </si>
  <si>
    <t>{'Neal McDonough', 'Michael Jai White', 'Jimmy Navarro'}</t>
  </si>
  <si>
    <t>{'https://www.imdb.com/name/nm0622913/', 'https://www.imdb.com/name/nm0925220/', 'https://www.imdb.com/name/nm0568180/'}</t>
  </si>
  <si>
    <t>{None, 'Y.T. Parazi'}</t>
  </si>
  <si>
    <t xml:space="preserve">                {'https://www.imdb.com/name/nm5178206/'}</t>
  </si>
  <si>
    <t>{'https://www.imdb.com/company/co0387992/'}</t>
  </si>
  <si>
    <t>Kevin Hart: Let Me Explain</t>
  </si>
  <si>
    <t>https://m.media-amazon.com/images/M/MV5BMTg4MjM2MjAxOF5BMl5BanBnXkFtZTcwMTAzOTEyOQ@@._V1_.jpg</t>
  </si>
  <si>
    <t>Filmed at a sold-out performance at Madison Square Garden, comedian Kevin Hart delivers material from his 2012 "Let Me Explain" concert tour.</t>
  </si>
  <si>
    <t xml:space="preserve">                Skip the first 16min</t>
  </si>
  <si>
    <t>If you can skip past the first 16 minutes of His Narcissistic Introduction, You will find a stand-up routine that is Fresh and comparable to an early Eddy Murphy without all the Raunch. Kevin manages to explain his bad boy image in a way that has you rolling in laughter and agreeing with his views, all the while endearing himself to his audience. His complete Honesty about Lying is so over the top, you start to believe Telling a Lie is an Art Form and you have been doing it wrong all along. Because of his humor, You just can't help but love him for all of his faults, even if he's a Pathological Comedy Genius!</t>
  </si>
  <si>
    <t xml:space="preserve">                2013-07-03</t>
  </si>
  <si>
    <t>stand up,2010s,stand up comedy special,toronto ontario canada,montreal quebec canada</t>
  </si>
  <si>
    <t>{'Harry Ratchford', 'Kevin Hart', 'Will 'Spank' Horton'}</t>
  </si>
  <si>
    <t>{'https://www.imdb.com/name/nm0366389/', 'https://www.imdb.com/name/nm5183398/', 'https://www.imdb.com/name/nm3146142/'}</t>
  </si>
  <si>
    <t>{None, 'Kevin Hart'}</t>
  </si>
  <si>
    <t xml:space="preserve">                {'https://www.imdb.com/name/nm0366389/'}</t>
  </si>
  <si>
    <t>{'https://www.imdb.com/company/co0347671/', 'https://www.imdb.com/company/co0433644/', 'https://www.imdb.com/company/co0172361/'}</t>
  </si>
  <si>
    <t>https://m.media-amazon.com/images/M/MV5BMDI1Mjk3NzYtNDMyYi00OTNjLTk0NWItMGE4OGExMTI3YWE5XkEyXkFqcGc@._V1_.jpg</t>
  </si>
  <si>
    <t>An ex-sportswriter is hired by a shady fight promoter to promote his latest find, an unknown but easily exploitable rising star from Argentina.</t>
  </si>
  <si>
    <t xml:space="preserve">                Bogie's last film stays with you</t>
  </si>
  <si>
    <t>I have seen "The Harder They Fall" and always enjoyed it but it's interesting seeing it with the short clips Turner Classic Movies was showing on corruption in boxing. This is a good example of the 1950's noir theme of examining corruption in politics, society, and in business. Here the gangsters that were involved with "standard" gangster activities such as robbery were replaced by ones that hid in the shadows of businesses - in this case boxing. It also touches on everyday people being drawn into doing corrupt things to " keep up with the Joneses". The shadowy effects used in the boxing ring, locker rooms, travel bus etc mirrors shady dealings that were happening throughout the movie while the realism approach added to it relevance. I love the great pivotal lines delivered by George ( Jersey Joe Walcott) "Some guys can sell that other guys just can't."It's Humphrey Bogart's last movie so it's always a little hard to watch. But it is a great one. Rod Steiger always does such a wonderful job. It seems to me when he's trying to explain why he's doing corrupt things he has this underlying tone of saying "Why are you so upset that I'm taking advantage of you?!" Which makes his character even more despicable. It's also interesting to compare Steiger's and Bogart's style of acting since they came from two different schools.</t>
  </si>
  <si>
    <t>9424</t>
  </si>
  <si>
    <t>['Drama', 'Film-Noir', 'Sport']</t>
  </si>
  <si>
    <t xml:space="preserve">                1956-05-09</t>
  </si>
  <si>
    <t>new york city,boxing,sports writer,based on novel,boxing champion</t>
  </si>
  <si>
    <t>{'Humphrey Bogart', 'Jan Sterling', 'Rod Steiger'}</t>
  </si>
  <si>
    <t>{'https://www.imdb.com/name/nm0000007/', 'https://www.imdb.com/name/nm0001768/', 'https://www.imdb.com/name/nm0012443/'}</t>
  </si>
  <si>
    <t>{None, 'Budd Schulberg', 'Philip Yordan'}</t>
  </si>
  <si>
    <t xml:space="preserve">                {'https://www.imdb.com/name/nm0775977/', 'https://www.imdb.com/name/nm0948634/'}</t>
  </si>
  <si>
    <t>The Rose</t>
  </si>
  <si>
    <t>https://m.media-amazon.com/images/M/MV5BOWFjZTg4MTctMzE4ZC00NzVkLTk1MDEtNDQ5ODdhMGRkOGRhXkEyXkFqcGc@._V1_.jpg</t>
  </si>
  <si>
    <t>The tragic life of a self-destructive female rock star who struggles to deal with the constant pressures of her career and the demands of her ruthless business manager.</t>
  </si>
  <si>
    <t xml:space="preserve">                Bette Midler Grips You and Never lets go! Electrifying! Sensational!</t>
  </si>
  <si>
    <t>This is a most exciting, gripping and fabulous film. Bette Midler's electrifying performance was worthy of best actress. The Janis Joplin type performance is stunning - her heart and soul is in her voice which pulsates and vibrates into your very being and sends shock waves of electricity tingling coolly down the back of your spine touching your very soul. This is a gut-wrenching experience that teaches nothing but makes you experience everything.I love this film, the music and the voice and performance of Bette Midler. What a thrill it is to see an artist like Bette Midler perform to such an extreme and lofty level. What a dazzling radiant star that burned so brightly for so short a time and then was so suddenly and prematurely snuffed out. But when an artist gives so much of herself in every song she sings, it is no wonder that her life was slowly drained and eventually terminated by the fans who loved her.I was working with The Canadian Film Institute in 1980, one year after the release of this film, and we put on a festival in Ottawa at the National Film Archives Theatre in July. We started out with "The Rose" at 8pm and then concluded with Crawley Films Academy Award winning Documentary film "Janis" at 11pm. It was just like a live Rock Concert. The crowd was in a frenzy. The only thing missing was Jimi Hendrix! Love this one. Real entertainment and excitement!I should note that the director, Mark Rydell, does an overview commentary on the DVD version of this film and it is like taking a university level cinematic studies course. He makes interesting and relevant comments on every scene in the film and it is well worth listening to. Highly informative and fascinating!</t>
  </si>
  <si>
    <t>9415</t>
  </si>
  <si>
    <t xml:space="preserve">                1979-11-07</t>
  </si>
  <si>
    <t>roses,bath house,female singer,songwriter,singer</t>
  </si>
  <si>
    <t>{'Bette Midler', 'Frederic Forrest', 'Alan Bates'}</t>
  </si>
  <si>
    <t>{'https://www.imdb.com/name/nm0002078/', 'https://www.imdb.com/name/nm0000869/', 'https://www.imdb.com/name/nm0000541/'}</t>
  </si>
  <si>
    <t>{None, 'Michael Cimino', 'Bill Kerby', 'Bo Goldman'}</t>
  </si>
  <si>
    <t xml:space="preserve">                {'https://www.imdb.com/name/nm0449222/', 'https://www.imdb.com/name/nm0325743/', 'https://www.imdb.com/name/nm0001047/'}</t>
  </si>
  <si>
    <t>Pride and Prejudice</t>
  </si>
  <si>
    <t>https://m.media-amazon.com/images/M/MV5BNzc4Y2YzMjQtM2YwMS00NzU2LThkNmItZGZmMDMyZTVkYjdmXkEyXkFqcGc@._V1_.jpg</t>
  </si>
  <si>
    <t>The arrival of wealthy bachelors in town causes an uproar when families with single daughters aggressively seek engagements, including the Bennet family, with five eligible daughters.</t>
  </si>
  <si>
    <t xml:space="preserve">                Slightly Rushed</t>
  </si>
  <si>
    <t>This film version of Jane Austin's Pride and Prejudice is generally pleasant to watch.  The cast is certainly glamorous and a slight change in the period moved the story into one with fancier costumes to look at.  At a few places the plot had to be rushed a little to make it fit into two hours and the ending is also a touch happier than in the novel.  Some critics lamented the slightly changed ending but this works actually very well for this medium. The rushed plot elements increase the overall pace but compromises somewhat the credibility of the characters, while the increased pace is at odds with the much more tranquil way of life in days gone by.Therefore, this is really watchable, but the definite version is the 1995 BBC mini series which is much closer to the novel as well.</t>
  </si>
  <si>
    <t>9421</t>
  </si>
  <si>
    <t xml:space="preserve">                1940-07-26</t>
  </si>
  <si>
    <t>arrogant man,change of heart,archery,reference to benvenuto cellini,1830s</t>
  </si>
  <si>
    <t>{'Mary Boland', 'Greer Garson', 'Laurence Olivier'}</t>
  </si>
  <si>
    <t>{'https://www.imdb.com/name/nm0000059/', 'https://www.imdb.com/name/nm0002093/', 'https://www.imdb.com/name/nm0092683/'}</t>
  </si>
  <si>
    <t>{'Robert Z. Leonard'}</t>
  </si>
  <si>
    <t>{None, 'Jane Murfin', 'Aldous Huxley', 'Jane Austen'}</t>
  </si>
  <si>
    <t xml:space="preserve">                {'https://www.imdb.com/name/nm0000807/', 'https://www.imdb.com/name/nm0404717/', 'https://www.imdb.com/name/nm0613848/'}</t>
  </si>
  <si>
    <t>Mr. Arkadin</t>
  </si>
  <si>
    <t>https://m.media-amazon.com/images/M/MV5BYmU5OGE4ODktMTA3NC00NzkyLWE3ZWYtOWE5ZWI5M2Q1ODIzXkEyXkFqcGc@._V1_.jpg</t>
  </si>
  <si>
    <t>An elusive billionaire hires an American smuggler to investigate his past, leading to a dizzying descent into a cold-war European landscape.</t>
  </si>
  <si>
    <t xml:space="preserve">                Not for Newbies - make this one of the last Welles pictures you see, and you'll love it.</t>
  </si>
  <si>
    <t>9413</t>
  </si>
  <si>
    <t>cat,adventurer,character name as title,surname in title,the frog and the scorpion</t>
  </si>
  <si>
    <t>{'Michael Redgrave', 'Peter van Eyck', 'Orson Welles'}</t>
  </si>
  <si>
    <t>{'https://www.imdb.com/name/nm0714878/', 'https://www.imdb.com/name/nm0000080/', 'https://www.imdb.com/name/nm0886870/'}</t>
  </si>
  <si>
    <t>{None, 'Orson Welles'}</t>
  </si>
  <si>
    <t xml:space="preserve">                {'https://www.imdb.com/name/nm0000080/'}</t>
  </si>
  <si>
    <t>{'https://www.imdb.com/company/co0035315/', 'https://www.imdb.com/company/co0014428/', 'https://www.imdb.com/company/co0076438/'}</t>
  </si>
  <si>
    <t>Dirty Wars</t>
  </si>
  <si>
    <t>https://m.media-amazon.com/images/M/MV5BMTUyOTYwNDUyMV5BMl5BanBnXkFtZTcwNzQwOTU1OQ@@._V1_.jpg</t>
  </si>
  <si>
    <t>Investigative journalist Jeremy Scahill is pulled into an unexpected journey as he chases down the hidden truth behind America's expanding covert wars.</t>
  </si>
  <si>
    <t xml:space="preserve">                Why isn't this being more widely reported?</t>
  </si>
  <si>
    <t>A courageous film that brings the truth of America's war crimes to our movie screens. Pregnant women murdered in Afghanistan shot to death by US special forces in their own home. Innocent villagers in Yemen blown to pieces by US cluster bombs. Somali warlords paid by the United States government to kill foreigners. Meanwhile, young Americans celebrate outside the White House after the President announces that a man has been in his own home.It would be hard for anyone to watch this movie with dry eyes, but how can an American sleep at night after seeing the murders our tax dollars are funding and elected officials are ordering? Hopefully this movie will spark a national outrage against America's crimes against humanity and bring America's military aggression to an end once and for all.</t>
  </si>
  <si>
    <t>9412</t>
  </si>
  <si>
    <t>american imperialism,reference to barack obama,u.s. military,war on terrorism,2000s</t>
  </si>
  <si>
    <t>{'Saleha Al Aulaqi', 'Jeremy Scahill', 'Nasser Al Aulaqi'}</t>
  </si>
  <si>
    <t>{'https://www.imdb.com/name/nm5453123/', 'https://www.imdb.com/name/nm1568139/', 'https://www.imdb.com/name/nm5452919/'}</t>
  </si>
  <si>
    <t>{'Rick Rowley'}</t>
  </si>
  <si>
    <t>{None, 'Jeremy Scahill', 'David Riker'}</t>
  </si>
  <si>
    <t xml:space="preserve">                {'https://www.imdb.com/name/nm0726935/', 'https://www.imdb.com/name/nm1568139/'}</t>
  </si>
  <si>
    <t>{'https://www.imdb.com/company/co0021632/', 'https://www.imdb.com/company/co0402485/'}</t>
  </si>
  <si>
    <t>Mozart and the Whale</t>
  </si>
  <si>
    <t>https://m.media-amazon.com/images/M/MV5BMmQwNDU2ZDAtMTc2OS00Y2I5LTkzYTYtMzA3ZDIxNjM1NWVjXkEyXkFqcGc@._V1_.jpg</t>
  </si>
  <si>
    <t>A love story between two savants with Asperger's syndrome, a kind of autism, whose conditions sabotage their budding relationship.</t>
  </si>
  <si>
    <t xml:space="preserve">                Its all about A-S-P-E-R-G-E-R-S</t>
  </si>
  <si>
    <t>This is the only film about Aspergers and I value it. It is GREAT to see star-power giving awareness.Having Aspergers myself, I could do what most people ('nero-typicals') couldn't- understand and associate with the characters. Though at the same time there were differences... because everyone with Aspergers is different.So I found myself going, "Hey thats me!" Or, "Hey thats not me!" throughout. It varies from one thing to the other- it can be right on the money or the polar opposite. It was fun/nice to recognize all the small/not so small things-in-common. As for the differences, they were irritable! When I first heard of this movie a while ago, I didn't understand why it was called "Mozart And The Whale". But now I do, and you will too. It is beautiful and has multiple meanings.Only thing is it may portray people with Aspergers as being out of control nuts or retards, which is not the way they really are. So they may be overexaggerating and misconcepting just a little there.All in all, curious and informative. Its guaranteed to please and inspire any Aspie who watches it. May bring them together too. HOORAY!</t>
  </si>
  <si>
    <t>9408</t>
  </si>
  <si>
    <t xml:space="preserve">                2006-02-02</t>
  </si>
  <si>
    <t>autism,asperger's syndrome,eccentricity,halloween costume,shopping mall</t>
  </si>
  <si>
    <t>{'Radha Mitchell', 'Josh Hartnett', 'Gary Cole'}</t>
  </si>
  <si>
    <t>{'https://www.imdb.com/name/nm0170550/', 'https://www.imdb.com/name/nm0593664/', 'https://www.imdb.com/name/nm0001326/'}</t>
  </si>
  <si>
    <t>{'https://www.imdb.com/company/co0154654/', 'https://www.imdb.com/company/co0002572/', 'https://www.imdb.com/company/co0136722/'}</t>
  </si>
  <si>
    <t>Rudo y Cursi</t>
  </si>
  <si>
    <t>https://m.media-amazon.com/images/M/MV5BMjAxNzUwMzUzOV5BMl5BanBnXkFtZTcwMzAwNTE0Mg@@._V1_.jpg</t>
  </si>
  <si>
    <t>Two siblings are rivals in the world of professional soccer.</t>
  </si>
  <si>
    <t xml:space="preserve">                The great debut of Carlos Cuarón</t>
  </si>
  <si>
    <t>It is a very good Mexican movie about soccer and fame, the plot is fun and the acting is excellent, I highly recommend it.</t>
  </si>
  <si>
    <t>9406</t>
  </si>
  <si>
    <t>male rear nudity,nudity,male nudity,female nudity,character names as title</t>
  </si>
  <si>
    <t>{'Guillermo Francella', 'Diego Luna', 'Gael García Bernal'}</t>
  </si>
  <si>
    <t>{'https://www.imdb.com/name/nm0526019/', 'https://www.imdb.com/name/nm0289856/', 'https://www.imdb.com/name/nm0305558/'}</t>
  </si>
  <si>
    <t>{'Carlos Cuarón'}</t>
  </si>
  <si>
    <t>{None, 'Carlos Cuarón'}</t>
  </si>
  <si>
    <t xml:space="preserve">                {'https://www.imdb.com/name/nm0190860/'}</t>
  </si>
  <si>
    <t>{'https://www.imdb.com/company/co0021358/', 'https://www.imdb.com/company/co0174246/', 'https://www.imdb.com/company/co0288663/'}</t>
  </si>
  <si>
    <t>Dave Made a Maze</t>
  </si>
  <si>
    <t>https://m.media-amazon.com/images/M/MV5BNTNiMjc5OTEtMDg0Zi00NzU0LTk4MWYtNWQwZTU2ZjE0M2I0XkEyXkFqcGc@._V1_.jpg</t>
  </si>
  <si>
    <t>Dave, an artist who has yet to complete anything significant in his career, builds a fort in his living room out of pure frustration, only to wind up trapped by the fantastical pitfalls, booby traps, and critters of his own creation.</t>
  </si>
  <si>
    <t xml:space="preserve">                Loved the creativity</t>
  </si>
  <si>
    <t>I did not expect much from "Dave Made a Maze." It was obviously low budget with no known actors. But in spite of this, the creativity and humor won me over. The puppet scene alone was purely enjoyable and several times I literally laughed out loud. Lead actor Nick Thune was unfortunately the weak link, but the other actors did fine. But the movie overall was fun and unexpectedly inspired.</t>
  </si>
  <si>
    <t>9410</t>
  </si>
  <si>
    <t>maze,surrealism,artist,origami,monster</t>
  </si>
  <si>
    <t>{'Meera Rohit Kumbhani', 'Adam Busch', 'Nick Thune'}</t>
  </si>
  <si>
    <t>{'https://www.imdb.com/name/nm4508906/', 'https://www.imdb.com/name/nm2326897/', 'https://www.imdb.com/name/nm0123951/'}</t>
  </si>
  <si>
    <t>{'Bill Watterson'}</t>
  </si>
  <si>
    <t>{None, 'Bill Watterson', 'Steven Sears'}</t>
  </si>
  <si>
    <t xml:space="preserve">                {'https://www.imdb.com/name/nm2609233/', 'https://www.imdb.com/name/nm1826889/'}</t>
  </si>
  <si>
    <t>{'https://www.imdb.com/company/co0523067/', 'https://www.imdb.com/company/co0593332/', 'https://www.imdb.com/company/co0623554/'}</t>
  </si>
  <si>
    <t>Waste Land</t>
  </si>
  <si>
    <t>https://m.media-amazon.com/images/M/MV5BMTM2ODkxMTY1NF5BMl5BanBnXkFtZTcwNTAxMzc5Mw@@._V1_.jpg</t>
  </si>
  <si>
    <t>On the outskirts of Rio de Janeiro is Jardim Gramacho, the world's largest landfill, where men and women sift through garbage for a living. Artist Vik Muniz produces portraits of the workers and learns about their lives.</t>
  </si>
  <si>
    <t xml:space="preserve">                Art helps  recycle lives!</t>
  </si>
  <si>
    <t>This film is a remarkable surprise! A clever, concerned, screen-grab of homeless lives that gives an ounce hope where one would least expect it. Internationally acclaimed artist, Vik Muniz, is our guide on a journey through garbage, guts, and glamor. With a smile on his face that belies many of the bleak images he shares, he outlines what is, perhaps, an early chapter in the "ecological medical journal" that must be written to save our planet. The characters in Waste Land by far overwhelm this 'preachy' review, and are 1,000 times warmer, to boot -- go see it before it's gone -- to NETFLIX -- As proceeds from your ticket save lives!</t>
  </si>
  <si>
    <t>9405</t>
  </si>
  <si>
    <t>title co directed by female,art and entertainment documentary,art documentary,environmental issue,women</t>
  </si>
  <si>
    <t>{'Vik Muniz'}</t>
  </si>
  <si>
    <t>{'https://www.imdb.com/name/nm3297139/'}</t>
  </si>
  <si>
    <t>{'Karen Harley', 'Lucy Walker', 'João Jardim'}</t>
  </si>
  <si>
    <t>{'https://www.imdb.com/company/co0069394/', 'https://www.imdb.com/company/co0243623/'}</t>
  </si>
  <si>
    <t>Viva Las Vegas</t>
  </si>
  <si>
    <t>https://m.media-amazon.com/images/M/MV5BMTlmYzU0NWUtMDU5ZS00ZjJmLThmZjEtMDQzYjZlM2VmZDM3XkEyXkFqcGc@._V1_.jpg</t>
  </si>
  <si>
    <t>A race-car driver preparing for the Grand Prix wiles his time in Las Vegas working as a waiter to pay for his new engine and soon strikes up a romance with a beautiful young woman.</t>
  </si>
  <si>
    <t xml:space="preserve">                Elvis at his best!!</t>
  </si>
  <si>
    <t>Okay, I've seen enough Elvis movies to last the rest of my life. I've seen the westerns, the post army movies, the musicals, the documentaries. But this movie stands alone because of the performances of Elvis Presley and the beautiful Ann Margaret. If you ever wanted to see Elvis at his peak ( still young at 29, in shape, confident in his every move ) this is the movie for you. The dance numbers are some of the best I've seen from the era. Elvis was truly at the top of his game filming this movie. I only wish some of the later movies were as good. Sure, this movie has its cheesy parts, but what Elvis movie doesn't. My four year old son likes to watch the ending race sequence over and over again. I wonder who wins the Las Vegas Grand Prix?? I can't say enough about the vivacious Ann Margaret. Elvis himself was smitten for her in real life and I can't blame him. She matches Elvis song for song and dance for dance. At the time of filming, she was referred to as the "female Elvis". Deservingly so, I might add. If only Elvis and Ann had made some more movies together.</t>
  </si>
  <si>
    <t xml:space="preserve">                1971-11-07</t>
  </si>
  <si>
    <t>psychotronic film,drag race,racecar driver,racecar,swing dance</t>
  </si>
  <si>
    <t>{'Elvis Presley', 'Cesare Danova', 'Ann-Margret'}</t>
  </si>
  <si>
    <t>{'https://www.imdb.com/name/nm0000268/', 'https://www.imdb.com/name/nm0200488/', 'https://www.imdb.com/name/nm0000062/'}</t>
  </si>
  <si>
    <t>{None, 'Sally Benson'}</t>
  </si>
  <si>
    <t xml:space="preserve">                {'https://www.imdb.com/name/nm0072639/'}</t>
  </si>
  <si>
    <t>{'https://www.imdb.com/company/co0257685/', 'https://www.imdb.com/company/co0175009/', 'https://www.imdb.com/company/co0007143/'}</t>
  </si>
  <si>
    <t>Eulogy</t>
  </si>
  <si>
    <t>https://m.media-amazon.com/images/M/MV5BMTczMDA1MjEzOF5BMl5BanBnXkFtZTcwNjIwMDEwNQ@@._V1_.jpg</t>
  </si>
  <si>
    <t>A black comedy that follows three generations of a family, who come together for the funeral of the patriarch - unveiling a litany of family secrets and covert relationships.</t>
  </si>
  <si>
    <t xml:space="preserve">                Haters and lovers, count me in with the lovers.</t>
  </si>
  <si>
    <t>Eulogy is just one hour and half of funny and easy entertainment. Nothing too sofisticated, not a lot of action, just akward conversations between three generations of a family, sometimes hilarious conversations that show the dysfunctionality between certain family members. The whole cast was perfect to play their characters. There are recognizable moments we all had at a family party what makes it even funnier. It's the kind of comedy I could watch a sequel of.</t>
  </si>
  <si>
    <t>9400</t>
  </si>
  <si>
    <t xml:space="preserve">                2004-09-26</t>
  </si>
  <si>
    <t>funeral,dysfunctional family,family relationships,family reunion,body lands on a car</t>
  </si>
  <si>
    <t>{'Ray Romano', 'Jesse Bradford', 'Hank Azaria'}</t>
  </si>
  <si>
    <t>{'https://www.imdb.com/name/nm0000279/', 'https://www.imdb.com/name/nm0005380/', 'https://www.imdb.com/name/nm0103038/'}</t>
  </si>
  <si>
    <t>{'Michael Clancy'}</t>
  </si>
  <si>
    <t>{None, 'Michael Clancy'}</t>
  </si>
  <si>
    <t xml:space="preserve">                {'https://www.imdb.com/name/nm0163375/'}</t>
  </si>
  <si>
    <t>{'https://www.imdb.com/company/co0097498/', 'https://www.imdb.com/company/co0096091/', 'https://www.imdb.com/company/co0097245/'}</t>
  </si>
  <si>
    <t>The Crowd</t>
  </si>
  <si>
    <t>https://m.media-amazon.com/images/M/MV5BZmRkNjk1ZDgtOTk2Ny00ZjU5LTg4NWQtYzNmNzFkMzA4MWMxXkEyXkFqcGc@._V1_.jpg</t>
  </si>
  <si>
    <t>The life of a man and woman together in a large, impersonal metropolis through their hopes, struggles, and downfalls.</t>
  </si>
  <si>
    <t xml:space="preserve">                Fascinating, compelling, depressing</t>
  </si>
  <si>
    <t>Like most of the silent tragedies I've seen (and there haven't been many), "The Crowd" was hard to like.  That didn't stop it from being a finely directed and acted drama.  Like any film from any era that avoids the traps of trend-conscious filmmaking, "The Crowd" was built to last.  When you make a movie with a good, solid story and inspire the cast to give brilliant performances, it's difficult to go wrong.It's not a fun movie -- most of the time we're spent watching James Murray shoot himself in the foot, scene after scene.  He's a really pathetic creature, but the director, King Vidor, portrays him and his story without passing judgment.Worth the price of admission alone, Vidor's eye for detail in old New York City.  In a justly famous montage and tracking shot near the beginning, he shows us Gotham so well, and in such great detail, that hardly a director since has been able to match him.  His nomination of Best Director at the first Academy Awards was completely deserved (and his loss to Frank Borzage for the creaky "7th Heaven" was, arguably, the first of Oscar's major blunders.)It's a bleak world view, that's for sure, but it keeps your attention and fills your eye.</t>
  </si>
  <si>
    <t>9399</t>
  </si>
  <si>
    <t>national film registry,skyscraper,1900s,marriage,father son relationship</t>
  </si>
  <si>
    <t>{'Bert Roach', 'James Murray', 'Eleanor Boardman'}</t>
  </si>
  <si>
    <t>{'https://www.imdb.com/name/nm0729991/', 'https://www.imdb.com/name/nm0090187/', 'https://www.imdb.com/name/nm0615014/'}</t>
  </si>
  <si>
    <t>{None, 'John V.A. Weaver', 'Joseph Farnham', 'King Vidor'}</t>
  </si>
  <si>
    <t xml:space="preserve">                {'https://www.imdb.com/name/nm0267868/', 'https://www.imdb.com/name/nm0896542/', 'https://www.imdb.com/name/nm0915875/'}</t>
  </si>
  <si>
    <t>Out in the Dark</t>
  </si>
  <si>
    <t>https://m.media-amazon.com/images/M/MV5BMjE2Mzc2NDU0M15BMl5BanBnXkFtZTgwNDgwNTkyMDE@._V1_.jpg</t>
  </si>
  <si>
    <t>A drama centered on the love affair between two men on opposite sides of the Mid-East conflict: Palestinian student Nimer and Roy, an Israeli lawyer.</t>
  </si>
  <si>
    <t xml:space="preserve">                One of the finest gay themed films out there...</t>
  </si>
  <si>
    <t>9403</t>
  </si>
  <si>
    <t>gay,student,lawyer,palestinian,fugitive</t>
  </si>
  <si>
    <t>{'Jameel Khoury', 'Michael Aloni', 'Nicholas Jacob'}</t>
  </si>
  <si>
    <t>{'https://www.imdb.com/name/nm2297989/', 'https://www.imdb.com/name/nm2072214/', 'https://www.imdb.com/name/nm4966502/'}</t>
  </si>
  <si>
    <t>{None, 'Yael Shafrir', 'Michael Mayer'}</t>
  </si>
  <si>
    <t xml:space="preserve">                {'https://www.imdb.com/name/nm4966241/', 'https://www.imdb.com/name/nm3199492/'}</t>
  </si>
  <si>
    <t>{'https://www.imdb.com/company/co0063674/', 'https://www.imdb.com/company/co0375673/', 'https://www.imdb.com/company/co0146221/'}</t>
  </si>
  <si>
    <t>Kannathil Muthamittal</t>
  </si>
  <si>
    <t>https://m.media-amazon.com/images/M/MV5BNzM3YmE2MGMtMDBkZi00ZjZmLWE0YjItNjcxNzVlMjg5MWYxXkEyXkFqcGc@._V1_.jpg</t>
  </si>
  <si>
    <t>A little girl is told by her parents that she is adopted. Determined to find her real mother, she begs to be taken to Sri Lanka, where her mother works with a militant group of activists.</t>
  </si>
  <si>
    <t xml:space="preserve">                If not perfect, what is?</t>
  </si>
  <si>
    <t>The Director of Kannathil Muthamittal directed the first Indian film I had seen "Dil Se" which led me down the path of buying well over 122 Hindi DVDs in thecourse of four months.  I can say I understood the total attraction, I wassomehow confused as to why the film would stop for "music videos".  It was an excellent movie, I didn't know what to make of the dancing and the femalevocals were a bit shrill for my western ears, but somehow I found AR Rahmen's score hypnotic. I bought the soundtrack the following day and then Lagan, Kuch Kuch Hota Hai and K3G the following week and with the exception of "Ichi thekiller" a few other Korean films , I can't be bothered to watch much else. Kind of strange for someone who has only watched a strict diet of Hong Kong, Horrorand Action/Science fiction films for the past 30 years. But I should get back to Kannathil Muthamittal, It is one of the Mani Ratman's latest efforts and I laughed, Cried, Got totally mad, terrified and most of all I didn't feel manipulated. The acting was superb, the photography was beautiful, I think you could stop the movie at any given time and would notice that any give frame would be worthy of painting. The music fit the movie perfectly and after thecredits rolled, I wanted to watch again... so I did.It would be foolish to discuss the plot for fear that you may miss the pleasure of watching the events unfold and the characters develop. This is what great film is all about! I stood and applauded in my home theater when it was over!My wife is watching now, and I can't wait for her reaction, I can't expect it will be anything less than mine.</t>
  </si>
  <si>
    <t>9402</t>
  </si>
  <si>
    <t xml:space="preserve">                2002-02-14</t>
  </si>
  <si>
    <t>mother,parents,girl,group,9 year old</t>
  </si>
  <si>
    <t>{'Madhavan', 'Simran', 'Keerthana Parthiepan'}</t>
  </si>
  <si>
    <t>{'https://www.imdb.com/name/nm0801264/', 'https://www.imdb.com/name/nm1149405/', 'https://www.imdb.com/name/nm0534856/'}</t>
  </si>
  <si>
    <t>{None, 'Sujatha Rangarajan', 'Sujatha', 'Mani Ratnam'}</t>
  </si>
  <si>
    <t xml:space="preserve">                {'https://www.imdb.com/name/nm0837675/', 'https://www.imdb.com/name/nm0711745/', 'https://www.imdb.com/name/nm15593359/'}</t>
  </si>
  <si>
    <t>Un homme à la hauteur</t>
  </si>
  <si>
    <t>https://m.media-amazon.com/images/M/MV5BNjEwNTllMzMtYmZlZS00OGVhLWJkZTUtZWMzYzk5MmMwNzgwXkEyXkFqcGc@._V1_.jpg</t>
  </si>
  <si>
    <t>A lawyer dating a dashing, wealthy architect four and a half feet tall gets ribbed by her family, employees and jealous ex about his stature.</t>
  </si>
  <si>
    <t xml:space="preserve">                Love is stronger than, erm, midget</t>
  </si>
  <si>
    <t>This is the classic French romcom with a twist. A dashing architect and a big girl lawyer fall in love with each other. Who wouldn't, they've got everything going for them, so much so that it's sheer willpower that keeps them from falling heels over head in love with themselves. And every man should take a few pointers from Alexandre how to properly woo a woman. The only hitch is that this French lover stands barely 1,40 m tall. Although this predicament is obvious from the start, and I felt a bit nauseous about how truly wonderful Alexandre is (he's great at anything), the movie still provides a lot of momentum and keeps the story going. It's especially fun to watch how they make the 1,82 m tall actor Jean Dujardin appear to be only 1,36 m tall by a number of old school tricks (his counterpart Diane (Virginie Efira) standing on a box, or Jean Dujardin kneeling) and CGI (green screen).</t>
  </si>
  <si>
    <t xml:space="preserve">                2016-05-04</t>
  </si>
  <si>
    <t>lawyer,remake,hit by a car,cyclist,art gallery</t>
  </si>
  <si>
    <t>{'Jean Dujardin', 'Virginie Efira', 'Cédric Kahn'}</t>
  </si>
  <si>
    <t>{'https://www.imdb.com/name/nm0241121/', 'https://www.imdb.com/name/nm0434806/', 'https://www.imdb.com/name/nm1812637/'}</t>
  </si>
  <si>
    <t>{None, 'Grégoire Vigneron', 'Laurent Tirard', 'Marcos Carnevale'}</t>
  </si>
  <si>
    <t xml:space="preserve">                {'https://www.imdb.com/name/nm0897065/', 'https://www.imdb.com/name/nm1016687/', 'https://www.imdb.com/name/nm0138759/'}</t>
  </si>
  <si>
    <t>{'https://www.imdb.com/company/co0538675/', 'https://www.imdb.com/company/co0069340/', 'https://www.imdb.com/company/co0172053/'}</t>
  </si>
  <si>
    <t>Golmaal Returns</t>
  </si>
  <si>
    <t>https://m.media-amazon.com/images/M/MV5BMGRiNjdiZTMtMTBjYi00MGZkLTk2Y2YtZmZlNjRjNmMxZGZmXkEyXkFqcGc@._V1_.jpg</t>
  </si>
  <si>
    <t>A man is sandwiched between his over possessive wife and a police inspector, where he is suspected for adultery and murder.</t>
  </si>
  <si>
    <t xml:space="preserve">                Modernised version of "Aaj Ki Taaza Khabar" and not good enough.</t>
  </si>
  <si>
    <t>9392</t>
  </si>
  <si>
    <t>second part,parody comedy,police,wife,man</t>
  </si>
  <si>
    <t>{'Arshad Warsi', 'Ajay Devgn', 'Kareena Kapoor'}</t>
  </si>
  <si>
    <t>{'https://www.imdb.com/name/nm0451174/', 'https://www.imdb.com/name/nm0222426/', 'https://www.imdb.com/name/nm0004626/'}</t>
  </si>
  <si>
    <t>{None, 'Indie', 'Ashiesh Pandit', 'Rumi Jaffery'}</t>
  </si>
  <si>
    <t xml:space="preserve">                {'https://www.imdb.com/name/nm0415514/', 'https://www.imdb.com/name/nm3262915/', 'https://www.imdb.com/name/nm3713962/'}</t>
  </si>
  <si>
    <t>{'https://www.imdb.com/company/co0246716/', 'https://www.imdb.com/company/co0108404/'}</t>
  </si>
  <si>
    <t>House Arrest</t>
  </si>
  <si>
    <t>https://m.media-amazon.com/images/M/MV5BMGYyZTY2MDMtNTQ2MC00Mzc5LTk2MDYtNGNhZTM1YTU3MWJiXkEyXkFqcGc@._V1_.jpg</t>
  </si>
  <si>
    <t>Desperate to keep their various parents from getting divorced, a group of teenagers kidnaps them and holds them prisoner in a basement to force them to reconcile.</t>
  </si>
  <si>
    <t>'House Arrest' is a really cute movie and hopefully will influence parents to think about things before just getting a divorce. This movie may not be the most realistic portrayal of how a kid would act when he found out his parents were thinking about splitting (ie locking your parents in the basement) but the reactions are pretty genuine in the fact that just about all kids have problems with their parents. Some things were def. over-exaggerated though, like when Grover (Kyle Howard) finds divorce papers in the mail and then 'flips' out by shoving a bunch of papers around and knocking stuff over. No kid, well usually, would be that mad about their parents divorcing (I'm sure they would be upset, maybe cry, but like wrecking stuff in some sort of manner, yea right). The acting wasn't bad, I thought it was pretty good all around. The story was funny and if your parents aren't like any of the ones in the movie, you probably will appreciate your own family more. I recommend seeing this if you can, it's on HBO a lot.</t>
  </si>
  <si>
    <t xml:space="preserve">                1996-08-14</t>
  </si>
  <si>
    <t>wanting parents back together,motherhood,police officer,house arrest,slimehouse</t>
  </si>
  <si>
    <t>{'Kevin Pollak', 'Kyle Howard', 'Jamie Lee Curtis'}</t>
  </si>
  <si>
    <t>{'https://www.imdb.com/name/nm0000130/', 'https://www.imdb.com/name/nm0397445/', 'https://www.imdb.com/name/nm0001629/'}</t>
  </si>
  <si>
    <t>{None, 'Michael Hitchcock'}</t>
  </si>
  <si>
    <t xml:space="preserve">                {'https://www.imdb.com/name/nm0330195/'}</t>
  </si>
  <si>
    <t>{'https://www.imdb.com/company/co0030480/', 'https://www.imdb.com/company/co0007143/'}</t>
  </si>
  <si>
    <t>Punchline</t>
  </si>
  <si>
    <t>https://m.media-amazon.com/images/M/MV5BNzA3YjYwM2MtMzAzMS00OTFmLTg0YzMtOTY0ZDY3NGM0M2JjXkEyXkFqcGc@._V1_.jpg</t>
  </si>
  <si>
    <t>A medical-school dropout and a homemaker/mom try to make it as stand-up comedians. They become friends and help each other out at a New York City comedy club.</t>
  </si>
  <si>
    <t xml:space="preserve">                The stress of stand up</t>
  </si>
  <si>
    <t>The late Edmund Gwenn on his deathbed said that dying was easy, comedy was hard. I think most entertainers would agree with that. One thing for sure is that if the laughs don't come and in the right places you are doing something wrong.Tom Hanks and Sally Field are a couple of hopefuls looking to break and they're regulars at the club where Mark Rydell is the emcee. Field is a wife and mother with two girls and married to John Goodman. She's also been told she's funny and wants to see if she can make a living at it.Hanks is the son of a top flight doctor who has forced his son into going to medical school where he flunks out. There are some real issues here with Hanks desperate to succeed and get to the top of his own field as his father has done.Hanks best moment is when he does get to perform before some TV executives he breaks down completely on stage. It was a beautiful piece of acting.Punchline more than most films I've seen, shows that these funny people go through a lot of heartache to make it in that business. Hanks and Field are really good pair of leads and the rest of the cast, most of them playing the denizens of the comedy world lend wonderful support.If you think you might want to be a comedian, see this movie.</t>
  </si>
  <si>
    <t>9393</t>
  </si>
  <si>
    <t>self discovery,new york city,stand up comedian,housewife,nightclub</t>
  </si>
  <si>
    <t>{'Sally Field', 'Tom Hanks', 'John Goodman'}</t>
  </si>
  <si>
    <t>{'https://www.imdb.com/name/nm0000398/', 'https://www.imdb.com/name/nm0000422/', 'https://www.imdb.com/name/nm0000158/'}</t>
  </si>
  <si>
    <t>{'https://www.imdb.com/company/co0050868/', 'https://www.imdb.com/company/co0059287/', 'https://www.imdb.com/company/co0149490/'}</t>
  </si>
  <si>
    <t>9386</t>
  </si>
  <si>
    <t>Marakkar: Lion of the Arabian Sea</t>
  </si>
  <si>
    <t>https://m.media-amazon.com/images/M/MV5BZTc3ZjVhMzctNWYzZS00ZDhmLTk4NWUtYjRmZmRkOGE2NzhkXkEyXkFqcGc@._V1_.jpg</t>
  </si>
  <si>
    <t>Set in the 16th century, the story of Kunjali Marakkar IV, the naval chieftain of the Zamorin of Calicut, and his organization of India's first-ever naval defense against European forces.</t>
  </si>
  <si>
    <t xml:space="preserve">                The IQ Level of National Award Juries must be lower than the Temperature during Winter Season In India</t>
  </si>
  <si>
    <t>Marakkar Lion Of The Arabian Sea (2021) : Brief Review -The IQ Level of National Award Juries must be lower than the Temperature during Winter Season In India. I actually don't care about award shows, not just Indian but also International ones. I even have problems with Oscars (please note I have seen all 93 Oscar winners films to say that). When Marakkar won National Award, it didn't excite me at all. Only two reasons for me to watch this film were Mohanlal and Malayalam cinema's attempt to make a visual granduer. There are hardly few legendary films made in this genre, the best remains Oru Vadakkan Veeragatha (1989), and now after watching Marakkar I can easily say that Malayalam cinema will never be able to make a magnum opus like that. Marakkar is grand, it has big structure but lacks soul. Priyadarshan terribly mediocre vision has caused heavy collapse. I found it interesting for like two hours, everything was looking decent, but then the last hour spoiled the party. The climax was damn outdated. Even 80s ans 90s' Malayalam films had better cliches than this. Offtrack Mohanlal struggles but somehow survives. For me, this man is the biggest legend from Mollywood. He has given so many cult films and outstanding performances during his prime phase- Late 80s, 90s and 00s. To watch him doing hardcore action in classic films like 'Keeradam' 'Yodha' 'Spadikam', 'Kala Paani', 'Aaraam Thapuran' was an experience, but watching him doing action at this age with such physics didn't look suitable. Priyadarshan just did not care about the outcome, he just made for his own sake. However, Marakkar is not a headache, it's a decent film but the kind of undeserving hype they created deserved some heavy slaughtering and that's what I've tried to do. Overall, strictly average. Grand but not Good. Somewhat interesting but not fascinating.RATING - 5/10*By - #samthebestest.</t>
  </si>
  <si>
    <t>9391</t>
  </si>
  <si>
    <t xml:space="preserve">                2021-12-23</t>
  </si>
  <si>
    <t>epic,warrior,based on true story</t>
  </si>
  <si>
    <t>{'Arjun Sarja', 'Suniel Shetty', 'Mohanlal'}</t>
  </si>
  <si>
    <t>{'https://www.imdb.com/name/nm0035018/', 'https://www.imdb.com/name/nm0482320/', 'https://www.imdb.com/name/nm0792911/'}</t>
  </si>
  <si>
    <t>{None, 'Ani. I.V. Sasi', 'Priyadarshan'}</t>
  </si>
  <si>
    <t xml:space="preserve">                {'https://www.imdb.com/name/nm4410287/', 'https://www.imdb.com/name/nm0698184/'}</t>
  </si>
  <si>
    <t>{'https://www.imdb.com/company/co0168196/', 'https://www.imdb.com/company/co0725297/', 'https://www.imdb.com/company/co0666629/'}</t>
  </si>
  <si>
    <t>Sobachye serdtse</t>
  </si>
  <si>
    <t>https://m.media-amazon.com/images/M/MV5BZWEyMTRkZTYtZGNhZC00OTQ4LTg3NDctMDQwOWJmODg5NGYwXkEyXkFqcGc@._V1_.jpg</t>
  </si>
  <si>
    <t>In the wake of the Russian revolution, Professor Preobrazhensky rescues a starving dog from the gutter, and attempts to transform him into a man. Based on Mikhail Bulgakov's novel of the same name.</t>
  </si>
  <si>
    <t xml:space="preserve">                The last masterpiece of the Soviet cinema.</t>
  </si>
  <si>
    <t>One of the most excellent movies ever produced in Russia and certainly the best one made during the decline of the USSR. Incredibly clever, hilarious and dramatic at the same time. Superb acting. Overall a masterpiece. Score it 10/10.</t>
  </si>
  <si>
    <t>9389</t>
  </si>
  <si>
    <t xml:space="preserve">                1988-11-20</t>
  </si>
  <si>
    <t>animal,apartment,baby,bearded man,bird</t>
  </si>
  <si>
    <t>{'Evgeniy Evstigneev', 'Boris Plotnikov', 'Vladimir Tolokonnikov'}</t>
  </si>
  <si>
    <t>{'https://www.imdb.com/name/nm0866189/', 'https://www.imdb.com/name/nm0422392/', 'https://www.imdb.com/name/nm0687450/'}</t>
  </si>
  <si>
    <t>{'Vladimir Bortko'}</t>
  </si>
  <si>
    <t>{None, 'Nataliya Bortko', 'Mikhail A. Bulgakov'}</t>
  </si>
  <si>
    <t xml:space="preserve">                {'https://www.imdb.com/name/nm0119888/', 'https://www.imdb.com/name/nm0097540/'}</t>
  </si>
  <si>
    <t>{'https://www.imdb.com/company/co0114119/'}</t>
  </si>
  <si>
    <t>Sui Dhaaga: Made in India</t>
  </si>
  <si>
    <t>https://m.media-amazon.com/images/M/MV5BNjg5NTZhYmEtMGNkZC00NTcyLTliMDItODZlY2MxZDYzNGEwXkEyXkFqcGc@._V1_.jpg</t>
  </si>
  <si>
    <t>It's a heart-warming story of pride and self-reliance capturing the journey of Mauji and his wife Mamta who pursue their passion by overcoming all odds.</t>
  </si>
  <si>
    <t xml:space="preserve">                Movie wonderfully depicts 'Innocence, Emotions and Hard work'</t>
  </si>
  <si>
    <t>Just like 'Dum Laga Ke Haisha', 'Sui Dhaaga' is also based in small town of UP. After loving the former so much I was very much eager to watch the latter. And I was not disappointed. Loved the direction, acting by the whole cast, background score and music. Movie wonderfully depicts the value of hard work and patience which can one day bring glory to one's life. Anushka's innocence in the movie won my heart. And Varun's simplicity was a treat to watch. This is truly Made In India. Absolutely loved the movie.</t>
  </si>
  <si>
    <t>{'Anushka Sharma', 'Raghubir Yadav', 'Varun Dhawan'}</t>
  </si>
  <si>
    <t>{'https://www.imdb.com/name/nm3315894/', 'https://www.imdb.com/name/nm0944834/', 'https://www.imdb.com/name/nm3087728/'}</t>
  </si>
  <si>
    <t>Supercondriaque</t>
  </si>
  <si>
    <t>https://m.media-amazon.com/images/M/MV5BZTRhNTQxN2ItODY5Zi00MzVjLWIwZDgtNTBmNjA1MzFkNWMzXkEyXkFqcGc@._V1_.jpg</t>
  </si>
  <si>
    <t>Fanatical need for cleanliness of a raging hypochondriac is severe tested when he is mistaken for a war hero preparing for revolution.</t>
  </si>
  <si>
    <t xml:space="preserve">                Pretty bad...but some laughs</t>
  </si>
  <si>
    <t>First things first : this is not the movie that will save 21st Century French comedies. It's pretty bad.The plot makes no sense whatsoever: you would believe there are ghosts in the subways of Paris or an alien invasion in London before believing anyone would be dumb enough to confuse our super french weak main character with an east European revolutionary leader fighter type. Dany Boon also just overplays it. In this movie he embraces being a new Louis de Funes... but does it quite pull it off. Even if he did, don't do this kind of stuff in 2014 no?What does work sometimes is the premise of the main character : this germ and virus phobia did get a few chuckles here and there throughout the movie. Enough and often enough for me to plow through the whole thing.Voila, you can probably pass though.</t>
  </si>
  <si>
    <t>9385</t>
  </si>
  <si>
    <t xml:space="preserve">                2014-02-26</t>
  </si>
  <si>
    <t>hypochondriac,reference to paul verlaine,reference to honore de balzac,reference to arthur rimbaud,reference to victor hugo</t>
  </si>
  <si>
    <t>{'Dany Boon', 'Alice Pol', 'Kad Merad'}</t>
  </si>
  <si>
    <t>{'https://www.imdb.com/name/nm0200702/', 'https://www.imdb.com/name/nm1745743/', 'https://www.imdb.com/name/nm0580101/'}</t>
  </si>
  <si>
    <t>{None, 'Dany Boon'}</t>
  </si>
  <si>
    <t xml:space="preserve">                {'https://www.imdb.com/name/nm0200702/'}</t>
  </si>
  <si>
    <t>Deo mun</t>
  </si>
  <si>
    <t>https://m.media-amazon.com/images/M/MV5BYTMwMWJjMmQtZGQ4Yi00Y2I2LWFiOTktODFjOThiNjI5Y2U1XkEyXkFqcGc@._V1_.jpg</t>
  </si>
  <si>
    <t>A man is left in space due to an unfortunate accident while another man on Earth struggles to bring him back safely.</t>
  </si>
  <si>
    <t xml:space="preserve">                Good But Could Have Been Better</t>
  </si>
  <si>
    <t>As an American and a huge fan of Hollywood action films, it would take a lot for me to rate this a ten. Armageddon(1998) and Apollo 13 (1995), this is not. However, the potential is there but doesn't become realized until the 2nd third of the movie. It becomes more intense. You begin to care about the characters. The final 3rd hammers it home and you're not so concerned about its start anymore. The action, the acting, and the suspense are great. You're on the edge of your seat. You cry. You cheer. Once you finish the movie, however, you become upset about the weak use of dynamic Korean actors like Kim Rae-won, Lee Yi-kyung, and Lee Sung-min. Then you wonder why the beginning was just so so. Budget issues? Perhaps. Even though Do Kyungsoo is the star, making others have a stronger presence would not take away from the star. No one took from Bruce Willis' spotlight, but the entire cast of characters in Armageddon shone brightly because it was so well-written. Finally, the music score needed a little work. Ijs.</t>
  </si>
  <si>
    <t xml:space="preserve">                2023-08-02</t>
  </si>
  <si>
    <t>planet in title,survival drama,space sci fi,space adventure,space</t>
  </si>
  <si>
    <t>{'Kim Hee-ae', 'Sul Kyung-gu', 'Do Kyung-soo'}</t>
  </si>
  <si>
    <t>{'https://www.imdb.com/name/nm0373432/', 'https://www.imdb.com/name/nm6765553/', 'https://www.imdb.com/name/nm0812555/'}</t>
  </si>
  <si>
    <t>{None, 'Kim Yong-hwa'}</t>
  </si>
  <si>
    <t xml:space="preserve">                {'https://www.imdb.com/name/nm1420683/'}</t>
  </si>
  <si>
    <t>{'https://www.imdb.com/company/co0043365/', 'https://www.imdb.com/company/co0725641/', 'https://www.imdb.com/company/co1001691/'}</t>
  </si>
  <si>
    <t>Kannur Squad</t>
  </si>
  <si>
    <t>https://m.media-amazon.com/images/M/MV5BZTE4Y2NiYTQtODM1OC00NTQ4LTllOTItMzQwYWExOTRlNzhkXkEyXkFqcGc@._V1_.jpg</t>
  </si>
  <si>
    <t>The gripping saga of a police officer and his team, their challenging journey to nab a criminal gang across the country. Further, it shows how he leads his team towards triumph, amidst professional uncertainties in this gripping d...</t>
  </si>
  <si>
    <t xml:space="preserve">                " 'Kannur Squad': Mammootty Shines in a Grittier Tale of Action"</t>
  </si>
  <si>
    <t>Mammootty's performance in 'Kannur Squad' was nothing short of superb. His portrayal of the character was captivating and added depth to the story. The storytelling was executed with finesse, keeping the audience engaged and glued to the screen throughout. The overall experience of the movie's production and execution is truly commendable. 'Kannur Squad' is a must-watch, with its stellar performances and exceptional storytelling leaving a lasting impact on viewers. The level of violence in 'Kannur Squad' is noticeably higher than what is typically seen in Mammootty's movies. It adds a gritty and intense dimension to the film, which may be appealing to some viewers while possibly unsettling to others. It's essential for potential viewers to be aware of this aspect of the movie before watching it.</t>
  </si>
  <si>
    <t>journey</t>
  </si>
  <si>
    <t>{'Vijayaraghavan', 'Kishore Kumar G.', 'Mammootty'}</t>
  </si>
  <si>
    <t>{'https://www.imdb.com/name/nm3132784/', 'https://www.imdb.com/name/nm1066795/', 'https://www.imdb.com/name/nm0007123/'}</t>
  </si>
  <si>
    <t>{'Roby Varghese Raj'}</t>
  </si>
  <si>
    <t>{None, 'Muhammed Shafi', 'Rony David'}</t>
  </si>
  <si>
    <t xml:space="preserve">                {'https://www.imdb.com/name/nm4236361/', 'https://www.imdb.com/name/nm14404667/'}</t>
  </si>
  <si>
    <t>{'https://www.imdb.com/company/co0914650/'}</t>
  </si>
  <si>
    <t>The Adventures of Huck Finn</t>
  </si>
  <si>
    <t>https://m.media-amazon.com/images/M/MV5BYjAxZjc5NTQtNGEyNy00ZmUyLTkyN2MtY2U1YzE1NDAyMjEzXkEyXkFqcGc@._V1_.jpg</t>
  </si>
  <si>
    <t>In Missouri, during the 1840s, young Huck Finn fearful of his drunkard father and yearning for adventure, leaves his foster family and joins with runaway slave Jim in a voyage down the Mississippi River toward slavery free states.</t>
  </si>
  <si>
    <t xml:space="preserve">                life lessons</t>
  </si>
  <si>
    <t>9382</t>
  </si>
  <si>
    <t>slave,boy,runaway slave,interracial friendship,huckleberry finn character</t>
  </si>
  <si>
    <t>{'Courtney B. Vance', 'Robbie Coltrane', 'Elijah Wood'}</t>
  </si>
  <si>
    <t>{'https://www.imdb.com/name/nm0000704/', 'https://www.imdb.com/name/nm0005524/', 'https://www.imdb.com/name/nm0001059/'}</t>
  </si>
  <si>
    <t>{None, 'Mark Twain', 'Stephen Sommers'}</t>
  </si>
  <si>
    <t xml:space="preserve">                {'https://www.imdb.com/name/nm0878494/', 'https://www.imdb.com/name/nm0814085/'}</t>
  </si>
  <si>
    <t>{'https://www.imdb.com/company/co0008970/', 'https://www.imdb.com/company/co0079532/', 'https://www.imdb.com/company/co0059172/'}</t>
  </si>
  <si>
    <t>Boot Camp</t>
  </si>
  <si>
    <t>https://m.media-amazon.com/images/M/MV5BMzMwNDAyNDYtYjM4Mi00NGY4LWI0MmItNWU3Mjg2MmVkZTJkXkEyXkFqcGc@._V1_.jpg</t>
  </si>
  <si>
    <t>A group of at-risk teens are sent to a what they think is a rehabilitation program on Fiji, but it's really a prison-like camp where kids are abused and brainwashed.</t>
  </si>
  <si>
    <t xml:space="preserve">                Overall Better Than Expected...to the guy who says the kids are all spoiled...</t>
  </si>
  <si>
    <t>Mila Kunis and her boyfriend played great roles, and the foreign guy played a good self- righteous "doctor" with a god complex. As someone who went to one of these places, New Dominion in Maryland - I take offense to the reviewer who says these places are for "spoiled kids". Guess what, the one I went to was 95 percent sentenced juvenile offenders, and I was one of the lucky "spoiled kids". My crime - nothing - I have no criminal record. The one I went to wasn't as "Lord of the Flies" like, but there was physical abuse, and sexual abuse that they covered up but definitely existed. There are no regulation on these places. To say people deserve it is messed up. I still suffer PTSD from being at the one I went to, probably the result of being body slammed for speaking my mind and being mentally tortured on a 24/7 basis. It's also nice to have to work chipping at rocks to get your food and to get a grade A concussion and be told to "walk it off". Anyway I'm now graduated from college with honors, but these sick places still exist. I will never forget being told by the juvenile offenders there that they'd rather be back in prison.</t>
  </si>
  <si>
    <t>9380</t>
  </si>
  <si>
    <t xml:space="preserve">                2008-05-08</t>
  </si>
  <si>
    <t>kicked in the balls,boot camp,male rear nudity,male nudity,barefoot male</t>
  </si>
  <si>
    <t>{'Mila Kunis', 'Gregory Smith', 'Peter Stormare'}</t>
  </si>
  <si>
    <t>{'https://www.imdb.com/name/nm0001780/', 'https://www.imdb.com/name/nm0005109/', 'https://www.imdb.com/name/nm0808376/'}</t>
  </si>
  <si>
    <t>{None, 'John Cox', 'Agatha Dominik'}</t>
  </si>
  <si>
    <t xml:space="preserve">                {'https://www.imdb.com/name/nm2244854/', 'https://www.imdb.com/name/nm1941895/'}</t>
  </si>
  <si>
    <t>{'https://www.imdb.com/company/co0189659/', 'https://www.imdb.com/company/co0189697/', 'https://www.imdb.com/company/co0030020/'}</t>
  </si>
  <si>
    <t>Young Einstein</t>
  </si>
  <si>
    <t>https://m.media-amazon.com/images/M/MV5BNzE4NWJkZTYtNDFmYS00MmI1LWFhYzgtNDEyNjhlNGVmNTIzXkEyXkFqcGc@._V1_.jpg</t>
  </si>
  <si>
    <t>Albert Einstein turns the science community upside down with his discoveries including a formula to put bubbles back in beer and rock n' roll.</t>
  </si>
  <si>
    <t xml:space="preserve">                I Think He Owns A Saucepan</t>
  </si>
  <si>
    <t>As a writer, director, and lead role in this movie, Yahoo Serious not only made a lot of money, he made a great movie. "Young Einstein" entertains children, and is off beat enough for adults to enjoy too. The slightly sarcastic direction, and good soundtrack should be enough for everyone to give it a chance.</t>
  </si>
  <si>
    <t xml:space="preserve">                1988-12-15</t>
  </si>
  <si>
    <t>close up of ear,close up of eye,close up of lips,close up of mouth,charles darwin character</t>
  </si>
  <si>
    <t>{'Yahoo Serious', 'John Howard', 'Odile Le Clezio'}</t>
  </si>
  <si>
    <t>{'https://www.imdb.com/name/nm0494189/', 'https://www.imdb.com/name/nm0397398/', 'https://www.imdb.com/name/nm0000635/'}</t>
  </si>
  <si>
    <t>{'Yahoo Serious'}</t>
  </si>
  <si>
    <t>{None, 'David Roach', 'Yahoo Serious'}</t>
  </si>
  <si>
    <t xml:space="preserve">                {'https://www.imdb.com/name/nm0730000/', 'https://www.imdb.com/name/nm0000635/'}</t>
  </si>
  <si>
    <t>Davaro</t>
  </si>
  <si>
    <t>https://m.media-amazon.com/images/M/MV5BN2NmMTcxMzItY2MzZS00Y2NjLWExOWItNWQ2YzZkYzRmM2I3XkEyXkFqcGc@._V1_.jpg</t>
  </si>
  <si>
    <t>Memo returns from Germany to get married with his love but his father's killer Sulo is released from jail. In accordance with the blood feud, he has to get revenge for his father or he can not get married but he doesn't want to ki...</t>
  </si>
  <si>
    <t>{'Kemal Sunal', 'Pembe Mutlu', 'Sener Sen'}</t>
  </si>
  <si>
    <t>{'https://www.imdb.com/name/nm0347645/', 'https://www.imdb.com/name/nm0784038/', 'https://www.imdb.com/name/nm0839017/'}</t>
  </si>
  <si>
    <t>{None, 'Kartal Tibet', 'Yavuz Turgul', 'Ihsan Yüce'}</t>
  </si>
  <si>
    <t xml:space="preserve">                {'https://www.imdb.com/name/nm0877078/', 'https://www.imdb.com/name/nm0951304/', 'https://www.imdb.com/name/nm0862605/'}</t>
  </si>
  <si>
    <t>{'https://www.imdb.com/company/co0462206/'}</t>
  </si>
  <si>
    <t>Those Magnificent Men in Their Flying Machines or How I Flew from London to Paris in 25 Hours and 11 Minutes</t>
  </si>
  <si>
    <t>https://m.media-amazon.com/images/M/MV5BM2VmYmJiOTQtMTU1Mi00MTAyLTkyOTAtMmI4NjU1ODQ0MGNjXkEyXkFqcGc@._V1_.jpg</t>
  </si>
  <si>
    <t>Hoping to push Britain to the forefront of aviation, a London publisher organizes an international air race across the English Channel, but must contend with two entrants vying for his daughter, as well as national rivalries and c...</t>
  </si>
  <si>
    <t xml:space="preserve">                A Comedy for the Ages, Farce, Beauty Aloft,  Humorous Types Below</t>
  </si>
  <si>
    <t>9379</t>
  </si>
  <si>
    <t>aviator,risk taking,air race,vintage aircraft,london england</t>
  </si>
  <si>
    <t>{'Stuart Whitman', 'Sarah Miles', 'James Fox'}</t>
  </si>
  <si>
    <t>{'https://www.imdb.com/name/nm0926183/', 'https://www.imdb.com/name/nm0289038/', 'https://www.imdb.com/name/nm0587234/'}</t>
  </si>
  <si>
    <t>{None, 'Jack Davies', 'Ken Annakin'}</t>
  </si>
  <si>
    <t xml:space="preserve">                {'https://www.imdb.com/name/nm0002175/', 'https://www.imdb.com/name/nm0203766/'}</t>
  </si>
  <si>
    <t>Matthias et Maxime</t>
  </si>
  <si>
    <t>https://m.media-amazon.com/images/M/MV5BYTM1MTlmOTQtNDBkNy00MTEwLTllMTUtZThkNzI2MDY4MWI0XkEyXkFqcGc@._V1_.jpg</t>
  </si>
  <si>
    <t>Hidden feelings come to light and threaten the bond of a group of friends in their late 20s.</t>
  </si>
  <si>
    <t xml:space="preserve">                Good French-Canadian Film</t>
  </si>
  <si>
    <t>What struck my most about this film was that, just twenty minutes in, I got the feeling that I was watching a totally new kind of film. It's different from anything else. You don't notice it at first though. It follows the same sorts of conventions as other films, but at a certain moment I realized it had a completely unique tone to it which I personally had never seen before.I don't know if it was deliberate. I don't know if it's something that's existed in other films, but it's certainly something I don't recall having ever seen myself. It almost feels like what some would call realism, but it's not. And since it's not quite that, it ends up being something completely different. It's subtle at first, but it never lets up. The wonderful camerawork only adds to it. Recommend.</t>
  </si>
  <si>
    <t>friendship,kiss,in love with best friend,mother son relationship,closeted homosexual</t>
  </si>
  <si>
    <t>{'Gabriel D'Almeida Freitas', 'Xavier Dolan', 'Pier-Luc Funk'}</t>
  </si>
  <si>
    <t>{'https://www.imdb.com/name/nm2954178/', 'https://www.imdb.com/name/nm8570499/', 'https://www.imdb.com/name/nm0230859/'}</t>
  </si>
  <si>
    <t>{'https://www.imdb.com/company/co0053578/', 'https://www.imdb.com/company/co0139776/', 'https://www.imdb.com/company/co0489666/'}</t>
  </si>
  <si>
    <t>Vuelven</t>
  </si>
  <si>
    <t>https://m.media-amazon.com/images/M/MV5BNDcyY2YyMDgtMjcwNS00YzI4LThlMDYtMjEzZmMxZTY5YTc3XkEyXkFqcGc@._V1_.jpg</t>
  </si>
  <si>
    <t>A dark fairy tale about a gang of five children trying to survive the horrific violence of the cartels and the ghosts created every day by the drug war.</t>
  </si>
  <si>
    <t xml:space="preserve">                Pans Labyrinth meets City of god</t>
  </si>
  <si>
    <t>I went into this with metered expectations despite hearing good things. I was very happy with the movie. Heart breaking and brutal this is a great film about orphaned children in Mexico with great dark fairytale elements thrown in. The whole movie you wonder what is actually happening and what is the children's imagination. The childeren are fantastic. I do have to warn you, this movie pulls no punches. It covers very dark subject matter. If child death scenes are a trigger for you this is not the film for you. Other than this, watch it! This is a great story that really needed to be told</t>
  </si>
  <si>
    <t>9377</t>
  </si>
  <si>
    <t>street child,magical realism,reference to organized crime,group of children,mexican horror</t>
  </si>
  <si>
    <t>{'Juan Ramón López', 'Nery Arredondo', 'Paola Lara'}</t>
  </si>
  <si>
    <t>{'https://www.imdb.com/name/nm7426970/', 'https://www.imdb.com/name/nm7426971/', 'https://www.imdb.com/name/nm6644616/'}</t>
  </si>
  <si>
    <t>{'Issa López'}</t>
  </si>
  <si>
    <t>{None, 'Issa López'}</t>
  </si>
  <si>
    <t xml:space="preserve">                {'https://www.imdb.com/name/nm0411517/'}</t>
  </si>
  <si>
    <t>{'https://www.imdb.com/company/co0928815/', 'https://www.imdb.com/company/co0040986/', 'https://www.imdb.com/company/co0665113/'}</t>
  </si>
  <si>
    <t>Monpura</t>
  </si>
  <si>
    <t>https://m.media-amazon.com/images/M/MV5BYmM4YWFkYzYtMjUwZS00NDhlLWJhNTYtNWI1ZmUwYmYzNmM2XkEyXkFqcGc@._V1_.jpg</t>
  </si>
  <si>
    <t>A housemaid is killed by a local landlord's son. His servant takes the blame for the murder, to save the landlord's mentally ill son and is marooned in an island named Monpura. There the servant comes across a fisherman's daughter.</t>
  </si>
  <si>
    <t xml:space="preserve">                Just amazing</t>
  </si>
  <si>
    <t>Guys,just watch it, the character Shonai (Chanchal Chowdhury) will insist you to cry.</t>
  </si>
  <si>
    <t>son</t>
  </si>
  <si>
    <t>{'Farhana Mili', 'Chanchal Chowdhury', 'Shirin Alam'}</t>
  </si>
  <si>
    <t>{'https://www.imdb.com/name/nm4618904/', 'https://www.imdb.com/name/nm4413266/', 'https://www.imdb.com/name/nm6787321/'}</t>
  </si>
  <si>
    <t>{'Giasuddin Selim', 'Md. Hafizur Rahman'}</t>
  </si>
  <si>
    <t>{None, 'Arif Hossain', 'Giasuddin Selim'}</t>
  </si>
  <si>
    <t xml:space="preserve">                {'https://www.imdb.com/name/nm13041396/', 'https://www.imdb.com/name/nm2375970/'}</t>
  </si>
  <si>
    <t>{'https://www.imdb.com/company/co0131322/'}</t>
  </si>
  <si>
    <t>Wham!</t>
  </si>
  <si>
    <t>https://m.media-amazon.com/images/M/MV5BOWIzMTFiNWMtMzZmOC00YWJlLTgwOGItMTcwMzFkNDhmMTAxXkEyXkFqcGc@._V1_.jpg</t>
  </si>
  <si>
    <t>Through archival interviews and footage, George Michael and Andrew Ridgeley relive the arc of their Wham career, from '70s best buds to '80s pop icons.</t>
  </si>
  <si>
    <t xml:space="preserve">                Andy &amp;amp, Yog's Magical Adventure</t>
  </si>
  <si>
    <t>There are hardly any talking heads in this documentary. Even the old Andrew Ridgeley can only be heard, but is never seen. The story is basically told with archive footage. And what a great story this is, a bit like the Mozart fantasy in Amadeus (1984), but this time in real.Two teenagers, who behave like stupid teenagers and are considered to be idiots by many experts from the music press, turn out a string of catchy songs that are still - 40 years later - well known and liked. They authentically embodied the youthful energy, genius and lust for life that's at the heart of pop music. When they ended the Wham!-project in 1986 with their final concert, nearly exactly 4 years after the release of their first - and unsuccessful - single in June 1982, the best reason given was that they considered themselves no longer to be adolescents. A rare realization.Andrew Ridgeley was the moving spirit of Wham!, the energy. George Michael - nicknamed "Yog" by Andrew - was the genius. He became more and more obsessed with writing and producing songs, obsessed with the number 1 spot in the charts. He created most of the music, but turned a bit into a megalomaniac. During his solo career he wrote immortal songs like ... I don't know, actually. Aside from from the first post-Wham! Album, Faith (1987), he only released four more, from 1990 to 2004, with fine, but unremarkable music.The Wham!-Story is unique, fabulous, magical. Does this documentary reveal the whole truth about this seemingly impossible success? Probably not. But it does a good enough job offering plausible explanations. It should satisfy most of its viewers.</t>
  </si>
  <si>
    <t xml:space="preserve">                2023-07-05</t>
  </si>
  <si>
    <t>1980s,gay,gay singer,gay interest,performer</t>
  </si>
  <si>
    <t>{'Bono', 'Bananarama', 'David Bowie'}</t>
  </si>
  <si>
    <t>{'https://www.imdb.com/name/nm2078179/', 'https://www.imdb.com/name/nm0000309/', 'https://www.imdb.com/name/nm0095104/'}</t>
  </si>
  <si>
    <t>{'https://www.imdb.com/company/co0756461/'}</t>
  </si>
  <si>
    <t>Born to Be Blue</t>
  </si>
  <si>
    <t>https://m.media-amazon.com/images/M/MV5BMjI3NTk0OTM5OF5BMl5BanBnXkFtZTgwOTMxMTE5NzE@._V1_.jpg</t>
  </si>
  <si>
    <t>A re-imagining of jazz legend Chet Baker's musical comeback in the late '60s.</t>
  </si>
  <si>
    <t xml:space="preserve">                Dreamy movie about unpleasant jazz musician</t>
  </si>
  <si>
    <t>This movie is a fictional reconstruction of a short period in the life of Baker, during the 60s. Starting with Chet in an Italian jail in 1966, the story quickly moves to New York, where Chet is invited to play himself in a documentary about his life. Then follows one of the most amazing scenes I ever saw.Opening as a black &amp;amp, white flashback, we see a young Chet in 1954, playing very cool in Birdland, with Miles Davis and Dizzie Gillespie in the audience. In the backstage we see what should be Baker's initiation to heroin, but we discover that the scene is actually part of the documentary.Brilliant film-making is made of such scenes conveying all the magic of cinema. The story continues with Chet trying to rebuild his "career" with a help of a female artist, unfortunate enough to be attracted by his relatively good looks and melancholic charm. The pair moves from New York to California, where Chet swear to be clean and ready to play some serious jazz.Unfortunately, Chet was the master of all junkies, unreliable, selfish and self-destructive. His girlfriend wisely dumps him and off he goes to enjoy the company of heroin until the day he died.I am not a jazz fan and never heard any of the music Baker played, so I cannot comment about the remarks about the music not being good enough or even detrimental to the movie. For me it was a very well written and executed film, with a solid plot and good performances.PS: as far as "blackening the reputation" of Baker... I never understood why junkie musicians should be idolized. The history of contemporary music is paved with unpleasant, self-destructive characters who had exceptional musical skills. Egotism does not make them any less talented, but certainly does not add to their charm. If you want to see what years of heroin addiction do to the body, just check the photos of Chet from his early 20s until the end of his life. The crevasses on his face mirrors the destruction of his internal organs....</t>
  </si>
  <si>
    <t>reference to billie holiday,jazz musician,musician as protagonist,1950s,1960s</t>
  </si>
  <si>
    <t>{'Callum Keith Rennie', 'Carmen Ejogo', 'Ethan Hawke'}</t>
  </si>
  <si>
    <t>{'https://www.imdb.com/name/nm0000160/', 'https://www.imdb.com/name/nm0252238/', 'https://www.imdb.com/name/nm0719678/'}</t>
  </si>
  <si>
    <t>{None, 'Robert Budreau', 'James Luscombe'}</t>
  </si>
  <si>
    <t xml:space="preserve">                {'https://www.imdb.com/name/nm2858400/', 'https://www.imdb.com/name/nm1519253/'}</t>
  </si>
  <si>
    <t>{'https://www.imdb.com/company/co0068560/', 'https://www.imdb.com/company/co0117925/', 'https://www.imdb.com/company/co0379544/'}</t>
  </si>
  <si>
    <t>His Three Daughters</t>
  </si>
  <si>
    <t>https://m.media-amazon.com/images/M/MV5BYzFhY2ZlYjctYjk1ZS00YTNiLWI0ZDktOGE3Y2YxZWQ5ZGQ4XkEyXkFqcGc@._V1_.jpg</t>
  </si>
  <si>
    <t>This tense, touching and funny portrait of family dynamics follows three estranged sisters as they converge in a New York apartment to care for their ailing father and try to mend their own broken relationship with one another.</t>
  </si>
  <si>
    <t xml:space="preserve">                If you're into slow-paced family dramas, this one's great for a cold, rainy night watch</t>
  </si>
  <si>
    <t>sister sister relationship,family relationships,father daughter relationship,dying father,broken relationships</t>
  </si>
  <si>
    <t>{'Carrie Coon', 'Elizabeth Olsen', 'Natasha Lyonne'}</t>
  </si>
  <si>
    <t>{'https://www.imdb.com/name/nm0647634/', 'https://www.imdb.com/name/nm0005169/', 'https://www.imdb.com/name/nm4689420/'}</t>
  </si>
  <si>
    <t>{None, 'Azazel Jacobs'}</t>
  </si>
  <si>
    <t xml:space="preserve">                {'https://www.imdb.com/name/nm0414337/'}</t>
  </si>
  <si>
    <t>{'https://www.imdb.com/company/co0804072/', 'https://www.imdb.com/company/co0920207/', 'https://www.imdb.com/company/co0480603/'}</t>
  </si>
  <si>
    <t>Mogambo</t>
  </si>
  <si>
    <t>https://m.media-amazon.com/images/M/MV5BMWViMTliMjItOTBmMy00YzIwLWJjZWEtYzNmY2RlZGRiOGNlXkEyXkFqcGc@._V1_.jpg</t>
  </si>
  <si>
    <t>On a Kenyan safari, white hunter Victor Marswell has a love triangle with seductive American socialite Eloise Kelly and anthropologist Donald Nordley's cheating wife Linda.</t>
  </si>
  <si>
    <t xml:space="preserve">                It's Ava Gardner's Worldand Everyone Else Just Lives in It</t>
  </si>
  <si>
    <t>9376</t>
  </si>
  <si>
    <t>africa,safari,kenya,based on play,husband</t>
  </si>
  <si>
    <t>{'Ava Gardner', 'Grace Kelly', 'Clark Gable'}</t>
  </si>
  <si>
    <t>{'https://www.imdb.com/name/nm0000022/', 'https://www.imdb.com/name/nm0001257/', 'https://www.imdb.com/name/nm0000038/'}</t>
  </si>
  <si>
    <t>{None, 'John Lee Mahin', 'Wilson Collison'}</t>
  </si>
  <si>
    <t xml:space="preserve">                {'https://www.imdb.com/name/nm0172812/', 'https://www.imdb.com/name/nm0536941/'}</t>
  </si>
  <si>
    <t>Istanbul Için Son Çagri</t>
  </si>
  <si>
    <t>https://m.media-amazon.com/images/M/MV5BM2MyNjdmMDgtMTBhMi00NGUzLWFmNGItYWNiNGQ2YWM2YzA4XkEyXkFqcGc@._V1_.jpg</t>
  </si>
  <si>
    <t>A chance meeting at the airport leads two married people to an unforgettable night full of excitement, desire, and temptation in New York City.</t>
  </si>
  <si>
    <t xml:space="preserve">                MEH.</t>
  </si>
  <si>
    <t>A film that gives so much expectations and ends in a droll way that doesn't feel sustainable.Synopsis: A man and a woman from Istanbul stumble upon each other at the baggage reclaim area where the woman's trolley bag gets swapped with someone else's identical bag.The man decides to extend a helping hand and drops her off at the place where the man whose bag she has lived. He's not there and would be able to swap back the bags in a day.So the man drops her off at a hotel where he later decides to stay as well, in case the man never shows up and the woman is left helpless. The two later meet on the rooftop and flirt while delving into their marriages and partners.</t>
  </si>
  <si>
    <t>9372</t>
  </si>
  <si>
    <t>city in title,passenger,love,hashish smoking,standing doggy sex position</t>
  </si>
  <si>
    <t>{'Shayan Ardalan', 'Beren Saat', 'Kivanç Tatlitug'}</t>
  </si>
  <si>
    <t>{'https://www.imdb.com/name/nm1754321/', 'https://www.imdb.com/name/nm7313863/', 'https://www.imdb.com/name/nm1833525/'}</t>
  </si>
  <si>
    <t>{'Gonenc Uyanik'}</t>
  </si>
  <si>
    <t>{'https://www.imdb.com/company/co0780138/', 'https://www.imdb.com/company/co0455831/'}</t>
  </si>
  <si>
    <t>Manmarziyaan</t>
  </si>
  <si>
    <t>https://m.media-amazon.com/images/M/MV5BZDhmMmVjYTUtM2ExYi00ZjIwLWFhYzYtYjRhNDNhMDlmOGU4XkEyXkFqcGc@._V1_.jpg</t>
  </si>
  <si>
    <t>A love triangle between a spirited young woman, her outgoing boyfriend and a fiance who's husband material.</t>
  </si>
  <si>
    <t xml:space="preserve">                Loved every minute of it!</t>
  </si>
  <si>
    <t>It was so refreshing a romance, so uniquely presented and performed. Hats off to Anurag Kashyap and the actors. If Tapsee Pannu does not get the best actress award for this one, I don't know who should. She was simply brilliant in the movie.</t>
  </si>
  <si>
    <t>9367</t>
  </si>
  <si>
    <t>love triangle,cheating wife</t>
  </si>
  <si>
    <t>{'Vicky Kaushal', 'Abhishek Bachchan', 'Taapsee Pannu'}</t>
  </si>
  <si>
    <t>{'https://www.imdb.com/name/nm5817249/', 'https://www.imdb.com/name/nm3966456/', 'https://www.imdb.com/name/nm0045393/'}</t>
  </si>
  <si>
    <t>{'https://www.imdb.com/company/co0362371/', 'https://www.imdb.com/company/co0599270/'}</t>
  </si>
  <si>
    <t>Robin Williams: Come Inside My Mind</t>
  </si>
  <si>
    <t>https://m.media-amazon.com/images/M/MV5BODY2Mzk5M2MtZjAzNS00NTdjLWE4YTktOGE4MjIwNDQ0OTc5XkEyXkFqcGc@._V1_.jpg</t>
  </si>
  <si>
    <t>An intimate look into the life and work of the revered master comedian and actor, Robin Williams.</t>
  </si>
  <si>
    <t xml:space="preserve">                Excellent Documentary</t>
  </si>
  <si>
    <t>Excellent Documentary, he was an awesome person, the only thing negative i have to say about the filming is the music in the background seemed to over take his words i had to really listen to hear him over it</t>
  </si>
  <si>
    <t>9371</t>
  </si>
  <si>
    <t xml:space="preserve">                2018-07-16</t>
  </si>
  <si>
    <t>retrospective,reminiscence,documentary subject's name in title,hbo,famous person</t>
  </si>
  <si>
    <t>{'Stan Wilson', 'Robin Williams', 'Mark Rasmussen'}</t>
  </si>
  <si>
    <t>{'https://www.imdb.com/name/nm0934160/', 'https://www.imdb.com/name/nm0000245/', 'https://www.imdb.com/name/nm0711382/'}</t>
  </si>
  <si>
    <t>{'Marina Zenovich'}</t>
  </si>
  <si>
    <t>Galaxy of Terror</t>
  </si>
  <si>
    <t>https://m.media-amazon.com/images/M/MV5BNGIzMThjMGEtNGY4NC00NmVmLWFkYzctNDJkNDYyZTNmZmNhXkEyXkFqcGc@._V1_.jpg</t>
  </si>
  <si>
    <t>A ragtag spaceship crew sent on a rescue mission encounter a formidable enemy, their worst fears projected by their own imaginations.</t>
  </si>
  <si>
    <t xml:space="preserve">                Futuristic and formulaic horror film with chilling and creepy creatures</t>
  </si>
  <si>
    <t>9361</t>
  </si>
  <si>
    <t xml:space="preserve">                1982-01-01</t>
  </si>
  <si>
    <t>stripped naked,alien rapes a woman,planet,alien,killed by monster</t>
  </si>
  <si>
    <t>{'Edward Albert', 'Erin Moran', 'Ray Walston'}</t>
  </si>
  <si>
    <t>{'https://www.imdb.com/name/nm0001827/', 'https://www.imdb.com/name/nm0001902/', 'https://www.imdb.com/name/nm0602844/'}</t>
  </si>
  <si>
    <t>{'Bruce D. Clark'}</t>
  </si>
  <si>
    <t>{None, 'William Stout', 'Bruce D. Clark', 'Marc Siegler'}</t>
  </si>
  <si>
    <t xml:space="preserve">                {'https://www.imdb.com/name/nm0797082/', 'https://www.imdb.com/name/nm0163736/', 'https://www.imdb.com/name/nm0832898/'}</t>
  </si>
  <si>
    <t>Science Fiction Volume One: The Osiris Child</t>
  </si>
  <si>
    <t>https://m.media-amazon.com/images/M/MV5BMGM4NzM3YzMtNTU4ZS00ZmY2LThlYWUtZWFmZGVmM2M2ZDBiXkEyXkFqcGc@._V1_.jpg</t>
  </si>
  <si>
    <t>Set in the future in a time of interplanetary colonization, an unlikely pair race against an impending global crisis and are confronted by the monsters that live inside us all.</t>
  </si>
  <si>
    <t xml:space="preserve">                This movie brought the "fiction" back into science-fiction movies!!!</t>
  </si>
  <si>
    <t>I was really astonished with the innovation and originality this movie brought... It has been years since we last saw an attempt like that, movies tend to become a generic marketing mess to please the corporate overlords with bombarding the same... movie.. in a different package... Osiris Child begs to differ.. and it does it in a very good way! No product placements, no generic plot, no pseudo realism (an other demand of the marketing overlords) it's like a 21st century Star Wars without having anything to do with Start Wars other than the core elements that made those movies great in their genre... Pure fantasy not filtered out by PC think tanks and survey polls, nice action, imaginative plot and very nice overall scenery, costumes cast and a, very carefully selected, colorful pallet. The only downside is that they gave in on one of the corporate cravings and squished this great movie into 90 minutes of film.. The plot deserved to be easily a 2 hour one if not a 3 hour one without stressing the audience... This is the only reason I gave this movie 7/10 instead of 10/10! The what ever minor issues it might have are surely forgiven and ignored for this movie is a rare gem appearing after so many years of stagnation and Hollywood should get a lesson or two by Shane Abbess' action science-fictional masterpiece!EDIT: I lowered my rating to 6/10 because I was about 20 minutes before the movie finish while writing this review... Nothing changed dramatically its only what I mentioned in my last paragraph this movie should have more time for the plot to "stretch its legs" develop the characters a little more and for us the audience to get into this new world deeper than we did. Unfortunately, I presume in order to put an end within 90 minutes, they wrapped the last scenes in haste and put some clichés in mix too and "that's all she wrote"... Still one of the best Sci-Fi movies I watched the last couple of years if not even more.. If it only could last longer...</t>
  </si>
  <si>
    <t>the future,future,colonisation,alien world,supernatural power</t>
  </si>
  <si>
    <t>{'Isabel Lucas', 'Kellan Lutz', 'Daniel MacPherson'}</t>
  </si>
  <si>
    <t>{'https://www.imdb.com/name/nm1456970/', 'https://www.imdb.com/name/nm0534205/', 'https://www.imdb.com/name/nm1553725/'}</t>
  </si>
  <si>
    <t>Ichimei</t>
  </si>
  <si>
    <t>https://m.media-amazon.com/images/M/MV5BYzRjNWNmYWYtMDFmOC00YzMzLWJiM2QtZmJmM2E1NDk1MGIyXkEyXkFqcGc@._V1_.jpg</t>
  </si>
  <si>
    <t>A tale of revenge, honor and disgrace, centering on a poverty-stricken samurai who discovers the fate of his ronin son-in-law, setting in motion a tense showdown of vengeance against the house of a feudal lord.</t>
  </si>
  <si>
    <t xml:space="preserve">                How The Mighty Have Fallen</t>
  </si>
  <si>
    <t>Where does mercy fit in with the esprit de corps of a warrior class? Can there be honor without it? These are interesting questions raised in director Takashi Miike's poignant remake of the 1962 classic "Harakiri". This film may not satisfy the audience for slashing, body-count samurai movies because the emphasis is on mood and character but there are a number of things to recommend this film. "Hara-Kiri:Death of a Samurai" is beautifully photographed by Nobuyasu Kita and has laudable performances. Ebizo Ichikawa is Hanshiro a samurai with a young daughter of marriageable age. Hanshiro has adjusted to living in a time of peace. He isn't a wealthy man but seems happy and content making a living doing the odd job here and there. Ichikawa is wonderful in this role giving great weight and humanity to the character. He is a memorable samurai. Eita is Motome a young samurai who hasn't adjusted as well. He has been unable to find employment and so enters the house of a great lord asking for permission to commit harakiri in the courtyard and thus achieve an honorable death. Hikari Mitsushima is very affecting as Hanshiro's daughter, Miho. When I approached the theater showing this film I noticed someone walking away with teary eyes. I can't recall the last time that happened but after seeing "Hara-Kiri:Death of a Samurai" I understood why someone would be so moved.</t>
  </si>
  <si>
    <t>9362</t>
  </si>
  <si>
    <t xml:space="preserve">                2011-10-15</t>
  </si>
  <si>
    <t>3d,1600s,house,samurai action,ronin</t>
  </si>
  <si>
    <t>{'Kôji Yakusho', 'Munetaka Aoki', 'Naoto Takenaka'}</t>
  </si>
  <si>
    <t>{'https://www.imdb.com/name/nm1328568/', 'https://www.imdb.com/name/nm0847562/', 'https://www.imdb.com/name/nm0945131/'}</t>
  </si>
  <si>
    <t>{None, 'Yasuhiko Takiguchi', 'Kikumi Yamagishi'}</t>
  </si>
  <si>
    <t xml:space="preserve">                {'https://www.imdb.com/name/nm1120067/', 'https://www.imdb.com/name/nm0847668/'}</t>
  </si>
  <si>
    <t>{'https://www.imdb.com/company/co0029168/', 'https://www.imdb.com/company/co0240064/', 'https://www.imdb.com/company/co0093669/'}</t>
  </si>
  <si>
    <t>Poultrygeist: Night of the Chicken Dead</t>
  </si>
  <si>
    <t>https://m.media-amazon.com/images/M/MV5BYWRiNDM3ZTctOTJmZC00YzY0LWEyYmUtNGRhYzcwNTcwYTNlXkEyXkFqcGc@._V1_.jpg</t>
  </si>
  <si>
    <t>Zombified chickens attempt to kill the fast-food workers that cook them in a restaurant built on an ancient burial ground.</t>
  </si>
  <si>
    <t xml:space="preserve">                Troma's best!!!</t>
  </si>
  <si>
    <t>I'm a huge fan of Troma films, especially the Toxic Avenger flicks, although I haven't seen a lot lot of Troma movies (Tromeo and Juliet's one of my faves also) This movie is freaking hilarious! It's very low budget, but watching the movie, it doesn't look like it. The acting, for a Troma film, is great, the effects are good, and just the production values look good.The whole film is satire, and you'd have to have a really good, open sense of humor to enjoy it. Those who hate it obviously didn't "get" it, thinking it took itself too seriously, or maybe they just think Juno is the only funny movie out there.It's insanely gory and over-the-top with some pretty disgusting moments (durrrr) and just plain fun and hilarious. Also, the musical numbers are pretty sweet!! ANY Troma fan should see this and love it, and even if you've never seen a Troma film, THIS is where you should start! Poultrygeist is an 8/10 !!</t>
  </si>
  <si>
    <t>9360</t>
  </si>
  <si>
    <t>poultry,castration,troma,body horror,splatter comedy</t>
  </si>
  <si>
    <t>{'Kate Graham', 'Jason Yachanin', 'Allyson Sereboff'}</t>
  </si>
  <si>
    <t>{'https://www.imdb.com/name/nm1985800/', 'https://www.imdb.com/name/nm1966818/', 'https://www.imdb.com/name/nm1968388/'}</t>
  </si>
  <si>
    <t>{'Lloyd Kaufman'}</t>
  </si>
  <si>
    <t>{None, 'Lloyd Kaufman', 'Gabriel Friedman', 'Dan Bova'}</t>
  </si>
  <si>
    <t xml:space="preserve">                {'https://www.imdb.com/name/nm0100551/', 'https://www.imdb.com/name/nm0442207/', 'https://www.imdb.com/name/nm0295216/'}</t>
  </si>
  <si>
    <t>{'https://www.imdb.com/company/co0150692/', 'https://www.imdb.com/company/co0019150/'}</t>
  </si>
  <si>
    <t>Bleeder</t>
  </si>
  <si>
    <t>https://m.media-amazon.com/images/M/MV5BNDU1MjNmZjUtOGYzMC00OTkyLTlkYjEtZDgwZWUxOGU0OWY1XkEyXkFqcGc@._V1_.jpg</t>
  </si>
  <si>
    <t>Two stories for the price of one: Lenny works in a video shop and tries to get aquainted with the waitress Lea. Leo beats his pregnant wife, Louise, which is a VERY bad idea, as her brother, Louis, is a violent racist.</t>
  </si>
  <si>
    <t xml:space="preserve">                Kim Bodnia is a great actor.</t>
  </si>
  <si>
    <t>This movie is dark and real.Its about a man who has nothing to live for.And it only gets worse.This is the movie that makes you think about how good your life actually is and that there is a lot of people who have it worse.Thanks to another great performance by Kim Bodnia this movie will stick with you for days.</t>
  </si>
  <si>
    <t>9359</t>
  </si>
  <si>
    <t>violence,beating,chat up,pregnant woman beaten,downward spiral</t>
  </si>
  <si>
    <t>{'Kim Bodnia', 'Rikke Louise Andersson', 'Mads Mikkelsen'}</t>
  </si>
  <si>
    <t>{'https://www.imdb.com/name/nm0586568/', 'https://www.imdb.com/name/nm0091035/', 'https://www.imdb.com/name/nm0027810/'}</t>
  </si>
  <si>
    <t>{'https://www.imdb.com/company/co0059618/', 'https://www.imdb.com/company/co0003833/', 'https://www.imdb.com/company/co0048411/'}</t>
  </si>
  <si>
    <t>https://m.media-amazon.com/images/M/MV5BNzQwMWFmMGYtZTEwMi00MzFkLTllNzItMjIzYTc4MzQ5MDZjXkEyXkFqcGc@._V1_.jpg</t>
  </si>
  <si>
    <t>The real-life story of Dublin folk hero and criminal Martin Cahill, who pulled off two daring robberies in Ireland with his team, but attracted unwanted attention from the police, the I.R.A., the U.V.F., and members of his own team.</t>
  </si>
  <si>
    <t xml:space="preserve">                Gritty and Brutal Portrayal</t>
  </si>
  <si>
    <t>The General is the nickname of the real-life, contemporary Irish criminal, Martin Cahill. Brilliantly played by Brendan Gleeson, director John Boorman dramatizes Cahill's odd career as a very successful thief and robber. Shot in black and white the movie has a gritty realism that doesn't glamorize Cahill and his gang. But Cahill, as portrayed by Gleeson and Boorman, is a likable and quirky eccentric who does things his own way, a characteristic which causes him to fall afoul of both the police and the IRA.Not your typical A-List Hollywood crime melodrama, this movie is not for everyone, especially those looking for the typical Vin Diesel or Al Pacino crime flick. This is more like the Sopranos in the Irish slums. And, I recommend it highly for a Saturday night rental, just be forewarned that it is quite brutal and intense at times.</t>
  </si>
  <si>
    <t>9357</t>
  </si>
  <si>
    <t>ireland,police,robbery,dublin ireland,irish republican army</t>
  </si>
  <si>
    <t>{'Adrian Dunbar', 'Sean McGinley', 'Brendan Gleeson'}</t>
  </si>
  <si>
    <t>{'https://www.imdb.com/name/nm0322407/', 'https://www.imdb.com/name/nm0001160/', 'https://www.imdb.com/name/nm0569336/'}</t>
  </si>
  <si>
    <t>{None, 'Paul Williams', 'John Boorman'}</t>
  </si>
  <si>
    <t xml:space="preserve">                {'https://www.imdb.com/name/nm0931442/', 'https://www.imdb.com/name/nm0000958/'}</t>
  </si>
  <si>
    <t>{'https://www.imdb.com/company/co0071757/', 'https://www.imdb.com/company/co0018776/', 'https://www.imdb.com/company/co0057323/'}</t>
  </si>
  <si>
    <t>La sindrome di Stendhal</t>
  </si>
  <si>
    <t>https://m.media-amazon.com/images/M/MV5BZTQ5NjVlMDItNGE4Mi00YzJhLTljMDMtMjBjMDVlNmJhYjE2XkEyXkFqcGc@._V1_.jpg</t>
  </si>
  <si>
    <t>A young policewoman slowly goes insane while tracking down an elusive serial rapist/killer through Italy when she herself becomes a victim of the brutal man's obsession.</t>
  </si>
  <si>
    <t xml:space="preserve">                a most disturbing entry in Argento's catalog of psycho-horrors</t>
  </si>
  <si>
    <t>9358</t>
  </si>
  <si>
    <t>rape and revenge,serial killer,extreme violence,killer,gruesome</t>
  </si>
  <si>
    <t>{'Marco Leonardi', 'Thomas Kretschmann', 'Asia Argento'}</t>
  </si>
  <si>
    <t>{'https://www.imdb.com/name/nm0470981/', 'https://www.imdb.com/name/nm0502813/', 'https://www.imdb.com/name/nm0000782/'}</t>
  </si>
  <si>
    <t>{None, 'Graziella Magherini', 'Dario Argento', 'Franco Ferrini'}</t>
  </si>
  <si>
    <t xml:space="preserve">                {'https://www.imdb.com/name/nm0000783/', 'https://www.imdb.com/name/nm0274853/', 'https://www.imdb.com/name/nm0536028/'}</t>
  </si>
  <si>
    <t>{'https://www.imdb.com/company/co0035890/', 'https://www.imdb.com/company/co0026791/'}</t>
  </si>
  <si>
    <t>A Walk on the Moon</t>
  </si>
  <si>
    <t>https://m.media-amazon.com/images/M/MV5BZGJhNmIyYjYtZjk2MS00MTBkLWE1MWQtZTBlZDMwMjZmZjQ4XkEyXkFqcGc@._V1_.jpg</t>
  </si>
  <si>
    <t>The world of a young housewife is turned upside down when she has an affair with a free-spirited blouse salesman.</t>
  </si>
  <si>
    <t xml:space="preserve">                Unfulfilled expectations?</t>
  </si>
  <si>
    <t>A touching look at life, human weaknesses, missed dreams, and opportunities. Having read all of the posted reviews, what I find most interesting is the overall male consensus that the film portrays the husband as the guilty party for his wife's dissatisfaction.  Being male, I find it hard to believe that so many of my gender feel so weak and betrayed.  Pearl, doesn't blame her husband and only learns to value and understand him better as also having missed out on some of life's potential.  Also, I find it hard to accept the moralizing in the reviews.  The film is not condoning the illicit relationship, the idyllic couplings and temporary `escape', are photographed as what we dream we've missed.  Are acted out fantasies, to be moralized?  Pearl knows,  the fantasy can't last and a price will be paid. Haven't we all missed out from time to time?  How many men have fantasized (and acted out) Pearl's actions and expected to be forgiven.  Why because they're men???  A well acted, beautifully filmed, and nicely scored remembrance, of the period of self exploration and human frailty.</t>
  </si>
  <si>
    <t>9356</t>
  </si>
  <si>
    <t>sex under a waterfall,sexual attraction,cheating wife,scantily clad female,female removes her clothes</t>
  </si>
  <si>
    <t>{'Bobby Boriello', 'Diane Lane', 'Viggo Mortensen'}</t>
  </si>
  <si>
    <t>{'https://www.imdb.com/name/nm0096772/', 'https://www.imdb.com/name/nm0001557/', 'https://www.imdb.com/name/nm0000178/'}</t>
  </si>
  <si>
    <t>{'https://www.imdb.com/company/co0018451/', 'https://www.imdb.com/company/co0022594/', 'https://www.imdb.com/company/co0060075/'}</t>
  </si>
  <si>
    <t>Frankenstein's Army</t>
  </si>
  <si>
    <t>https://m.media-amazon.com/images/M/MV5BMjA1NDE0MzcyMF5BMl5BanBnXkFtZTcwNTU2MzA3OQ@@._V1_.jpg</t>
  </si>
  <si>
    <t>In the dying days of WWII, a battalion of Russian soldiers is lured into the secret lab of a deranged scientist and forced to face off against an army of horrific flesh-and-metal war machines.</t>
  </si>
  <si>
    <t xml:space="preserve">                Deliriously insane</t>
  </si>
  <si>
    <t>One in a wave of Nazi zombie films to come out in the past decade, FRANKENSTEIN'S ARMY is a deliriously insane slice of B-movie film-making. The plot is as simple as anything, but what this Czech film lacks in intricacy and subtlety it more than makes up for with its sheer visual inventiveness.This is another 'found footage' movie which follows a squad of Russian soldiers trekking through east Germany in the dying days of WW2. They soon come across a seemingly abandoned complex which turns out to house a mad scientist and some decidedly odd creations. The zombies in this film are some of the most creative ever put on film, and the camera-work and music make them into fearsome creations.The acting is nothing to write home about, aside from another solid turn from stock bad guy Karel Roden (HELLBOY), but the technical values are very good. The creations are the best part of it, of course, but this is also an extremely gory film in which the blood and body parts flow freely. It sure as hell isn't high art, but it is viciously entertaining and thoroughly engrossing for what it is.</t>
  </si>
  <si>
    <t xml:space="preserve">                2013-05-18</t>
  </si>
  <si>
    <t>russian soldier,undead,nun,nazi,mad scientist</t>
  </si>
  <si>
    <t>{'Alexander Terentyev', 'Hon Ping Tang', 'Robert Gwilym'}</t>
  </si>
  <si>
    <t>{'https://www.imdb.com/name/nm0350335/', 'https://www.imdb.com/name/nm2765435/', 'https://www.imdb.com/name/nm0684131/'}</t>
  </si>
  <si>
    <t>{'Richard Raaphorst'}</t>
  </si>
  <si>
    <t>{None, 'Richard Raaphorst', 'Miguel Tejada-Flores', 'Chris W. Mitchell'}</t>
  </si>
  <si>
    <t xml:space="preserve">                {'https://www.imdb.com/name/nm0593222/', 'https://www.imdb.com/name/nm0854185/', 'https://www.imdb.com/name/nm0704675/'}</t>
  </si>
  <si>
    <t>{'https://www.imdb.com/company/co0028092/', 'https://www.imdb.com/company/co0179666/', 'https://www.imdb.com/company/co0152321/'}</t>
  </si>
  <si>
    <t>Little Odessa</t>
  </si>
  <si>
    <t>https://m.media-amazon.com/images/M/MV5BODg0ZWZhMTQtODZkMy00Y2E0LWEzNmEtZjE0ODA4N2IzYmY3XkEyXkFqcGc@._V1_.jpg</t>
  </si>
  <si>
    <t>A cold-blooded hitman visits his estranged Russian immigrant family in Brooklyn.</t>
  </si>
  <si>
    <t xml:space="preserve">                Savage and sad....</t>
  </si>
  <si>
    <t>I'm a long time fan of Tim Roth, who doesn't do nearly as much as I'd like him to, these days. The other British stalwart in this, the equally excellent Vanessa Redgrave was another point of interest for me. There's a real brutal efficiency to this film that makes it unlikeable but also demands respect and our attention. Roth is the roving assassin who is forced to do his next job in his old neighbourhood and that means getting reacquainted with his family: dying Mum (Redgrave), hateful and abusive Father (Maximilian Spiel), as well as impressionable younger brother (Edward Furlong). 24 year old débutant director James Gray comes up with - and scripts - a surprisingly mature piece of crime cinema that is both poignant, moving and shocking.To my mind, the violence should rate the film at 18, not 15, the cold- blooded unfeeling of Roth's callous and unflinching "jobs" don't even give us time for any bad taste to form in our mouths. I can see that some would find this a barrier to their enjoyment in what is mostly a character- driven drama of some depth. The winter-set scenes of back street Brooklyn are chillingly authentic and bleak and these help remind us of the family's Russian roots. The father, a devout Jew, who's also having an affair often speaks Russian still, hanging to his identity the best he can, in an alienating, changing and disintegrating world. There are also some tender moments between assassin son and brain-tumour suffering mother, and of him lovemaking with his girlfriend, who wants to try to understand him and his motives. His younger brother tries to keep his own feet on the ground, whilst his sibling gradually but surely steals his innocence. Yes, it is sad - and savage but strangely rewarding, too.</t>
  </si>
  <si>
    <t>winter,snow,ill mother,assassin,russian mafia</t>
  </si>
  <si>
    <t>{'Tim Roth', 'Moira Kelly', 'Edward Furlong'}</t>
  </si>
  <si>
    <t>{'https://www.imdb.com/name/nm0000411/', 'https://www.imdb.com/name/nm0446702/', 'https://www.imdb.com/name/nm0000619/'}</t>
  </si>
  <si>
    <t>{'https://www.imdb.com/company/co0046718/', 'https://www.imdb.com/company/co0043853/', 'https://www.imdb.com/company/co0049954/'}</t>
  </si>
  <si>
    <t>Young Mr. Lincoln</t>
  </si>
  <si>
    <t>https://m.media-amazon.com/images/M/MV5BNGRjNTgxMTUtOGUwMy00OWMxLTk3ZWEtMGViOGFhNDcxMzg4XkEyXkFqcGc@._V1_.jpg</t>
  </si>
  <si>
    <t>A fictionalized account of the early life of the American president as a young lawyer facing his greatest court case.</t>
  </si>
  <si>
    <t xml:space="preserve">                YOUNG MR. LINCOLN (John Ford, 1939) ***1/2</t>
  </si>
  <si>
    <t>This film was not only one of John Ford's own personal favorites but also numbered directors Sergei M. Eisenstein and Bertrand Tavernier among its high-profile admirers. Ironically, I've just caught up with it myself via Criterion's recent 2-Disc Set after missing out on a couple of original language screenings of it on Italian TV many years ago and again a few times on TV while in Hollywood! The film marked Ford's first of nine collaborations with Henry Fonda and is also a quintessential example of Ford's folksy Americana vein. A beautifully made and pictorially quite poetic piece of work, the courtroom sequences (and eventual revelation) in its second half still pack quite a wallop, apart from giving stalwart character actor Donald Meek a memorably meaty role as the prosecuting attorney.Fonda is, of course, perfectly cast as a bashful, inexperienced but rigorous and humanistic lawyer who was destined to become President, Fonda would go on to portray other fictitious politicians on film - most notably in Franklin J. Schaffner's THE BEST MAN (1964) and Sidney Lumet's FAIL-SAFE (1964) - and it's surprising now to learn that he was reluctant at the time about accepting the role of Lincoln since, in his view, that was "like playing God"! It is interesting to note here that Ford had previously tackled Abraham Lincoln (tangentially) in THE PRISONER OF SHARK ISLAND (1936), a superb but perhaps little-known gem which has, luckily, just been released as a Special Edition DVD by the UK's veritable Criterion stand-in, Eureka's "Masters Of Cinema" label. Besides, I also have two more Abraham Lincoln films in my DVD collection which I've yet to watch and, incidentally, both were directed by D. W. Griffith - THE BIRTH OF A NATION (1915) and ABRAHAM LINCOLN (1930) - and, had I not just received a bunch of films I've never watched before just now, I would have gladly given them a spin based on my highly-satisfying viewing experience with YOUNG MR. LINCOLN.</t>
  </si>
  <si>
    <t>9354</t>
  </si>
  <si>
    <t xml:space="preserve">                1940-04-18</t>
  </si>
  <si>
    <t>1830s,national film registry,perjury,abraham lincoln character,trial</t>
  </si>
  <si>
    <t>{'Henry Fonda', 'Alice Brady', 'Marjorie Weaver'}</t>
  </si>
  <si>
    <t>{'https://www.imdb.com/name/nm0000020/', 'https://www.imdb.com/name/nm0103567/', 'https://www.imdb.com/name/nm0915913/'}</t>
  </si>
  <si>
    <t>{None, 'Lamar Trotti', 'Rosemary Benét'}</t>
  </si>
  <si>
    <t xml:space="preserve">                {'https://www.imdb.com/name/nm0873707/', 'https://www.imdb.com/name/nm1209279/'}</t>
  </si>
  <si>
    <t>{'https://www.imdb.com/company/co0000756/', 'https://www.imdb.com/company/co0073404/'}</t>
  </si>
  <si>
    <t>The Sleeping Dictionary</t>
  </si>
  <si>
    <t>https://m.media-amazon.com/images/M/MV5BODY4OGQ3MDgtYTdiNi00YTFiLTllNGItNmM1ZTZjZTNjMjQyXkEyXkFqcGc@._V1_.jpg</t>
  </si>
  <si>
    <t>A young Englishman is sent to Malaysian Borneo in the 1930s to stay with a tribe as UK's colonial representative. A local woman (J.Alba) helps him understand local tradition and language. He falls in love with her etc. despite the...</t>
  </si>
  <si>
    <t>This movie was breathtaking to me. I figured it went straight to video since I never saw any previews for it. Jessica Alba is a favorite of mine anyway, so I have a bias I suppose. The movie was beautifully shot and the music was in great taste. I had never heard of sleeping dictionaries, so it was an interesting lesson. At first, Jessica didn't seem to fit the look of the other natives, but it made sense when she was mixed and I could see where her complexion played in. Her accent was surprisingly believable. Hugh was adorable as the sheepish "leader" of the community. It made all the sense in the world that they would fall for each other. I liked the angle of the British hypocrisy. It was alright to sleep with the people the ruled or "civilized", but not good enough to marry them or acknowledge the children they had with these people. It resonated with me because the same thing happened with slavery in America. I thought that angle was well played out. I do agree with some other users that they fell in love too quickly and they weren't together enough for the audience to see that dynamic. They spent far too much of the movie apart for it to be so dramatic and "love at all costs" type of love. It was weird that he left his wife who was pregnant for Selima, but I guess Cecil knew he wouldn't be happy with their little "family". I identified with her struggle to please her husband and hold onto him. Imagine that many wives of the colonialism era probably felt that way when their husbands desired not just another woman, but a woman they felt was inferior. It was a great movie. Watch it.</t>
  </si>
  <si>
    <t>9353</t>
  </si>
  <si>
    <t>body double in sex scene,sex scene,female frontal nudity,borneo,colony</t>
  </si>
  <si>
    <t>{'Jessica Alba', 'Hugh Dancy', 'Brenda Blethyn'}</t>
  </si>
  <si>
    <t>{'https://www.imdb.com/name/nm0199215/', 'https://www.imdb.com/name/nm0000950/', 'https://www.imdb.com/name/nm0004695/'}</t>
  </si>
  <si>
    <t>{'Guy Jenkin'}</t>
  </si>
  <si>
    <t>{None, 'Guy Jenkin'}</t>
  </si>
  <si>
    <t xml:space="preserve">                {'https://www.imdb.com/name/nm0420746/'}</t>
  </si>
  <si>
    <t>{'https://www.imdb.com/company/co0043853/', 'https://www.imdb.com/company/co0017404/', 'https://www.imdb.com/company/co0103628/'}</t>
  </si>
  <si>
    <t>The January Man</t>
  </si>
  <si>
    <t>https://m.media-amazon.com/images/M/MV5BMzM0OWFlZTItODg5Mi00Y2M3LWE1ZjAtMGRmZDQ5OGEzOTE4XkEyXkFqcGc@._V1_.jpg</t>
  </si>
  <si>
    <t>Two years after being forced out of NYPD, quirky Nick is rehired by the mayor to catch a serial killer after the 11th murder of a woman.</t>
  </si>
  <si>
    <t xml:space="preserve">                Why so serious?!?</t>
  </si>
  <si>
    <t>If you're looking for extreme suspense and top-notch thriller, go watch Seven. But if you're looking for a nice little movie with stellar cast, very good acting and silly story that'll amuse you for some 90 minutes, then try The January man. It is silly - an absurd mix of thriller, comedy, romance, drama, good cop - bad cop, the story is full of flaws, but the movie itself is really well done. Too many people around wonder where's logic in it and give it low rating because of that, but The dark knight (with sillier story and average acting) is somehow best film of a decade?!? This is a movie that doesn't take itself too seriously and neither should you.</t>
  </si>
  <si>
    <t>9350</t>
  </si>
  <si>
    <t>police officer,brother brother relationship,computer,sex in bed,sex scene</t>
  </si>
  <si>
    <t>{'Kevin Kline', 'Mary Elizabeth Mastrantonio', 'Susan Sarandon'}</t>
  </si>
  <si>
    <t>{'https://www.imdb.com/name/nm0000215/', 'https://www.imdb.com/name/nm0001512/', 'https://www.imdb.com/name/nm0000177/'}</t>
  </si>
  <si>
    <t>{'https://www.imdb.com/company/co0074647/', 'https://www.imdb.com/company/co0007143/'}</t>
  </si>
  <si>
    <t>Biyeolhan geori</t>
  </si>
  <si>
    <t>https://m.media-amazon.com/images/M/MV5BMTc5Mzc3ODUyMl5BMl5BanBnXkFtZTgwNDk0ODc1MjE@._V1_.jpg</t>
  </si>
  <si>
    <t>A small time thug collecting debts for the local triad is torn between his criminal aspirations and his devotion to family.</t>
  </si>
  <si>
    <t xml:space="preserve">                A Tale of Betrayal &amp;amp, Motivation in the Korean Mob Life.</t>
  </si>
  <si>
    <t>A tale of betrayal &amp;amp, motivation in the Korean mob life, A Dirty Carnival concerns a 29-year old gangster working for a middle-rank enforcer whose rise begins after he takes up a job that earns him the big boss' trust &amp;amp, eliminates his boss to take up his position instead. But the real trouble begins when his friend, an aspiring filmmaker, asks him to be a consultant for his debut features which brings forth the events that were buried long ago.There isn't much to complain in most of the film's aspects as everything is carried out pretty well be it the direction, screenplay, cinematography, editing or performances but the one thing I admire most about it is the action choreography for it puts on screen an impressive example of street fighting in the opening moments only &amp;amp, repeats itself at regular intervals throughout the film plus it's amazingly well accompanied by its electronic score.On an overall scale, A Dirty Carnival presents a really fine effort from its cast &amp;amp, crew to come out as a nicely crafted crime-drama but it's also missing that X-factor that elevates a film like this to a level of greatness &amp;amp, the sum of the parts don't add up as well as I would've liked it to. Still, A Dirty Carnival works in many ways &amp;amp, steadily captures the zero tolerance principle of Korean mob life. Recommended for fans of Asian cinema.</t>
  </si>
  <si>
    <t>9352</t>
  </si>
  <si>
    <t xml:space="preserve">                2006-06-15</t>
  </si>
  <si>
    <t>south korea,gangster,film within a film</t>
  </si>
  <si>
    <t>{'Min Nam-koong', 'Zo In-sung', 'Chun Ho-jin'}</t>
  </si>
  <si>
    <t>{'https://www.imdb.com/name/nm1251770/', 'https://www.imdb.com/name/nm1141657/', 'https://www.imdb.com/name/nm1224530/'}</t>
  </si>
  <si>
    <t>{'Ha Yoo'}</t>
  </si>
  <si>
    <t>{None, 'Ha Yoo', 'Jeong Moon-Joo'}</t>
  </si>
  <si>
    <t xml:space="preserve">                {'https://www.imdb.com/name/nm15597405/', 'https://www.imdb.com/name/nm1168564/'}</t>
  </si>
  <si>
    <t>{'https://www.imdb.com/company/co0725468/', 'https://www.imdb.com/company/co0680017/', 'https://www.imdb.com/company/co0043365/'}</t>
  </si>
  <si>
    <t>Another Day in Paradise</t>
  </si>
  <si>
    <t>https://m.media-amazon.com/images/M/MV5BOWU0Y2EwNTEtYjUyZS00MDFkLWJiOTctMmNlMjY0YmQ4MzM1XkEyXkFqcGc@._V1_.jpg</t>
  </si>
  <si>
    <t>In the hope of a big score, two junkie couples team up to commit various drug robberies which go disastrously wrong, leading to dissent, violence, and murder.</t>
  </si>
  <si>
    <t xml:space="preserve">                A work of distinction - not for all tastes</t>
  </si>
  <si>
    <t>While vastly superior to Larry Clark's other films, "Another Day in Paradise" shares with them a brazen directness which makes it uneasy viewing, particular the many scenes picturing graphic violence. However it's a powerful and moving film with some exceptional acting talent on display.Clark's obsession with teenagers of the wilder variety is prevalent as always but is balanced by the older surrogate parent couple played by James Woods and Melanie Griffith. Woods once again brings his famed intensity in a well rounded portrayal in which he's not only called upon to play a hardened, ruthless criminal, but also to reveal the more human qualities albeit buried very deep within.Melanie Griffith is surprisingly effective as Wood's partner in crime. Clark's interest in them as people first and then as criminals, places this movie in a category well above the usual criminals on the run fare.The younger criminal counterparts are played excellently by Natasha Gregson Wagner and Vincent Kartheiser. There is an almost documentary sense of authenticity to their acting. Oddly enough neither seemed to have as yet progressed to roles of much importance. Kartheiser in particular is an actor to watch out for. (He was superb in the somewhat flawed "The Unsaid").The complexity of the relationship between the older childless couple and the teenage couple, while not overtly examined, is explored with subtlety which allows the viewer to make his own evaluation. With large doses of drugs and violence this is clearly not a movie for all tastes. It is however a work of distinction.</t>
  </si>
  <si>
    <t>9348</t>
  </si>
  <si>
    <t>female rear nudity,selling drugs,shooting heroin,drugs,adolescent girl</t>
  </si>
  <si>
    <t>{'James Woods', 'Melanie Griffith', 'Vincent Kartheiser'}</t>
  </si>
  <si>
    <t>{'https://www.imdb.com/name/nm0000429/', 'https://www.imdb.com/name/nm0440229/', 'https://www.imdb.com/name/nm0000249/'}</t>
  </si>
  <si>
    <t>{None, 'Stephen Chin', 'Eddie Little', 'Christopher Landon'}</t>
  </si>
  <si>
    <t xml:space="preserve">                {'https://www.imdb.com/name/nm1131497/', 'https://www.imdb.com/name/nm0157787/', 'https://www.imdb.com/name/nm0484907/'}</t>
  </si>
  <si>
    <t>{'https://www.imdb.com/company/co0064812/'}</t>
  </si>
  <si>
    <t>Awara Paagal Deewana</t>
  </si>
  <si>
    <t>https://m.media-amazon.com/images/M/MV5BNzU4MTdhZGUtYWE4Mi00ZGE3LTgxMjgtNGJiMGUwMmY1MzA5XkEyXkFqcGc@._V1_.jpg</t>
  </si>
  <si>
    <t>A dentist's life turns into a roller coaster ride when he is unknowingly embroiled in gang wars.</t>
  </si>
  <si>
    <t xml:space="preserve">                corny movie(except Paresh Rawal and Johnny Lever)</t>
  </si>
  <si>
    <t>This movie tries to set a mark on the Indian film industry by over-doing action scenes. But unfortunately it fails. The story straightly ripped off from The Whole Nine Yards and the action stolen from The Matrix. The only thing significant about this movie is the comedy done by Paresh Rawal and Johnny Lever...this was the only reason why I kept watching the movie. The movie is extremely stupid you should forward to scenes of Paresh Rawal and Johnny Lever. Maybe the movie is so horribly awful because the director lost interest in the film while shooting.</t>
  </si>
  <si>
    <t xml:space="preserve">                2002-06-20</t>
  </si>
  <si>
    <t>domineering wife,gangster,neighbor,hitman,henpecked husband</t>
  </si>
  <si>
    <t>{'Akshay Kumar', 'Suniel Shetty', 'Aftab Shivdasani'}</t>
  </si>
  <si>
    <t>{'https://www.imdb.com/name/nm0012778/', 'https://www.imdb.com/name/nm0474774/', 'https://www.imdb.com/name/nm0792911/'}</t>
  </si>
  <si>
    <t>{None, 'Neeraj Vora', 'Anand S. Vardhan', 'Mangesh Kulkarni'}</t>
  </si>
  <si>
    <t xml:space="preserve">                {'https://www.imdb.com/name/nm0903423/', 'https://www.imdb.com/name/nm0474617/', 'https://www.imdb.com/name/nm1019121/'}</t>
  </si>
  <si>
    <t>{'https://www.imdb.com/company/co0146514/'}</t>
  </si>
  <si>
    <t>Eating Raoul</t>
  </si>
  <si>
    <t>https://m.media-amazon.com/images/M/MV5BYjA1NDlkMmItZTE3Mi00MzVkLWFkNzUtOTgxZjhjMDNmOTMzXkEyXkFqcGc@._V1_.jpg</t>
  </si>
  <si>
    <t>A relatively boring Los Angeles couple discovers a bizarre, if not murderous, way to get funding for opening a restaurant.</t>
  </si>
  <si>
    <t xml:space="preserve">                Dark, voyeuristic, over-the-top, yet subtly wacky comedy</t>
  </si>
  <si>
    <t>9346</t>
  </si>
  <si>
    <t xml:space="preserve">                1982-10-01</t>
  </si>
  <si>
    <t>sex party,cult film,swinger,female rear nudity,female nudity</t>
  </si>
  <si>
    <t>{'Robert Beltran', 'Mary Woronov', 'Paul Bartel'}</t>
  </si>
  <si>
    <t>{'https://www.imdb.com/name/nm0001862/', 'https://www.imdb.com/name/nm0000296/', 'https://www.imdb.com/name/nm0000860/'}</t>
  </si>
  <si>
    <t>{None, 'Richard Blackburn', 'Paul Bartel'}</t>
  </si>
  <si>
    <t xml:space="preserve">                {'https://www.imdb.com/name/nm0000860/', 'https://www.imdb.com/name/nm0085636/'}</t>
  </si>
  <si>
    <t>{'https://www.imdb.com/company/co0088852/', 'https://www.imdb.com/company/co0004075/', 'https://www.imdb.com/company/co0077560/'}</t>
  </si>
  <si>
    <t>Circle of Friends</t>
  </si>
  <si>
    <t>https://m.media-amazon.com/images/M/MV5BYjRhYzkyNjctYjFhYi00ZTg4LTg1MWUtMTZkMDM2N2JmM2Q2XkEyXkFqcGc@._V1_.jpg</t>
  </si>
  <si>
    <t>Three women, who've been friends since childhood, meet at university in Dublin in 1957. Student and boyfriend life begins.</t>
  </si>
  <si>
    <t xml:space="preserve">                Friendship</t>
  </si>
  <si>
    <t>Perhaps not having read Maeve Binchy's book, in which this film is based, and never seeing the film when it was released, helped this viewer to enjoy it, perhaps more than most people that saw it in its commercial debut. Pat O'Connor and his adapter, Andrew Davies, give us a portrait about the friendship of three young girls in the story, as they go from childhood to womanhood in the Ireland of some time ago.We meet the three friends as the film opens. There are Benny, Eve and Nan, who are inseparable. They grow up and their relationship continues right through adulthood. The three friends go to university and we see them attending Professor Flynn's class, which seems to be the girls' favorite teacher.Nan, the prettiest of the three has no prospects of marrying into money. She decides to go after Simon Westwood, a wrong choice that turns out even worse when she discovers he couldn't care less for her. He just wants to marry money and she doesn't have it. Eva, the orphan girl brought up by nuns, has no prospects either, but she has a cottage in the country that Nan finds convenient for exploring her sexuality with Simon.The best adjusted of the three friends is plain Benny, who seems destined to marry her father's clerk, the reptilian Sean. She has her eyes set on Jack Foley, the hunky jock. Jack in turn likes her, but things intervene between them.Minnie Driver, is a marvelous presence in the film. She makes the plain Benny come alive. Saffron Burrows is perfect as the vain and beautiful Nan. Geraldine O'Rawe plays Eve. Chris O'Donnell is Jack Foley, who makes a good impression. Alan Cumming, Colin Firth and Ciaran Hinds are perfect in their supporting roles."Circle of Friends", while not breaking any ground, is still a good movie to watch because Pat O'Connor's direction and the ensemble acting cast.</t>
  </si>
  <si>
    <t>class differences,1950s,love,small town,lust</t>
  </si>
  <si>
    <t>{'Minnie Driver', 'Geraldine O'Rawe', 'Chris O'Donnell'}</t>
  </si>
  <si>
    <t>{'https://www.imdb.com/name/nm0000378/', 'https://www.imdb.com/name/nm0642374/', 'https://www.imdb.com/name/nm0000563/'}</t>
  </si>
  <si>
    <t>{None, 'Maeve Binchy', 'Andrew Davies'}</t>
  </si>
  <si>
    <t xml:space="preserve">                {'https://www.imdb.com/name/nm0203577/', 'https://www.imdb.com/name/nm0082759/'}</t>
  </si>
  <si>
    <t>{'https://www.imdb.com/company/co0038243/', 'https://www.imdb.com/company/co0018776/', 'https://www.imdb.com/company/co0023788/'}</t>
  </si>
  <si>
    <t>Dr. Mabuse, der Spieler</t>
  </si>
  <si>
    <t>https://m.media-amazon.com/images/M/MV5BM2FkMGNhOGUtMjE4OC00MzFlLTgxNmYtZGU0YjQ3YzMzMGM2XkEyXkFqcGc@._V1_.jpg</t>
  </si>
  <si>
    <t>Arch-criminal Dr. Mabuse sets out to make a fortune and run Berlin. Detective Wenk sets out to stop him.</t>
  </si>
  <si>
    <t xml:space="preserve">                Karmaspiel between worlds</t>
  </si>
  <si>
    <t xml:space="preserve">                1922-09-30</t>
  </si>
  <si>
    <t>berlin germany,criminal underworld,master of disguise,mind control,counterfeit money</t>
  </si>
  <si>
    <t>{'Rudolf Klein-Rogge', 'Aud Egede-Nissen', 'Gertrude Welcker'}</t>
  </si>
  <si>
    <t>{'https://www.imdb.com/name/nm0919684/', 'https://www.imdb.com/name/nm0459030/', 'https://www.imdb.com/name/nm0250790/'}</t>
  </si>
  <si>
    <t>{None, 'Thea von Harbou', 'Norbert Jacques', 'Fritz Lang'}</t>
  </si>
  <si>
    <t xml:space="preserve">                {'https://www.imdb.com/name/nm0415167/', 'https://www.imdb.com/name/nm0000485/', 'https://www.imdb.com/name/nm0902376/'}</t>
  </si>
  <si>
    <t>{'https://www.imdb.com/company/co0137890/'}</t>
  </si>
  <si>
    <t>I Was a Male War Bride</t>
  </si>
  <si>
    <t>https://m.media-amazon.com/images/M/MV5BOTZjZmMwMzItNDBiZC00NWY1LTliZGMtNjM5NTQyZGU3YzkxXkEyXkFqcGc@._V1_.jpg</t>
  </si>
  <si>
    <t>After marrying an American lieutenant with whom he was assigned to work in post-war Germany, a French captain attempts to find a way to accompany her back to the States under the terms of the War Bride Act.</t>
  </si>
  <si>
    <t xml:space="preserve">                Sometimes It's Hard To Be A Woman</t>
  </si>
  <si>
    <t>Howard Hawks proves once again why he is considered to be the director's director. The story is fairly simplistic, but with the help of brilliant actors and ingenious dialogue he turned it into a masterpiece and a classic. And it's a damn funny movie, too.I expected an explanation how the limey Grant got to join the French army, until the credits rolled and forced me to realise that he was meant to be genuine, native French. The good thing here is that Grant never in the least tries to act French, which is probably a good idea as it would have proved to be annoying in the long run. He merely wears a képi.The chemistry between Ann Sheridan and Cary Grant is amazing, and Ann is so damn sexy. I particularly enjoyed her role as a strong yet sensuous woman, who, in contrast with many other female roles of the time, comes across as plenty fresh and modern.The movie is a light-hearted comedy for the first half, and then suddenly turns into an almost Kafkaian nightmare for the rest. Grant really shows us his thespic stuff when he's battling being turned into a woman for bureaucratic reasons.I'm giving this only nine points because I want to leave me some room for improvement. But it's a brilliant and very enjoyable movie, which is sadly underrated.</t>
  </si>
  <si>
    <t>9345</t>
  </si>
  <si>
    <t xml:space="preserve">                1949-08-26</t>
  </si>
  <si>
    <t>crossdressing,screwball comedy,u.s. military,war bride,battle of the sexes</t>
  </si>
  <si>
    <t>{'Cary Grant', 'Marion Marshall', 'Ann Sheridan'}</t>
  </si>
  <si>
    <t>{'https://www.imdb.com/name/nm0000026/', 'https://www.imdb.com/name/nm0551031/', 'https://www.imdb.com/name/nm0792130/'}</t>
  </si>
  <si>
    <t>{None, 'Hagar Wilde', 'Charles Lederer', 'Leonard Spigelgass'}</t>
  </si>
  <si>
    <t xml:space="preserve">                {'https://www.imdb.com/name/nm0928444/', 'https://www.imdb.com/name/nm0496468/', 'https://www.imdb.com/name/nm0818700/'}</t>
  </si>
  <si>
    <t>Summer of '42</t>
  </si>
  <si>
    <t>https://m.media-amazon.com/images/M/MV5BNzk2MDcxZTgtYTdmYi00MzlmLTk0ZjgtNmMxNGE4ZTdlM2ZjXkEyXkFqcGc@._V1_.jpg</t>
  </si>
  <si>
    <t>During his summer vacation on Nantucket Island in 1942, young Hermie, eagerly awaiting his first sexual encounter, develops an innocent love for young war bride Dorothy who is awaiting news about her soldier husband's fate in WWII.</t>
  </si>
  <si>
    <t xml:space="preserve">                Classic, timeless</t>
  </si>
  <si>
    <t>I first saw this movie on TV as a teenager in the 70s. One or two of my sisters may have been watching too, and it was somewhat embarrassing when the intimate scene with Hermie and Dorothy came out, but I wasn't about to turn my head as I enjoyed the movie as a whole. My parents were never that strict on us so I didn't have that worry.This movie tugs at the emotions. The impossible relationship with the beautiful older woman. The camaraderie with friends during that age. It's also interesting how 15 year old girls were made to appear so immature and unsexy, like when the 3 boys had dates and were standing in a movie line. Everything points to the thrill of that older woman relationship. I was just wanting that to happen for Herbie, and when it did... wow. Some of the situations were humorous, like when Herbie tries to buy rubbers at the dime store. Just all in all a great story, one I can watch again and again. I give it 8 out of 10 stars. This one is easily in my top 250.</t>
  </si>
  <si>
    <t>9343</t>
  </si>
  <si>
    <t>summer vacation,coming of age,world war two,teenage boy,coffee</t>
  </si>
  <si>
    <t>{'Gary Grimes', 'Jerry Houser', 'Jennifer O'Neill'}</t>
  </si>
  <si>
    <t>{'https://www.imdb.com/name/nm0342201/', 'https://www.imdb.com/name/nm0396749/', 'https://www.imdb.com/name/nm0642198/'}</t>
  </si>
  <si>
    <t>{None, 'Herman Raucher'}</t>
  </si>
  <si>
    <t xml:space="preserve">                {'https://www.imdb.com/name/nm0712029/'}</t>
  </si>
  <si>
    <t>Earth vs. the Flying Saucers</t>
  </si>
  <si>
    <t>https://m.media-amazon.com/images/M/MV5BMTUzOTQ2NzEyN15BMl5BanBnXkFtZTgwOTQyMjkyMjE@._V1_.jpg</t>
  </si>
  <si>
    <t>Extraterrestrials traveling in high-tech flying saucers contact a scientist as part of a plan to enslave the inhabitants of Earth.</t>
  </si>
  <si>
    <t xml:space="preserve">                Earth Vs. The Flying Saucers (Fred F. Sears, 1956) ***</t>
  </si>
  <si>
    <t>Above-average sci-fi which I had missed on its solitary TV broadcast years ago and one that I had been eyeing as a possible DVD purchase for what seems like forever, I'm overjoyed, therefore, that I managed to get my hands on it at long last.The film is basically an amalgam of THE DAY THE EARTH STOOD STILL (1951)  with Hugh Marlowe convincingly making the leap from despicable villain to intelligent hero here  and WAR OF THE WORLDS (1953): even if its outlook is a naïve one (while also displaying something of an obsession with technology) and the plot rather contrived, it is nonetheless generally absorbing and tremendously entertaining along the way. The special effects (by Ray Harryhausen) must have looked spectacular back then but come off as pretty shaky nowadays, still, this takes nothing away from his achievement and doesn't affect one's enjoyment  or involvement  in the film in any way (the design of the aliens' metallic suits and the briefly glimpsed creatures themselves is also quite impressive).This is actually the first black-and-white Harryhausen film I've watched, and also the only one which doesn't have to do with prehistoric or mythological monsters of some kind, as such, it's not as juvenile as his other work and makes me look forward to the effects wizard's other sci-fi outings  IT CAME FROM BENEATH THE SEA (1955), TWENTY MILLION MILES TO EARTH (1957) and FIRST MEN IN THE MOON (1964). The Columbia DVD includes, among other things, an engaging 9-minute featurette on the making of EARTH VS. THE FLYING SAUCERS where Harryhausen is interviewed by genre enthusiast Joe Dante (who recalls first watching the film on a double-bill with the obscure THE 27TH DAY [1956]).</t>
  </si>
  <si>
    <t>9341</t>
  </si>
  <si>
    <t xml:space="preserve">                1956-08-17</t>
  </si>
  <si>
    <t>scientist,archive footage,husband wife relationship,massacre,wiped memory</t>
  </si>
  <si>
    <t>{'Joan Taylor', 'Donald Curtis', 'Hugh Marlowe'}</t>
  </si>
  <si>
    <t>{'https://www.imdb.com/name/nm0549280/', 'https://www.imdb.com/name/nm0193321/', 'https://www.imdb.com/name/nm0852599/'}</t>
  </si>
  <si>
    <t>{'Fred F. Sears'}</t>
  </si>
  <si>
    <t>{None, 'Bernard Gordon', 'George Worthing Yates', 'Curt Siodmak'}</t>
  </si>
  <si>
    <t xml:space="preserve">                {'https://www.imdb.com/name/nm0802561/', 'https://www.imdb.com/name/nm0330024/', 'https://www.imdb.com/name/nm0946753/'}</t>
  </si>
  <si>
    <t>{'https://www.imdb.com/company/co0713059/'}</t>
  </si>
  <si>
    <t>Dementia 13</t>
  </si>
  <si>
    <t>https://m.media-amazon.com/images/M/MV5BNzAwZWZlY2YtOWVlZS00MDFhLWExZjEtMGFiOWExMDc3YThhXkEyXkFqcGc@._V1_.jpg</t>
  </si>
  <si>
    <t>A scheming widow hatches a bold plan to acquire her late husband's inheritance, unaware that she is being targeted by an ax murderer who lurks in the family's estate.</t>
  </si>
  <si>
    <t xml:space="preserve">                Ludicrous script, but some good scenes make this reasonably tense</t>
  </si>
  <si>
    <t>Francis Ford Coppola's debut horror flick is sometimes hailed as a kind of forgotten masterpiece, which is downright preposterous. Bored with his work as an assistant director on THE YOUNG RACERS he wrote a screenplay, and asked Corman for $22,000 to let him film it on the same sets used for THE YOUNG RACERS. He shot the film in two weeks and the shooting of the two films at the same sets simultaneously only worsened the quality of the film. I must admit, made with this 99 cent budget, it's a comparatively well crafted horror mystery with some good scenes but overall pretty dull with a story that makes little sense.The members of the Haloran family gather at their ancestral Irish castle to attend the annual commemoration of the death of Kathleen, the daughter of the family who drowned in the lake on their estate six years earlier. One of the sons in the family, John Haloran, dies of a heart-attack while listening to Elvis on the radio. His gold-digging wife Louise then dumps the body in the pond and pretends he has returned to New York, because she only gets part of the family inheritance when her husband is alive. When staying at the castle she begins an elaborate ruse to convince Lady Haloran that her drowned daughter Kathleen is still alive, but soon, she is killed by an axe-murderer, who proceeds to kill of the rest of the family one by one. What follows is: who's the psycho? Much inspired by Hitchcock's PSYCHO, it bears little relation plotwise, let alone in suspense. Coppola puts more emphasis on graphic violence than suspense and the story doesn't make much sense. With some good scenes it kept me watching till the end, but that's about it.Not a complete waste of time though, as Coppola met his future wife Eleonor Neil on the set.Camera Obscura --- 6/10</t>
  </si>
  <si>
    <t xml:space="preserve">                1963-08-31</t>
  </si>
  <si>
    <t>irish,ireland,screaming underwater,nightgown,mentally ill person</t>
  </si>
  <si>
    <t>{'Luana Anders', 'William Campbell', 'Bart Patton'}</t>
  </si>
  <si>
    <t>{'https://www.imdb.com/name/nm0026035/', 'https://www.imdb.com/name/nm0132930/', 'https://www.imdb.com/name/nm0666069/'}</t>
  </si>
  <si>
    <t>{None, 'Jack Hill', 'Francis Ford Coppola', 'Al Locatelli'}</t>
  </si>
  <si>
    <t xml:space="preserve">                {'https://www.imdb.com/name/nm0516607/', 'https://www.imdb.com/name/nm0384335/', 'https://www.imdb.com/name/nm0000338/'}</t>
  </si>
  <si>
    <t>{'https://www.imdb.com/company/co0137920/'}</t>
  </si>
  <si>
    <t>Les bronzés font du ski</t>
  </si>
  <si>
    <t>https://m.media-amazon.com/images/M/MV5BMTQzMDAxNDYwOV5BMl5BanBnXkFtZTgwNTE2MjkwMzE@._V1_.jpg</t>
  </si>
  <si>
    <t>Eight tourists who met in a holiday camp on the Ivory Coast are reunited for a skiing holiday.</t>
  </si>
  <si>
    <t xml:space="preserve">                Cult!</t>
  </si>
  <si>
    <t>Not much more to say, watch this movie that is a lot more subtle than you could imagine (not just the ordinary farce), and if you want to be accepted easily in France, learn 2 or 3 of the punchlines, you can be sure you'll make friends!!! Everyone knows them here!!!!</t>
  </si>
  <si>
    <t xml:space="preserve">                1979-11-22</t>
  </si>
  <si>
    <t>skiing,group of friends,winter holiday,practical joke,le splendid</t>
  </si>
  <si>
    <t>{'Marie-Anne Chazel', 'Michel Blanc', 'Josiane Balasko'}</t>
  </si>
  <si>
    <t>{'https://www.imdb.com/name/nm0154707/', 'https://www.imdb.com/name/nm0003508/', 'https://www.imdb.com/name/nm0001929/'}</t>
  </si>
  <si>
    <t>{None, 'Marie-Anne Chazel', 'Michel Blanc', 'Josiane Balasko'}</t>
  </si>
  <si>
    <t xml:space="preserve">                {'https://www.imdb.com/name/nm0154707/', 'https://www.imdb.com/name/nm0003508/', 'https://www.imdb.com/name/nm0001929/'}</t>
  </si>
  <si>
    <t>{'https://www.imdb.com/company/co0068136/'}</t>
  </si>
  <si>
    <t>Little Fish</t>
  </si>
  <si>
    <t>https://m.media-amazon.com/images/M/MV5BYzY1MTlkYWQtNjNkNi00YjdiLTk1OGItNmRhYjE2MTRhMTliXkEyXkFqcGc@._V1_.jpg</t>
  </si>
  <si>
    <t>A woman trying to escape her past becomes embroiled in a drug deal.</t>
  </si>
  <si>
    <t xml:space="preserve">                A confusing bore</t>
  </si>
  <si>
    <t>This film is about a woman who tries to get her life back on track after 4 years of heroin addiction.I find the plot confusing, and the story poorly told. It is a drama, but lacks the drama. The pace of the story is very slow. Even after 90 minutes of the film, the only message I really perceive from the film is that Cate Blanchett's character is unable to get a loan despite repeated attempts. I am particularly annoyed by the excessive use of glares and halos around bright lights. It is not even a nice visual effect to start with anyway. Despite the stellar cast, I find this film unable to deliver what it could have been. I would not recommend it.</t>
  </si>
  <si>
    <t>9338</t>
  </si>
  <si>
    <t xml:space="preserve">                2005-09-08</t>
  </si>
  <si>
    <t>pantyhose,motherhood,watching tv,fish in title,female rear nudity</t>
  </si>
  <si>
    <t>{'Hugo Weaving', 'Cate Blanchett', 'Sam Neill'}</t>
  </si>
  <si>
    <t>{'https://www.imdb.com/name/nm0915989/', 'https://www.imdb.com/name/nm0000554/', 'https://www.imdb.com/name/nm0000949/'}</t>
  </si>
  <si>
    <t>{'Rowan Woods'}</t>
  </si>
  <si>
    <t>{None, 'Jacquelin Perske'}</t>
  </si>
  <si>
    <t xml:space="preserve">                {'https://www.imdb.com/name/nm0675476/'}</t>
  </si>
  <si>
    <t>{'https://www.imdb.com/company/co0156913/', 'https://www.imdb.com/company/co0141203/', 'https://www.imdb.com/company/co0023514/'}</t>
  </si>
  <si>
    <t>Closet Monster</t>
  </si>
  <si>
    <t>https://m.media-amazon.com/images/M/MV5BMTg5MTM3ODMxOF5BMl5BanBnXkFtZTgwNzg3NzAyOTE@._V1_.jpg</t>
  </si>
  <si>
    <t>A creative and driven teenager is desperate to escape his hometown and the haunting memories of his turbulent childhood.</t>
  </si>
  <si>
    <t xml:space="preserve">                One thing one can't say about this movie is that it's typical.</t>
  </si>
  <si>
    <t>A pretty unique film, which is rarely seen in films these days.I can't say too much about the film because it's sort of a mystery, wrapped around a coming of age drama story with some horror elements here and there to spice things up and on top of all that add on a talking hamster.If I was to compare it with some other movies I would say something like a mix of Mysterious Skin meets The Perks Of Being A Wallflower meets Donnie Darko, now while it isn't as great as those said films it isn't too far off either, it is a competent piece of filmmaking by it's own merit.And well acted all across the board.Might bump the rating up on the rewatch but we will see, 7 is still a solid rating coming from me.</t>
  </si>
  <si>
    <t>gay interest,gay sex,gay boy,gay,gay angst</t>
  </si>
  <si>
    <t>{'Jack Fulton', 'Joanne Kelly', 'Aaron Abrams'}</t>
  </si>
  <si>
    <t>{'https://www.imdb.com/name/nm5385972/', 'https://www.imdb.com/name/nm1378320/', 'https://www.imdb.com/name/nm1162399/'}</t>
  </si>
  <si>
    <t>{'Stephen Dunn'}</t>
  </si>
  <si>
    <t>{None, 'Stephen Dunn', 'Don McKellar'}</t>
  </si>
  <si>
    <t xml:space="preserve">                {'https://www.imdb.com/name/nm2997306/', 'https://www.imdb.com/name/nm0001528/'}</t>
  </si>
  <si>
    <t>{'https://www.imdb.com/company/co0010810/', 'https://www.imdb.com/company/co0327121/', 'https://www.imdb.com/company/co0465489/'}</t>
  </si>
  <si>
    <t>The Hotel New Hampshire</t>
  </si>
  <si>
    <t>https://m.media-amazon.com/images/M/MV5BYjY2Y2VlOTctODFmOC00NTg4LTk2OGYtNDEzMDkzNWRlMDY4XkEyXkFqcGc@._V1_.jpg</t>
  </si>
  <si>
    <t>A New Englander and his odd family run a hotel in Vienna, as unexpected events change their lives forever.</t>
  </si>
  <si>
    <t xml:space="preserve">                best irving adaptation</t>
  </si>
  <si>
    <t>As far as book/movie adaptations go, this one is by far better than Cider House and Garp. It follows the book wonderfully, with exception to minor details. I'm not saying it's a better MOVIE than Garp or cider house, but it is much truer to the book, and that's always been important to me. I'm one of those people who says "WHAT? THAT'S NOT HOW IT HAPPENED IN THE BOOK!" I once read a post where a girl said everyone involved in this movie should be ashamed of it. She obviously missed the point. The ending, which is so powerful in the book, is equally powerful in the movie. The one improvement, I thought, was the Susie the Bear character. I didn't care for her much after I read the book, but when I saw the movie I was like "yeah!". Incest, plane crashes, blind men named Frued, a bomb at the opera - and a woman in a bear costume. What more could you ask for?</t>
  </si>
  <si>
    <t>brother sister incest,dysfunctional family,incest,dead dog,prostitute</t>
  </si>
  <si>
    <t>{'Rob Lowe', 'Jodie Foster', 'Paul McCrane'}</t>
  </si>
  <si>
    <t>{'https://www.imdb.com/name/nm0000507/', 'https://www.imdb.com/name/nm0000149/', 'https://www.imdb.com/name/nm0005204/'}</t>
  </si>
  <si>
    <t>{None, 'John Irving', 'Tony Richardson'}</t>
  </si>
  <si>
    <t xml:space="preserve">                {'https://www.imdb.com/name/nm0410288/', 'https://www.imdb.com/name/nm0724798/'}</t>
  </si>
  <si>
    <t>{'https://www.imdb.com/company/co0043341/', 'https://www.imdb.com/company/co0037012/', 'https://www.imdb.com/company/co0103083/'}</t>
  </si>
  <si>
    <t>Narayama bushikô</t>
  </si>
  <si>
    <t>https://m.media-amazon.com/images/M/MV5BMWRlMDA2NTUtZjAyZS00OWJkLWI5MWQtNmQxNDFiNTc2ZGI2XkEyXkFqcGc@._V1_.jpg</t>
  </si>
  <si>
    <t>In a poor 19th century rural Japanese village, everyone who reaches the age of 70 has to climb a nearby mountain to die. An elderly woman is reaching close to her cut-off age during her last days with her family.</t>
  </si>
  <si>
    <t xml:space="preserve">                Too much sex, not enough character development</t>
  </si>
  <si>
    <t>Having watched both versions of Ballad of Narayama I came to the conclusion that neither movie is truly great but if elements of both were to be combined it would create the perfect blend. I still enjoy both films quite a lot, it's just that they could've been more. The main advantage of this version is the great cinematography and the use of real life locations. The 1958 movie looks great too and the sets are fantastic in it but this version in my opinion is more impressive with the beautiful shots of real scenery. Additionally, I enjoyed the often metaphorical footage of animals and nature. On top of that I much prefer the way that this story was told as the main drawback of the original Ballad to me was the kabuki style storytelling which thankfully the newer one dispenses with.However, what the first Ballad did much, much better was that it made me feel for its characters a lot more. That movie is shorter and yet the characters are more realised and when the ending comes and the inevitable has to happen it made me really sad. In this 1983 version the final choice didn't have the same impact due to me not caring as much about the people. On top of that the main matriarch was played much more sympathetically in the older film, thanks to the actress which helped to add to the emotional punch that the movie was aiming for. Instead of focusing on doing more to make the viewer care for the inhabitants of the village the newer Ballad instead opts for the inclusion of a plethora of mostly comedic sex scenes which whilst often amusing can be a bit too much. I understand that it's a bit of a trademark of director Imamura to do this and I don't have a problem with it but I just wish he substituted some of those scenes with others or made the movie longer to add more of the much needed emotion. All in all this is a very good movie, as is the first one but I still think there is room for another go at this story which if done right has the potential to be better than both its predecessors.</t>
  </si>
  <si>
    <t>9335</t>
  </si>
  <si>
    <t>mountain,hunting,female rear nudity,rear nudity,horse</t>
  </si>
  <si>
    <t>{'Tonpei Hidari', 'Sumiko Sakamoto', 'Ken Ogata'}</t>
  </si>
  <si>
    <t>{'https://www.imdb.com/name/nm0757102/', 'https://www.imdb.com/name/nm0383094/', 'https://www.imdb.com/name/nm0644523/'}</t>
  </si>
  <si>
    <t>{'Shôhei Imamura'}</t>
  </si>
  <si>
    <t>{None, 'Shichirô Fukazawa', 'Shôhei Imamura'}</t>
  </si>
  <si>
    <t xml:space="preserve">                {'https://www.imdb.com/name/nm0265792/', 'https://www.imdb.com/name/nm0408076/'}</t>
  </si>
  <si>
    <t>{'https://www.imdb.com/company/co0053157/'}</t>
  </si>
  <si>
    <t>High Flying Bird</t>
  </si>
  <si>
    <t>https://m.media-amazon.com/images/M/MV5BMTk1NDI2MzEyNF5BMl5BanBnXkFtZTgwODk3ODQyNzM@._V1_.jpg</t>
  </si>
  <si>
    <t>During a pro basketball lockout, a sports agent pitches a rookie basketball client on an intriguing and controversial business proposition.</t>
  </si>
  <si>
    <t xml:space="preserve">                This Is Not A Basketball Movie, It's Much More</t>
  </si>
  <si>
    <t>There is very little basketball to be seen here - in fact I think there's only one scene where any characters actually play ball. But that lack of on-court action is the very point &amp;amp, purpose of the movie, the plot is driven by an NBA lockout wherein the players are being denied the opportunity to play the sport they love (and get paid for it), all because the "Powers That Be" feel they aren't making enough money from it themselves. This is a very real issue in modern sport, and this film seeks to confront many aspects of it, from the rich insular Establishment of western societies in general, to the very concept of human endeavour becoming a commodity for profit. And as the majority of NBA players are black and the owners white, the movie doesn't shy away from the issue of race either. Comparisons with slavery may seem heavy-handed, but the reality is that these black athletes' livelihoods are completely at the mercy of rich white men, their blood &amp;amp, sweat turned into dollars to fill their owners' pockets. These are big, political issues atypical of your standard sports movie - anyone expecting a "gutsy underdog" story or a heartwarming tale of redemption through hard work &amp;amp, team spirit, will be sorely disappointed. This film is all about social commentary and witty dialogue, and the intentionally-underwhelming ending is clever yet pragmatic. There's no Rudy or Coach Carter to be found here, the central character has lofty ideals, but realistic expectations - he knows he's always playing someone else's game, and the rules are rigged against him. High Flying Bird feels real, modern and urgent, in stark contrast to the feel-good dreamy nostalgia of most sports movies. Soderbergh makes his point well, and always delivers technical excellence in his filmmaking, so your appreciation of this film will depend entirely upon how interested you are in the issues it presents. But it feels like something of a landmark moment in the sports movie genre.</t>
  </si>
  <si>
    <t>9332</t>
  </si>
  <si>
    <t>basketball sport,basketball,director also editor,lesbian character,steam bath</t>
  </si>
  <si>
    <t>{'Melvin Gregg', 'André Holland', 'Eddie Tavares'}</t>
  </si>
  <si>
    <t>{'https://www.imdb.com/name/nm2428245/', 'https://www.imdb.com/name/nm4713584/', 'https://www.imdb.com/name/nm3634803/'}</t>
  </si>
  <si>
    <t>{None, 'Tarell Alvin McCraney'}</t>
  </si>
  <si>
    <t xml:space="preserve">                {'https://www.imdb.com/name/nm4144120/'}</t>
  </si>
  <si>
    <t>{'https://www.imdb.com/company/co0265102/', 'https://www.imdb.com/company/co0713407/'}</t>
  </si>
  <si>
    <t>Michael Kohlhaas</t>
  </si>
  <si>
    <t>https://m.media-amazon.com/images/M/MV5BMTM4MjM5MzA4OF5BMl5BanBnXkFtZTgwMzA1NjUzMDE@._V1_.jpg</t>
  </si>
  <si>
    <t>In the 16th century in the Cévennes, a horse dealer by the name of Michael Kohlhaas leads a happy family life. When a lord treats him unjustly, he raises an army and puts the country to fire and sword in order to have his rights r...</t>
  </si>
  <si>
    <t xml:space="preserve">                Slow Burner</t>
  </si>
  <si>
    <t>Some people might not feel comfortable with this film, which is not surprising. It does move with a very slow pace and it is a movie about values. The question is, do you want a movie that might feel like a lecture to you? It isn't of course, but I would understand if some viewers would feel like that.Mads is playing as strong as ever and the character is complicated, but has a strong sense of righteousness. Something that has been the downfall for many people. And standing up for yourself or others is not that easy. It's easier to just back down and take it, than to stand up and fight. But is it worth it? There are quite a few questions that you might ask yourself after watching this movie, because it does not answer everything for you ...</t>
  </si>
  <si>
    <t>9336</t>
  </si>
  <si>
    <t>16th century,fight for justice,france,male pubic hair,army</t>
  </si>
  <si>
    <t>{'Mélusine Mayance', 'Delphine Chuillot', 'Mads Mikkelsen'}</t>
  </si>
  <si>
    <t>{'https://www.imdb.com/name/nm0586568/', 'https://www.imdb.com/name/nm3274621/', 'https://www.imdb.com/name/nm0161046/'}</t>
  </si>
  <si>
    <t>{'Arnaud des Pallières'}</t>
  </si>
  <si>
    <t>{None, 'Arnaud des Pallières', 'Christelle Berthevas', 'Heinrich von Kleist'}</t>
  </si>
  <si>
    <t xml:space="preserve">                {'https://www.imdb.com/name/nm4663240/', 'https://www.imdb.com/name/nm0902535/', 'https://www.imdb.com/name/nm0220774/'}</t>
  </si>
  <si>
    <t>{'https://www.imdb.com/company/co0311019/', 'https://www.imdb.com/company/co0055455/', 'https://www.imdb.com/company/co0017105/'}</t>
  </si>
  <si>
    <t>Sleight</t>
  </si>
  <si>
    <t>https://m.media-amazon.com/images/M/MV5BNTI2YTA5MWUtM2JmOC00ZmMwLTk4N2MtOWFhNGE3ZDRkN2QxXkEyXkFqcGc@._V1_.jpg</t>
  </si>
  <si>
    <t>A young street magician is left to care for his little sister after their parents' death, and turns to illegal activities to keep a roof over their heads. When he gets in too deep, his sister is kidnapped and he is forced to use h...</t>
  </si>
  <si>
    <t>I thought it was awesome all the cast were really believable and the story was great. Yes I recommend it. James Welch Henderson, Arkansas 11/14/2020</t>
  </si>
  <si>
    <t>9334</t>
  </si>
  <si>
    <t>superhero,superhero sci fi,card trick,electromagnet,smoke detector</t>
  </si>
  <si>
    <t>{'Seychelle Gabriel', 'Storm Reid', 'Jacob Latimore'}</t>
  </si>
  <si>
    <t>{'https://www.imdb.com/name/nm4977564/', 'https://www.imdb.com/name/nm2437267/', 'https://www.imdb.com/name/nm3632976/'}</t>
  </si>
  <si>
    <t>{None, 'Alex Theurer', 'J.D. Dillard'}</t>
  </si>
  <si>
    <t xml:space="preserve">                {'https://www.imdb.com/name/nm2242713/', 'https://www.imdb.com/name/nm2300570/'}</t>
  </si>
  <si>
    <t>{'https://www.imdb.com/company/co0497026/'}</t>
  </si>
  <si>
    <t>Stander</t>
  </si>
  <si>
    <t>https://m.media-amazon.com/images/M/MV5BMTU4MTgyMDcwMV5BMl5BanBnXkFtZTcwNjA0NTYyMQ@@._V1_.jpg</t>
  </si>
  <si>
    <t>The life and career of Andre Stander, a South African police officer turned bank robber.</t>
  </si>
  <si>
    <t xml:space="preserve">                Like a Great, Forgotten Movie From the 70s</t>
  </si>
  <si>
    <t>_Stander_ was completely fascinating, from start to finish. I don't know when the last time was I saw a movie that I enjoyed so completely. It really was like some overlooked classic from the early 70s, in the styles and the composition. The colors have just the right washed-out look to make you think this film might be a contemporary of films like _Dog Day Afternoon_ or _Network_. And the settings, the costumes, the cars--all the period details bring us right back to the mid-70s. Never having visited South Africa and not really knowing that much about it, I almost feel like I've had a bit of a crash course in South African history and culture after watching the film. It's amazing that Thomas Jane, who hasn't exactly had the most memorable career to date, could so completely inhabit this character and bring him to life. This is the same guy who was the romantic lead in the insipid _The Sweetest Thing_! And the morose protagonist of _The Punisher_. He needs to keep stretching and looking for these more offbeat roles. And it's always a pleasure to see the beautiful Deborah Kara Unger in a film--here she plays Stander's wife. I won't recount the plot--plenty of other posters have already--but just urge you to rent this movie if you get the chance. It was immensely entertaining.</t>
  </si>
  <si>
    <t>police,bank robber,protest,south africa,male nudity</t>
  </si>
  <si>
    <t>{'Dexter Fletcher', 'David O'Hara', 'Thomas Jane'}</t>
  </si>
  <si>
    <t>{'https://www.imdb.com/name/nm0002077/', 'https://www.imdb.com/name/nm0005048/', 'https://www.imdb.com/name/nm0641244/'}</t>
  </si>
  <si>
    <t>{None, 'Bima Stagg'}</t>
  </si>
  <si>
    <t xml:space="preserve">                {'https://www.imdb.com/name/nm0821375/'}</t>
  </si>
  <si>
    <t>{'https://www.imdb.com/company/co0059068/', 'https://www.imdb.com/company/co0103800/', 'https://www.imdb.com/company/co0172893/'}</t>
  </si>
  <si>
    <t>Fat Man and Little Boy</t>
  </si>
  <si>
    <t>https://m.media-amazon.com/images/M/MV5BNjM1NGM2MjctZmMxMi00N2Q4LTgzYjktYzA0MDg4MGRlMDc4XkEyXkFqcGc@._V1_.jpg</t>
  </si>
  <si>
    <t>This film reenacts the Manhattan Project, the secret WWII project, and the first atomic bombs designed, built, and tested in Los Alamos.</t>
  </si>
  <si>
    <t xml:space="preserve">                A Haunting Vision...</t>
  </si>
  <si>
    <t>I certainly disagree with the last user comment.  I can't speak to the complete accuracy of the events but I do know there was debate at the time over whether the project should be used or even completed.  The film is beautiful directed with some truly haunting moments, showing both the external and internal stuggle of the characters.  It also tackles the morality of the issue without beating the viewer over the head.  You will be moved by the end of the film.  It illustrates humankind's almost fanatical need for progress and domination, no matter the cost.</t>
  </si>
  <si>
    <t>9329</t>
  </si>
  <si>
    <t>demon core,new mexico desert,new mexico,colonel,physicist</t>
  </si>
  <si>
    <t>{'Dwight Schultz', 'Bonnie Bedelia', 'Paul Newman'}</t>
  </si>
  <si>
    <t>{'https://www.imdb.com/name/nm0000889/', 'https://www.imdb.com/name/nm0000056/', 'https://www.imdb.com/name/nm0776239/'}</t>
  </si>
  <si>
    <t>{None, 'Roland Joffé', 'Bruce Robinson'}</t>
  </si>
  <si>
    <t xml:space="preserve">                {'https://www.imdb.com/name/nm0732430/', 'https://www.imdb.com/name/nm0423646/'}</t>
  </si>
  <si>
    <t>{'https://www.imdb.com/company/co0061600/'}</t>
  </si>
  <si>
    <t>Wedlock</t>
  </si>
  <si>
    <t>https://m.media-amazon.com/images/M/MV5BNWFhNjViZDctZDVlMC00ZmYyLWI3YjgtNTExMDM2YzQ0Nzc1XkEyXkFqcGc@._V1_.jpg</t>
  </si>
  <si>
    <t>A male prison escapee heads for his hidden loot electronically attached to a female prisoner.</t>
  </si>
  <si>
    <t xml:space="preserve">                Better than you might think</t>
  </si>
  <si>
    <t>Rutger Hauer's movies tend to be better than one would expect from genre pieces, often because of a special feel for atmosphere and quirk.  Deadlock was one of the first movies to feature the newer, heavier Hauer, who uses his heft to the advantage of his characterization, creating a slightly ridiculous figure (who goes from a ludicrous pony-tail for his duel-to-the-death to a sort of swami outfit to something that looks like it ought to be upholstering a chair in a whorehouse) who is not quite up to the circumstances he finds himself in, but perseveres anyway.  Smart, but hardly a criminal mastermind, his Frank is teamed with an especially charming Mimi Rogers.  Hardly surprising that they go from insults to clinches, but it is appealing that the main thing keeping them apart (their abysmal track records in romance) is what, thanks to empathy, helps bridge the differences between them.  The sci-fi gimmick here is really beside the point.  What counts is the presence of several skillful actors and their deftly drawn characters.  Stephen Tobolowsky is especially amusing, and he has the movie's best line:  "You nonconformists are all alike."</t>
  </si>
  <si>
    <t>9331</t>
  </si>
  <si>
    <t xml:space="preserve">                1991-09-05</t>
  </si>
  <si>
    <t>dark comedy,betrayal by lover,diamond,prison,on the run</t>
  </si>
  <si>
    <t>{'Joan Chen', 'Rutger Hauer', 'Mimi Rogers'}</t>
  </si>
  <si>
    <t>{'https://www.imdb.com/name/nm0000442/', 'https://www.imdb.com/name/nm0000211/', 'https://www.imdb.com/name/nm0001040/'}</t>
  </si>
  <si>
    <t>{None, 'Broderick Miller'}</t>
  </si>
  <si>
    <t xml:space="preserve">                {'https://www.imdb.com/name/nm0587999/'}</t>
  </si>
  <si>
    <t>{'https://www.imdb.com/company/co0008693/', 'https://www.imdb.com/company/co0185466/', 'https://www.imdb.com/company/co0066053/'}</t>
  </si>
  <si>
    <t>Le temps qui reste</t>
  </si>
  <si>
    <t>https://m.media-amazon.com/images/M/MV5BMzA4NDVkODAtODc4Yy00M2FlLWFkYmQtNzkwYjM0MDJiZTJiXkEyXkFqcGc@._V1_.jpg</t>
  </si>
  <si>
    <t>A fashion photographer with terminal cancer elects to die alone, preparing others to live past him rather than prolong the inevitable with chemotherapy or be smothered in sympathy by those who know him.</t>
  </si>
  <si>
    <t xml:space="preserve">                Melvil Poupaud and the essentials</t>
  </si>
  <si>
    <t>Dying? Why? How? Do I have the chance to look at my own demise from where I'm standing and I'm given the chance, even if brief, to do what I can to arrive to the fatal randez-vous without a heavy heart. Is that possible? We live the question in painful, stunning moments of reflection. Melvil Poupaud's face is not merely beautiful but transparent. I decided very early one that he/his character and I were diametrically opposites and yet, I felt the communion, I was with him I sort of understood. I wept for him and for me, I wept for everyone I've lost and for all the ones I'm going to loose before I go. I've also decided that I like François Ozon very much. That his movies take me places in a brutally gentle way and I come out of this experiences with something new. Thank you very much.</t>
  </si>
  <si>
    <t>9328</t>
  </si>
  <si>
    <t>erection,gay relationship,one female two males threesome,wife pregnant by another man,impotent husband</t>
  </si>
  <si>
    <t>{'Melvil Poupaud', 'Jeanne Moreau', 'Valeria Bruni Tedeschi'}</t>
  </si>
  <si>
    <t>{'https://www.imdb.com/name/nm0693799/', 'https://www.imdb.com/name/nm0603402/', 'https://www.imdb.com/name/nm0116254/'}</t>
  </si>
  <si>
    <t>{'https://www.imdb.com/company/co0056755/', 'https://www.imdb.com/company/co0047476/', 'https://www.imdb.com/company/co0037192/'}</t>
  </si>
  <si>
    <t>The Forsaken</t>
  </si>
  <si>
    <t>https://m.media-amazon.com/images/M/MV5BM2NkZmMxZmUtMTEyYi00NDVlLWE3NDMtYWM3MmY2ZDBiNTg0XkEyXkFqcGc@._V1_.jpg</t>
  </si>
  <si>
    <t>A young man gets embroiled in a war against vampires.</t>
  </si>
  <si>
    <t xml:space="preserve">                Good, dark sub-genre flick</t>
  </si>
  <si>
    <t>9326</t>
  </si>
  <si>
    <t>hitchhiker,bromance,vampire,vampire hunter,motel</t>
  </si>
  <si>
    <t>{'Izabella Miko', 'Kerr Smith', 'Brendan Fehr'}</t>
  </si>
  <si>
    <t>{'https://www.imdb.com/name/nm0270451/', 'https://www.imdb.com/name/nm0005445/', 'https://www.imdb.com/name/nm0005232/'}</t>
  </si>
  <si>
    <t>{'J.S. Cardone'}</t>
  </si>
  <si>
    <t>{'https://www.imdb.com/company/co0010568/', 'https://www.imdb.com/company/co0058328/'}</t>
  </si>
  <si>
    <t>The Prince and the Showgirl</t>
  </si>
  <si>
    <t>https://m.media-amazon.com/images/M/MV5BODkxYTU5MDktNjg5My00ZjE2LThhOWItMTIyYzMxY2RjZDIzXkEyXkFqcGc@._V1_.jpg</t>
  </si>
  <si>
    <t>An American showgirl becomes entangled in political intrigue when the Prince Regent of a foreign country attempts to seduce her.</t>
  </si>
  <si>
    <t xml:space="preserve">                Surprisingly good chemistry between Olivier and Monroe...</t>
  </si>
  <si>
    <t>Considering that all of the backstage talk on the making of 'The Prince and the Showgirl' tells us that a huge rift developed between Oliver and Monroe, their chemistry in this charming comedy is incredible and very apparent. Oliver has his stuffiest role since 'Pride and Prejudice' and does a standout job. Their would-be seduction scene early on, where a tipsy Monroe confronts him with a show of confidence amidst her giggles, is a highlight of the film and sets the tone for the kind of banter between them.Marilyn never looked more elegant than she does here, costumed and coiffed to look incredibly beautiful. The others in the cast are all impressive in their supporting roles but the main drawback is a script that lumbers along, poorly paced and finally going nowhere. At least twenty minutes of footage could have been clipped to make the whole thing more watchable.But if you enjoy seeing Marilyn play comedy, this is the one for you. Never has she shown such a flair for enjoying herself in a role. One would never suspect that rumors of unprofessional behavior and disputes with Oliver were even remotely true. The finished product has a glossy, elegant and thoroughly professional look--and as I said before, the only drawback is the script itself and a story too slight to make it totally absorbing. But Laurence Olivier and Marilyn Monroe are both excellent--and, surprisingly, Monroe even upstages him more than once.</t>
  </si>
  <si>
    <t xml:space="preserve">                1959-01-01</t>
  </si>
  <si>
    <t>prince regent,showgirl,london england,forbidden love,prince</t>
  </si>
  <si>
    <t>{'Richard Wattis', 'Marilyn Monroe', 'Laurence Olivier'}</t>
  </si>
  <si>
    <t>{'https://www.imdb.com/name/nm0000059/', 'https://www.imdb.com/name/nm0915077/', 'https://www.imdb.com/name/nm0000054/'}</t>
  </si>
  <si>
    <t>{None, 'Terence Rattigan'}</t>
  </si>
  <si>
    <t xml:space="preserve">                {'https://www.imdb.com/name/nm0711905/'}</t>
  </si>
  <si>
    <t>{'https://www.imdb.com/company/co0002663/', 'https://www.imdb.com/company/co0053041/'}</t>
  </si>
  <si>
    <t>Sakar Sakir</t>
  </si>
  <si>
    <t>https://m.media-amazon.com/images/M/MV5BNjM3MWIxZWQtNTZkMS00MGE3LWI3MDAtYmE2NTA0ZTllM2JjXkEyXkFqcGc@._V1_.jpg</t>
  </si>
  <si>
    <t>Kemal Sunal played the role of Shakir who is a dumb and funny guy. He got informed that his uncle passed away and all the possession of his uncle including a supermarket, apartment and etc have been left as heritage.</t>
  </si>
  <si>
    <t>Like other Kemal Sunal movies, this movie was fun to watch. Kemal Sunal movies have a special place for me.</t>
  </si>
  <si>
    <t>9324</t>
  </si>
  <si>
    <t>{'Kemal Sunal', 'Ali Sen', 'Adile Nasit'}</t>
  </si>
  <si>
    <t>{'https://www.imdb.com/name/nm0621870/', 'https://www.imdb.com/name/nm0783991/', 'https://www.imdb.com/name/nm0839017/'}</t>
  </si>
  <si>
    <t>{'Natuk Baytan'}</t>
  </si>
  <si>
    <t>{None, 'Natuk Baytan', 'Suavi Sualp'}</t>
  </si>
  <si>
    <t xml:space="preserve">                {'https://www.imdb.com/name/nm0047971/', 'https://www.imdb.com/name/nm0836803/'}</t>
  </si>
  <si>
    <t>{'https://www.imdb.com/company/co0124793/'}</t>
  </si>
  <si>
    <t>Enas allos kosmos</t>
  </si>
  <si>
    <t>https://m.media-amazon.com/images/M/MV5BNjc2MDgwNzkxOF5BMl5BanBnXkFtZTgwODIwOTYyNzE@._V1_.jpg</t>
  </si>
  <si>
    <t>In modern Greece, while socioeconomic turmoil ravages Southern Europe, three distinct stories unfold, each representing a different generation of Greeks in love with a foreigner, each story coming together in the end to form a whole.</t>
  </si>
  <si>
    <t xml:space="preserve">                Another winner by Christoforos Papakaliatis!</t>
  </si>
  <si>
    <t>I could not expect anything less from Christoforos Papakaliatis! Excellent performances,realistic dialogs and a touch of Greek magic even through difficult yet realistic situations.All three stories kept you waiting anxiously for the conclusion.You get a fairly good picture of how economical crisis has affected different age groups all through a love story. I have to mention the music that gives a more dramatic aspect to every scene. Finally the beautiful scenery of Plaka makes you fall in love with Greece and forget, even if for a moment,all the everyday trouble Greek people go through everyday. I highly recommend it to everyone-Greek or not.</t>
  </si>
  <si>
    <t>9321</t>
  </si>
  <si>
    <t>german,housewife,alley,noise,tome</t>
  </si>
  <si>
    <t>{'Maria Kavoyianni', 'J.K. Simmons', 'Andrea Osvárt'}</t>
  </si>
  <si>
    <t>{'https://www.imdb.com/name/nm0652619/', 'https://www.imdb.com/name/nm0799777/', 'https://www.imdb.com/name/nm0442668/'}</t>
  </si>
  <si>
    <t>{'Christopher Papakaliatis'}</t>
  </si>
  <si>
    <t>{None, 'Christopher Papakaliatis'}</t>
  </si>
  <si>
    <t xml:space="preserve">                {'https://www.imdb.com/name/nm0660245/'}</t>
  </si>
  <si>
    <t>{'https://www.imdb.com/company/co0135797/', 'https://www.imdb.com/company/co0380616/', 'https://www.imdb.com/company/co0000894/'}</t>
  </si>
  <si>
    <t>Gold Diggers of 1933</t>
  </si>
  <si>
    <t>https://m.media-amazon.com/images/M/MV5BMjIyMTQ4MzQwOF5BMl5BanBnXkFtZTgwMzA4NDE1MjE@._V1_.jpg</t>
  </si>
  <si>
    <t>A wealthy composer rescues unemployed Broadway performers with a new play, but insists on remaining anonymous.</t>
  </si>
  <si>
    <t xml:space="preserve">                musical heaven</t>
  </si>
  <si>
    <t>This, the first in the series of Gold Diggers films still in existence, is the best, the sparkiest, the funniest, and the strongest.  Ruby Keeler, Joan Blondell, Aline MacMahon, Dick Powell, Guy Kibbee, Warren William, Ginger Rogers, and then some ... what a great cast!  Wonderful musical numbers with that distinctive Berkeley choreography.  A crackling script which still packs a punch now.  And, best of all, that wonderful finale 'Forgotten Man', where Great War veterans shuffle through a world that doesn't care while the women left behind remember their happier days ...</t>
  </si>
  <si>
    <t>composer,new york city,great depression,manhattan new york city,broadway manhattan new york city</t>
  </si>
  <si>
    <t>{'Warren William', 'Aline MacMahon', 'Joan Blondell'}</t>
  </si>
  <si>
    <t>{'https://www.imdb.com/name/nm0000951/', 'https://www.imdb.com/name/nm0533956/', 'https://www.imdb.com/name/nm0929925/'}</t>
  </si>
  <si>
    <t>{None, 'James Seymour', 'David Boehm', 'Erwin Gelsey'}</t>
  </si>
  <si>
    <t xml:space="preserve">                {'https://www.imdb.com/name/nm0312510/', 'https://www.imdb.com/name/nm0091200/', 'https://www.imdb.com/name/nm0786827/'}</t>
  </si>
  <si>
    <t>A Murder of Crows</t>
  </si>
  <si>
    <t>https://m.media-amazon.com/images/M/MV5BMjE0Njc5NDU5Ml5BMl5BanBnXkFtZTcwOTc4OTkxMQ@@._V1_.jpg</t>
  </si>
  <si>
    <t>A disbarred lawyer takes credit for a late friend's book, which becomes a smash hit but the tables turn on him sooner than he suspected.</t>
  </si>
  <si>
    <t xml:space="preserve">                Contrived but entertaining mystery</t>
  </si>
  <si>
    <t>I liked Rowdy Herrington's movie for several reasons. There's a clever plot which has noirish and occult overtones, but which ultimately settles into the mystery genre (if it has to be allocated any). The scenario adopts a critical, post-OJ attitude towards criminal lawyers, but then there's a nice ironic twist at the end. There's good use of  atmospheric (if a little hackneyed) New Orleans and Florida Keys locations. And for once there's an African-American in a leading role (Cuba Gooding Jr), with hardly any comment on it in the movie - apart from Eric Stoltz's unpleasant Southern rich guy referring to him as "boy".To discuss the plot at all would reduce the fun for anyone who hasn't seen the movie. Yes, it's contrived and implausible, but only as much as you would expect in a movie of this kind. To those IMDb commenters, who didn't like the movie because Gooding's character does some dumb things, I would simply ask - where's the rule that says the main character has to be smart and have good judgment? Someone else has pointed out that the moral of the film is the simple "Honesty is the best policy", but I think it adds the cynical words "except when you're on a murder rap"!</t>
  </si>
  <si>
    <t>9320</t>
  </si>
  <si>
    <t xml:space="preserve">                1999-07-06</t>
  </si>
  <si>
    <t>interracial sex,black bra and panties,crow,lawyer,murder</t>
  </si>
  <si>
    <t>{'Cuba Gooding Jr.', 'Marianne Jean-Baptiste', 'Tom Berenger'}</t>
  </si>
  <si>
    <t>{'https://www.imdb.com/name/nm0001399/', 'https://www.imdb.com/name/nm0000421/', 'https://www.imdb.com/name/nm0000297/'}</t>
  </si>
  <si>
    <t>{None, 'Rowdy Herrington'}</t>
  </si>
  <si>
    <t xml:space="preserve">                {'https://www.imdb.com/name/nm0380705/'}</t>
  </si>
  <si>
    <t>{'https://www.imdb.com/company/co0365575/', 'https://www.imdb.com/company/co0078090/', 'https://www.imdb.com/company/co0078812/'}</t>
  </si>
  <si>
    <t>Trespass Against Us</t>
  </si>
  <si>
    <t>https://m.media-amazon.com/images/M/MV5BMTQ5Njk4OTgzNV5BMl5BanBnXkFtZTgwMDc0OTAxMDI@._V1_.jpg</t>
  </si>
  <si>
    <t>A man looks to find a way to escape the criminal ways of his outlaw family.</t>
  </si>
  <si>
    <t xml:space="preserve">                A small movie with great actors</t>
  </si>
  <si>
    <t>9317</t>
  </si>
  <si>
    <t>domineering father,father son relationship,gypsy,england,great britain</t>
  </si>
  <si>
    <t>{'Michael Fassbender', 'Lyndsey Marshal', 'Brendan Gleeson'}</t>
  </si>
  <si>
    <t>{'https://www.imdb.com/name/nm1055413/', 'https://www.imdb.com/name/nm0322407/', 'https://www.imdb.com/name/nm1203457/'}</t>
  </si>
  <si>
    <t>{'Adam Smith'}</t>
  </si>
  <si>
    <t>{None, 'Alastair Siddons'}</t>
  </si>
  <si>
    <t xml:space="preserve">                {'https://www.imdb.com/name/nm3322414/'}</t>
  </si>
  <si>
    <t>{'https://www.imdb.com/company/co0167631/', 'https://www.imdb.com/company/co0455404/', 'https://www.imdb.com/company/co0098170/'}</t>
  </si>
  <si>
    <t>Kathal: A Jackfruit Mystery</t>
  </si>
  <si>
    <t>https://m.media-amazon.com/images/M/MV5BY2M5NTllZDctNTlmYy00YTBhLTgzYWItZjQ2OWZkOThiOGE2XkEyXkFqcGc@._V1_.jpg</t>
  </si>
  <si>
    <t>A local politician whose prized jackfruits go missing and a young police officer who is adamant to solve this bizarre case to prove herself.</t>
  </si>
  <si>
    <t xml:space="preserve">                Why Kathal is Underrated?</t>
  </si>
  <si>
    <t>Kathal: A Jackfruit Mystery is marketed as a typical Comedy movie and I think there should be two sides of marketing this movie, One which should be primary is how due to Political Power the Time and Energy of Police is misused rather Solving other existing problems, and to the critics, this movie is not just an other comedy movie but this "Creative piece of Art" has enlighten great topics like Racial Discrimination of Caste and Gender, and highlighted how Political power should not be misused. Thanks to the team for bringing this movie, and I am unhappy with the marketing team. I rate it 8/10.</t>
  </si>
  <si>
    <t>dramedy,police,love,small town,investigation</t>
  </si>
  <si>
    <t>{'Anant Joshi', 'Sanya Malhotra', 'Vijay Raaz'}</t>
  </si>
  <si>
    <t>{'https://www.imdb.com/name/nm0704694/', 'https://www.imdb.com/name/nm7621667/', 'https://www.imdb.com/name/nm8910763/'}</t>
  </si>
  <si>
    <t>{'Yashowardhan Mishra'}</t>
  </si>
  <si>
    <t>{None, 'Ashok Mishra', 'Yashowardhan Mishra'}</t>
  </si>
  <si>
    <t xml:space="preserve">                {'https://www.imdb.com/name/nm9541459/', 'https://www.imdb.com/name/nm0592784/'}</t>
  </si>
  <si>
    <t>{'https://www.imdb.com/company/co0121332/', 'https://www.imdb.com/company/co0248675/'}</t>
  </si>
  <si>
    <t>The VelociPastor</t>
  </si>
  <si>
    <t>https://m.media-amazon.com/images/M/MV5BZTQyZDEwMDQtOTYyYS00ZmRkLWI0Y2EtNTRhNjhiZTJmMDVmXkEyXkFqcGc@._V1_.jpg</t>
  </si>
  <si>
    <t>After losing his parents, a priest travels to China, where he inherits a mysterious ability that allows him to turn into a dinosaur. At first horrified by this new power, a hooker convinces him to use it to fight crime. And ninjas.</t>
  </si>
  <si>
    <t xml:space="preserve">                One of the finest cheesy B-movies ever</t>
  </si>
  <si>
    <t>9315</t>
  </si>
  <si>
    <t xml:space="preserve">                2019-08-13</t>
  </si>
  <si>
    <t>pimp,dinosaur adventure,white chinese ninjas,driving montage,vietnam flashback</t>
  </si>
  <si>
    <t>{'Gregory James Cohan', 'Janice Young', 'George Schewnzer'}</t>
  </si>
  <si>
    <t>{'https://www.imdb.com/name/nm8134170/', 'https://www.imdb.com/name/nm4497612/', 'https://www.imdb.com/name/nm8134169/'}</t>
  </si>
  <si>
    <t>{'Brendan Steere'}</t>
  </si>
  <si>
    <t>{None, 'Brendan Steere'}</t>
  </si>
  <si>
    <t xml:space="preserve">                {'https://www.imdb.com/name/nm3667421/'}</t>
  </si>
  <si>
    <t>{'https://www.imdb.com/company/co0483139/', 'https://www.imdb.com/company/co0317819/', 'https://www.imdb.com/company/co0976422/'}</t>
  </si>
  <si>
    <t>9314</t>
  </si>
  <si>
    <t>The Liability</t>
  </si>
  <si>
    <t>https://m.media-amazon.com/images/M/MV5BYTUzODUzNjctNmE2Yy00OTBiLWJiZTEtN2Y3YWU5MjM2N2I1XkEyXkFqcGc@._V1_.jpg</t>
  </si>
  <si>
    <t>When 19-year-old Adam agrees to do a day's driving for his mum's gangster boyfriend Peter, it takes him on a 24-hour journey into a nightmarish world of murder, sex trafficking and revenge, in the company of aging hit man Roy.</t>
  </si>
  <si>
    <t xml:space="preserve">                Definitely Worth Watching</t>
  </si>
  <si>
    <t>Totally unbelievable... but humorous! I still can't decide if it's supposed to be a comedy, a thriller or a gangster movie, or all of the above... Or whether it was just a bit of tongue-in-cheek fun for the writer.The movie contains a complete mishmash of actors. It's like Laurel and Hardy meets Reservoir Dogs and everything about it is just so wrong but somehow it works! I think Tim Roth is the reason this movie worked so well. The guy is an excellent actor. Jack O'Connell played a fairly good part, too, and even though the movie was quite predictable, it was well worth the watch.Definitely worth 7/10</t>
  </si>
  <si>
    <t>woman with a gun,pistol,professional killer,united kingdom,great britain</t>
  </si>
  <si>
    <t>{'Tim Roth', 'Peter Mullan', 'Jack O'Connell'}</t>
  </si>
  <si>
    <t>{'https://www.imdb.com/name/nm1925239/', 'https://www.imdb.com/name/nm0611932/', 'https://www.imdb.com/name/nm0000619/'}</t>
  </si>
  <si>
    <t>{'Craig Viveiros'}</t>
  </si>
  <si>
    <t>{None, 'John Wrathall'}</t>
  </si>
  <si>
    <t xml:space="preserve">                {'https://www.imdb.com/name/nm1332311/'}</t>
  </si>
  <si>
    <t>{'https://www.imdb.com/company/co0304886/', 'https://www.imdb.com/company/co0270540/'}</t>
  </si>
  <si>
    <t>De fem benspænd</t>
  </si>
  <si>
    <t>https://m.media-amazon.com/images/M/MV5BMTA3NjEzOTM1OTleQTJeQWpwZ15BbWU4MDk3ODc4MDMx._V1_.jpg</t>
  </si>
  <si>
    <t>Filmmaker Lars Von Trier challenges Jørgen Leth, the filmmaker behind The Perfect Human (1967), to remake his classic short under circumstances of increasing constraint.</t>
  </si>
  <si>
    <t xml:space="preserve">                Tribute to friendship</t>
  </si>
  <si>
    <t>This is more than a beautiful tribute to Jørgen Leth's artistic genius.It is also Lars' personal and intimate confession so powerful and emotive no doubt it is there to overwhelm you. As in many von Trier's movies the revelation comes at a climatic moment completely changing the direction and the pace of the film. And suddenly it reveals so many intricate details of the great friendship between these two extraordinary artists of our times.The five remakes of "The Perfect Human" are as fascinating as the original short and are not to be missed by anyone who is interested in world cinema.</t>
  </si>
  <si>
    <t>9313</t>
  </si>
  <si>
    <t>remake,reenactment,experimental film,director,third world</t>
  </si>
  <si>
    <t>{'Claus Nissen', 'Daniel Hernandez Rodriguez', 'Majken Algren Nielsen'}</t>
  </si>
  <si>
    <t>{'https://www.imdb.com/name/nm1339080/', 'https://www.imdb.com/name/nm0632890/', 'https://www.imdb.com/name/nm0630919/'}</t>
  </si>
  <si>
    <t>{'Lars von Trier', 'Jørgen Leth'}</t>
  </si>
  <si>
    <t>{None, 'Sophie Destin', 'Jørgen Leth', 'Asger Leth'}</t>
  </si>
  <si>
    <t xml:space="preserve">                {'https://www.imdb.com/name/nm1452387/', 'https://www.imdb.com/name/nm0504654/', 'https://www.imdb.com/name/nm1300606/'}</t>
  </si>
  <si>
    <t>{'https://www.imdb.com/company/co0107070/', 'https://www.imdb.com/company/co0016184/', 'https://www.imdb.com/company/co0032915/'}</t>
  </si>
  <si>
    <t>Life Partners</t>
  </si>
  <si>
    <t>https://m.media-amazon.com/images/M/MV5BYmI2NjUzNDgtYzU3Ni00MWYzLTllNjAtN2ZiNmI2ZDkwODdlXkEyXkFqcGc@._V1_.jpg</t>
  </si>
  <si>
    <t>Sasha and Paige's co-dependent friendship is tested as Paige gets serious with a guy for the first time.</t>
  </si>
  <si>
    <t xml:space="preserve">                Funny Women, Funny Characters, Trapped in an Unfunny Film</t>
  </si>
  <si>
    <t>9312</t>
  </si>
  <si>
    <t xml:space="preserve">                2014-11-06</t>
  </si>
  <si>
    <t>lesbian,reference to ellen page,title written by female,21st century,triple f rated</t>
  </si>
  <si>
    <t>{'Gillian Jacobs', 'Leighton Meester', 'Adam Brody'}</t>
  </si>
  <si>
    <t>{'https://www.imdb.com/name/nm1843026/', 'https://www.imdb.com/name/nm1015262/', 'https://www.imdb.com/name/nm0111013/'}</t>
  </si>
  <si>
    <t>{None, 'Susanna Fogel', 'Joni Lefkowitz'}</t>
  </si>
  <si>
    <t xml:space="preserve">                {'https://www.imdb.com/name/nm1706261/', 'https://www.imdb.com/name/nm2573005/'}</t>
  </si>
  <si>
    <t>{'https://www.imdb.com/company/co0386393/', 'https://www.imdb.com/company/co0308277/', 'https://www.imdb.com/company/co0380800/'}</t>
  </si>
  <si>
    <t>Crystal Fairy y el cactus mágico</t>
  </si>
  <si>
    <t>https://m.media-amazon.com/images/M/MV5BMTk3Mjk5NjUxNF5BMl5BanBnXkFtZTcwMTk3OTA4OQ@@._V1_.jpg</t>
  </si>
  <si>
    <t>As Jamie travels in Chile, he invites an eccentric woman to join his group's quest to score a fabled hallucinogen, a move that finds him at odds with his new companion, until they drink the magic brew on a beach at the edge of the...</t>
  </si>
  <si>
    <t xml:space="preserve">                An Uncomfortable Journey</t>
  </si>
  <si>
    <t>Michael Cera is Jamie, an American traveler in Chile who plans a road trip with his friends to indulge in a legendary hallucinogen, the San Pedro cactus. While drunk at a party, Jamie invites an eccentric, radical spirit named Crystal Fairy, played by Gaby Hoffmann. When Jamie's insensitive, controlling, impatient, selfish nature is revealed it conflicts with Crystal Fairy, making what was suppose to be a care-free adventure into an uncomfortable journey for everyone.Michael Cera and Gaby Hoffmann are both very brave for taking on these characters, who are in perfect contrast with one another. The result is excellent performances of well-written characters. Unfortunately the film is going to attract audiences looking for a drug-fueled adventure in the vein of Fear and Loathing in Las Vegas, not a character-driven comedy lacking any real laugh-out-loud moments. The film is played almost too serious to be any fun, though there is depth.Writer/director Sebastián Silva proved his powers as a serious filmmaker with Magic Magic, which also starred Cera and was released earlier this year. Other than having Cera in lead roles, the only thing the two films share in common is an abrupt ending that will either leave you haunted or irritated. While Magic Magic is an effective psychological horror film, Crystal Fairy is a thought-provoking character study poorly marketed as an adventure comedy.Crystal Fairy and The Magical Cactus isn't a bad film but it does fail as a comedy. As for the adventure, the credits begin to roll too soon after the film gets interesting. This will annoy more than it will amuse or enlighten.</t>
  </si>
  <si>
    <t>9310</t>
  </si>
  <si>
    <t xml:space="preserve">                2014-04-24</t>
  </si>
  <si>
    <t>female full frontal nudity,female pubic hair,female removes her clothes,pubic hair,female frontal nudity</t>
  </si>
  <si>
    <t>{'Gaby Hoffmann', 'Juan Andrés Silva', 'Michael Cera'}</t>
  </si>
  <si>
    <t>{'https://www.imdb.com/name/nm0148418/', 'https://www.imdb.com/name/nm0000451/', 'https://www.imdb.com/name/nm5383638/'}</t>
  </si>
  <si>
    <t>{'https://www.imdb.com/company/co0378199/', 'https://www.imdb.com/company/co0237185/'}</t>
  </si>
  <si>
    <t>Der Wixxer</t>
  </si>
  <si>
    <t>https://m.media-amazon.com/images/M/MV5BMDU5NmYzZTItODJlMC00ZjRiLTgxYTMtZTViODhiMjU2NzE0XkEyXkFqcGc@._V1_.jpg</t>
  </si>
  <si>
    <t>A mysterious serial killer is shocking the underworld. Scotland Yard is investigating the case. Clues lead the detectives to Blackwhite Castle.</t>
  </si>
  <si>
    <t xml:space="preserve">                Dumb, random comedy at it's best</t>
  </si>
  <si>
    <t>Yes this movie is only dumb and thats the best thing at this movie.</t>
  </si>
  <si>
    <t xml:space="preserve">                2004-05-20</t>
  </si>
  <si>
    <t>criminal investigation,parody comedy,killer,castle,wooden leg</t>
  </si>
  <si>
    <t>{'Bastian Pastewka', 'Thomas Fritsch', 'Oliver Kalkofe'}</t>
  </si>
  <si>
    <t>{'https://www.imdb.com/name/nm0665002/', 'https://www.imdb.com/name/nm0435932/', 'https://www.imdb.com/name/nm0295991/'}</t>
  </si>
  <si>
    <t>{'Tobi Baumann'}</t>
  </si>
  <si>
    <t>{None, 'Bastian Pastewka', 'Oliver Kalkofe', 'Oliver Welke'}</t>
  </si>
  <si>
    <t xml:space="preserve">                {'https://www.imdb.com/name/nm0665002/', 'https://www.imdb.com/name/nm0435932/', 'https://www.imdb.com/name/nm1187873/'}</t>
  </si>
  <si>
    <t>{'https://www.imdb.com/company/co0126435/', 'https://www.imdb.com/company/co0065798/', 'https://www.imdb.com/company/co0027692/'}</t>
  </si>
  <si>
    <t>Jaan-E-Mann: Let's Fall in Love... Again</t>
  </si>
  <si>
    <t>https://m.media-amazon.com/images/M/MV5BZjVhMzNhZTEtMDRhMS00OTUyLTk1NDktYzUwN2U3ZWU0OGNhXkEyXkFqcGc@._V1_.jpg</t>
  </si>
  <si>
    <t>Follows a love triangle between Agastya, Suhaan and Piya.</t>
  </si>
  <si>
    <t xml:space="preserve">                jaanemann excelled-  salman rocked</t>
  </si>
  <si>
    <t>new york city,parody comedy,college,new york,nerd</t>
  </si>
  <si>
    <t>{'Akshay Kumar', 'Preity G Zinta', 'Salman Khan'}</t>
  </si>
  <si>
    <t>{'https://www.imdb.com/name/nm0006689/', 'https://www.imdb.com/name/nm0474774/', 'https://www.imdb.com/name/nm0006795/'}</t>
  </si>
  <si>
    <t>Knight Moves</t>
  </si>
  <si>
    <t>https://m.media-amazon.com/images/M/MV5BNmIzNGI2MDItZmM4ZS00NWM5LWJiNDEtNjBhNjkyMjE5OTM1XkEyXkFqcGc@._V1_.jpg</t>
  </si>
  <si>
    <t>During a chess tournament, grand master Peter is suspected of murdering Debi after sex. He helps the police as the murders continue.</t>
  </si>
  <si>
    <t xml:space="preserve">                Builds up as a great movie but falls flat on the OK category</t>
  </si>
  <si>
    <t>Knight Moves starts as a clever movie about a murder investigation over some "Zodiac" wannabe. It's one of those movies where you'll only get your answers at the end-ish."End-ish" because, as the movie goes on, it seems like they couldn't keep up with their complicated murder plot, so they pretty much simplify things out.In the end, an abrupt ending and a bunch of weird fight scenes sour out the movie.</t>
  </si>
  <si>
    <t>9309</t>
  </si>
  <si>
    <t>chess,psychologist,investigation,police officer,neo noir</t>
  </si>
  <si>
    <t>{'Tom Skerritt', 'Christopher Lambert', 'Codie Lucas Wilbee'}</t>
  </si>
  <si>
    <t>{'https://www.imdb.com/name/nm0000483/', 'https://www.imdb.com/name/nm0000643/', 'https://www.imdb.com/name/nm0928066/'}</t>
  </si>
  <si>
    <t>{'Carl Schenkel'}</t>
  </si>
  <si>
    <t>{'https://www.imdb.com/company/co0005318/', 'https://www.imdb.com/company/co0025187/', 'https://www.imdb.com/company/co0373190/'}</t>
  </si>
  <si>
    <t>Ajnabee</t>
  </si>
  <si>
    <t>https://m.media-amazon.com/images/M/MV5BMjE3ZmFiOGQtY2U4Ni00YTM4LTk3NTItNzQ3MDg2MmVkMjM2XkEyXkFqcGc@._V1_.jpg</t>
  </si>
  <si>
    <t>A newlywed couple, Raj and Priya, move to Switzerland and become friends with their new neighbors, Vicky and Sonia. But one day, Raj is accused of Sonia's murder and goes on the run in order to prove his innocence.</t>
  </si>
  <si>
    <t xml:space="preserve">                A easy enough film to watch but yet again it's a copy of a Hollywood film</t>
  </si>
  <si>
    <t>Raj (Deol) and Priya (Kapoor) meet, fall in love and get married in India. Shortly after their marriage, they move to Switzerland due to Raj's job as a polo player/teacher. Once settled into their new home they meet their glamorous neighbours Vicky (Kumar) and Sonia (Basu), also a married couple and the two couples become close friends very quickly. Whilst Priya is not very good at cooking India food and is quite a party animal, Raj craves home cooked Indian food and a peaceful home life. Vicky seems to be a party animal whilst his wife is very homely and loves to cook Indian food.It soon becomes apparent that both men are more than a little attracted to each others' wives (mainly due to their similar tastes) but when both couples are on holiday in Mauritius Vicky suggests a wife-swap to Raj, Raj loses his temper, fights Vicky and breaks off their friendship. They return home to Switzerland. Do you see where the plot is going? Not yet? OK read on By chance, Raj ends up saving Vicky's life and they become pals again and after an evening out celebrating a birthday and their renewed friendship, a drunken Raj ends up going towards his neighbours' house whilst Vicky heads off towards Raj's home. Waking up in the morning, Raj leaves the house in shock, only to find out later than Sonia has been murdered and he is the prime suspect.This plot was lifted straight out of "Consenting Adults" which was released in 1992 and starred Kevin Kline, Mary Elizabeth Mastrantonio, Kevin Spacey and Rebecca Miller. Being a film aimed at the Indian market, the storyline was toned down somewhat.Not an original story, so you can guess the ending if you've seen the Hollywood version, nice scenery, pretty good acting, good-looking Bollywood star cast - all round I'd give Ajnabee a generous 7 out of 10.</t>
  </si>
  <si>
    <t>9305</t>
  </si>
  <si>
    <t>visual impairment,latex,blood,woman wrapped in a towel,pool scene</t>
  </si>
  <si>
    <t>{'Akshay Kumar', 'Kareena Kapoor', 'Bobby Deol'}</t>
  </si>
  <si>
    <t>{'https://www.imdb.com/name/nm0474774/', 'https://www.imdb.com/name/nm0219967/', 'https://www.imdb.com/name/nm0004626/'}</t>
  </si>
  <si>
    <t>{None, 'Shyam Goel', 'Sanjeev Duggal', 'Robin Bhatt'}</t>
  </si>
  <si>
    <t xml:space="preserve">                {'https://www.imdb.com/name/nm0240882/', 'https://www.imdb.com/name/nm0080327/', 'https://www.imdb.com/name/nm0333033/'}</t>
  </si>
  <si>
    <t>{'https://www.imdb.com/company/co0025413/'}</t>
  </si>
  <si>
    <t>God Help the Girl</t>
  </si>
  <si>
    <t>https://m.media-amazon.com/images/M/MV5BMTg0MDYwNjg2NF5BMl5BanBnXkFtZTgwMTE1NzMyMjE@._V1_.jpg</t>
  </si>
  <si>
    <t>As Eve begins writing songs as a way to sort through some emotional problems, she meets James and Cassie, two musicians each at crossroads of their own.</t>
  </si>
  <si>
    <t xml:space="preserve">                Unique and very likable.</t>
  </si>
  <si>
    <t>God Help the Girl is a very unusual film because it is like combining an old fashioned musical with a modern angst-ridden coming of age movie. The overall results are extremely enjoyable and I was surprised that this hip film still appealed to a tragically un-hip old fogy like me!Emily Browning plays Eve, an exceptionally depressed anorexic young woman who has been getting in-patient treatment for her illness. However, she disappears one day and soon meets a very nerdy looking guy, James. They are later joined by James' friend, Cassie, and the trio decide to form a band. Now this isn't the normal sort of indie/hipster band and the trio find that they actually have a really great sound (I was very impressed by the singing). What's next? See the film.Throughout the movie, Eve breaks into song and the film has little surreal breaks during which the lyrics tell about her life and inner struggles. While Gene Kelly or Dick Powell might have done this during the golden days of Hollywood back of yesteryear, this is not something you'll see in films today. This gives the movie uniqueness. This, combined with the real likability of the quirky characters, gives the movie a charm that make it impossible to dislike. Try it yourself...I think you'll probably feel the same. And, you might just find yourself singing along with Eve or breaking into song yourself after the movie has ended.</t>
  </si>
  <si>
    <t>9303</t>
  </si>
  <si>
    <t>blonde,musician,songwriter,glasgow scotland,female underwear</t>
  </si>
  <si>
    <t>{'Olly Alexander', 'Emily Browning', 'Hannah Murray'}</t>
  </si>
  <si>
    <t>{'https://www.imdb.com/name/nm2728054/', 'https://www.imdb.com/name/nm0115161/', 'https://www.imdb.com/name/nm2356940/'}</t>
  </si>
  <si>
    <t>{'Stuart Murdoch'}</t>
  </si>
  <si>
    <t>{None, 'Stuart Murdoch'}</t>
  </si>
  <si>
    <t xml:space="preserve">                {'https://www.imdb.com/name/nm1060010/'}</t>
  </si>
  <si>
    <t>{'https://www.imdb.com/company/co0018092/', 'https://www.imdb.com/company/co0378425/'}</t>
  </si>
  <si>
    <t>Uzumaki</t>
  </si>
  <si>
    <t>https://m.media-amazon.com/images/M/MV5BNjUxMDkyMjQtOTA5Ni00ZjJiLTgyZGYtNWUwYzIwNjEzZDMxXkEyXkFqcGc@._V1_.jpg</t>
  </si>
  <si>
    <t>The inhabitants of a small Japanese town become increasingly obsessed with and tormented by spirals.</t>
  </si>
  <si>
    <t xml:space="preserve">                Entertaining (and silly)</t>
  </si>
  <si>
    <t>As is frequently the case when Manga is translated into live action, there is quite a bit lost in the translation.  However, this remains a highly entertaining film.  The premise is unusual and it is presented in the quiet, understated style so prevalent in Japanese films (ha!).  The special effects are a little 70s camp but, it adds to the comic book feel of the film.  I wouldn't recommend this film to everyone but, if you are familiar with (and enjoyed) other Japanese horror films like "Evil Dead's Trap", this film will appeal to you.</t>
  </si>
  <si>
    <t>9302</t>
  </si>
  <si>
    <t>biopunk,based on comic,town,cosmic horror,spiral</t>
  </si>
  <si>
    <t>{'Eriko Hatsune', 'Fhi Fan', 'Hinako Saeki'}</t>
  </si>
  <si>
    <t>{'https://www.imdb.com/name/nm0368971/', 'https://www.imdb.com/name/nm0266635/', 'https://www.imdb.com/name/nm0755725/'}</t>
  </si>
  <si>
    <t>{'Higuchinsky'}</t>
  </si>
  <si>
    <t>{None, 'Kengo Kaji', 'Junji Ito', 'Takao Nitta'}</t>
  </si>
  <si>
    <t xml:space="preserve">                {'https://www.imdb.com/name/nm0411702/', 'https://www.imdb.com/name/nm0633029/', 'https://www.imdb.com/name/nm0435296/'}</t>
  </si>
  <si>
    <t>{'https://www.imdb.com/company/co0047487/', 'https://www.imdb.com/company/co0011744/', 'https://www.imdb.com/company/co0017923/'}</t>
  </si>
  <si>
    <t>Su Qi-er</t>
  </si>
  <si>
    <t>https://m.media-amazon.com/images/M/MV5BMGUxMmE2ZTgtNzBhZS00MTVjLThhZDEtZGI5OTQwNDgxOTRkXkEyXkFqcGc@._V1_.jpg</t>
  </si>
  <si>
    <t>China, 1861: After rescuing the Qing prince from rebels, General Su retires to start a martial arts school. His foster brother betrays him and Su barely survives. Su has a new enemy to defeat.</t>
  </si>
  <si>
    <t xml:space="preserve">                Worst Brother Ever</t>
  </si>
  <si>
    <t>Wenzhuo Zhao has just reduced a rebel province, but he turns down the chance to be the new governor, so he can marry Xun Zhou and open a martial arts school. Some time later, his foster brother, Andy On decides to beat Zhao to a pulp and take his nephew so he can keep him safe. The happy couple wind up on a mountain with Doctor Michelle Yeoh, and while he heals, has training episodes with Jay Chou, the God of Wushu. Eventually, there's a big fight with On, and Miss Zhou winds up dead.It's supposed to be about the founder of the 'Drunken Fist' form of martial arts. If that sounds familiar to western audiences, that's because DRUNKEN MASTER was a breakout hit for Jacky Chan. The director of this film, Woo-Ping Yuen, had a small role in that film, and decided to make an utterly serious drama about it, with evil foreigners beating the tar out of Chinese, and jazz bands playing "Sweet Georgia Brown" sixty years before it was written. Chou appears to be having some fun in his dual roles -- the second is "Drunken God". Otherwise it's seemingly endless fantasy fighting and unhappiness.There also something that annoys me about the Chinese fantasy films I've seen over the past couple of years: you can see the fact it is computer generated. Reality has a roughness that lends it verisimilitude, and the fantasy sequences wind up looking like cutscenes from a computer game.</t>
  </si>
  <si>
    <t>martial arts action,platform,qing dynasty,1860s,brother</t>
  </si>
  <si>
    <t>{'Andy On', 'Xun Zhou', 'Wenzhuo Zhao'}</t>
  </si>
  <si>
    <t>{'https://www.imdb.com/name/nm0158414/', 'https://www.imdb.com/name/nm0648499/', 'https://www.imdb.com/name/nm0955782/'}</t>
  </si>
  <si>
    <t>{None, 'Chi-Long To'}</t>
  </si>
  <si>
    <t xml:space="preserve">                {'https://www.imdb.com/name/nm1644613/'}</t>
  </si>
  <si>
    <t>{'https://www.imdb.com/company/co0324812/', 'https://www.imdb.com/company/co0042399/', 'https://www.imdb.com/company/co0010281/'}</t>
  </si>
  <si>
    <t>{None, 'Arne Olsen'}</t>
  </si>
  <si>
    <t xml:space="preserve">                {'https://www.imdb.com/name/nm0647592/'}</t>
  </si>
  <si>
    <t>Las aventuras de Tadeo Jones</t>
  </si>
  <si>
    <t>https://m.media-amazon.com/images/M/MV5BZmExZDM0OGMtMDdkMS00OGY1LWEwNDAtZDRiODVhMDJkZWQxXkEyXkFqcGc@._V1_.jpg</t>
  </si>
  <si>
    <t>Construction worker Tad wants to be a famous archaeologist. He gets a chance to look for a lost Inca city in Peru, where the gold was hidden. He meets the professor's cute daughter/assistant. Villains chase them.</t>
  </si>
  <si>
    <t xml:space="preserve">                an unexpected brilliance !!</t>
  </si>
  <si>
    <t>when i saw the poster of that movie i said to myself "oh , it's another predictable movie , just like journey to the mysterious island " but when i got to see it with one of my friends i found it pretty good ! full of pure humor , exciting pursuits and some suspense .. the thing i loved most in this movie was the pure Inca spirit and Peruvian civilization content , the mute bird was a really clever comic addition to this movie along with the Momia as well .. in the technical and artistic side this movie is very good , full of colorful landscapes and accurate detailing even in the smallest surfaces , objects and big buildings , a great family show ,highly recommended</t>
  </si>
  <si>
    <t>9298</t>
  </si>
  <si>
    <t>3d,3 dimensional,cgi animation,computer animation,wilhelm scream</t>
  </si>
  <si>
    <t>{'Óscar Barberán', 'Michelle Jenner', 'José Mota'}</t>
  </si>
  <si>
    <t>{'https://www.imdb.com/name/nm1504627/', 'https://www.imdb.com/name/nm1043338/', 'https://www.imdb.com/name/nm1239566/'}</t>
  </si>
  <si>
    <t>{'Enrique Gato'}</t>
  </si>
  <si>
    <t>{None, 'Gorka Magallón', 'Javier López Barreira', 'Ignacio del Moral'}</t>
  </si>
  <si>
    <t xml:space="preserve">                {'https://www.imdb.com/name/nm0602508/', 'https://www.imdb.com/name/nm0529787/', 'https://www.imdb.com/name/nm1729366/'}</t>
  </si>
  <si>
    <t>{'https://www.imdb.com/company/co0163700/', 'https://www.imdb.com/company/co0290643/', 'https://www.imdb.com/company/co0317570/'}</t>
  </si>
  <si>
    <t>Cabin Boy</t>
  </si>
  <si>
    <t>https://m.media-amazon.com/images/M/MV5BNzE3YzI1NDgtY2EzYy00ZDllLWI5OWUtYTc5NDQ3M2MzZmY1XkEyXkFqcGc@._V1_.jpg</t>
  </si>
  <si>
    <t>A snobby finishing school graduate mistakenly winds up on an ill-fated fishing boat and faces the wrath of a crew that considers him bad luck.</t>
  </si>
  <si>
    <t xml:space="preserve">                A cult film for the curious</t>
  </si>
  <si>
    <t>9299</t>
  </si>
  <si>
    <t>wig,music box,village,sailing,fishing boat</t>
  </si>
  <si>
    <t>{'James Gammon', 'Ritch Brinkley', 'Chris Elliott'}</t>
  </si>
  <si>
    <t>{'https://www.imdb.com/name/nm0254402/', 'https://www.imdb.com/name/nm0109620/', 'https://www.imdb.com/name/nm0304000/'}</t>
  </si>
  <si>
    <t>{'Adam Resnick'}</t>
  </si>
  <si>
    <t>{None, 'Adam Resnick', 'Chris Elliott'}</t>
  </si>
  <si>
    <t xml:space="preserve">                {'https://www.imdb.com/name/nm0254402/', 'https://www.imdb.com/name/nm0720304/'}</t>
  </si>
  <si>
    <t>{'https://www.imdb.com/company/co0049348/', 'https://www.imdb.com/company/co0079532/', 'https://www.imdb.com/company/co0081851/'}</t>
  </si>
  <si>
    <t>Metro Manila</t>
  </si>
  <si>
    <t>https://m.media-amazon.com/images/M/MV5BNDc5MTE4MjcxMV5BMl5BanBnXkFtZTcwNDYzMDk3OA@@._V1_.jpg</t>
  </si>
  <si>
    <t>This riveting crime thriller follows Oscar, a recent emigrant to Manila who gets pulled into a harrowing world of corruption and violence when he takes a job as an armored car driver to support his family (in Tagalog w/ English su...</t>
  </si>
  <si>
    <t xml:space="preserve">                Harsh, unforgiving masterpiece.</t>
  </si>
  <si>
    <t>I headed into this film with a glowing recommendation off a mate of mine. And it really delivers as story told where the viewer feels the crushingly powerless plight of the family, specifically the Husband. It also has a wider value in the commentary of urbanization of the modern world and the subsistence farmers being forced into leaving their livelihoods and traditions behind. It could double as a documentary!It begins with the rice farming family not being able to make ends meet with their harvest for the season. They are forced to leave their home and find a means of feeding their children due to substantially lower prices being paid for their crop.Upon arriving in Manila, a world away from their accustomed lifestyle, they are fish out of water. The hustle and bustle of city life makes any progress hard for them. Even when it seems progress is being made, corruption and greed stifle it.Both the husband and wife find ways of making money, although the husband is not fond of the wifes choice...he understands from the desperation that no job is too immoral.The films takes a couple of turns until its absolutely grandiose finale. And what an extraordinary end it has. I'm a heart of steel kinda guy, but this? This had me teary eyed and fully empathizing with the characters...Brilliantly done, and I highly recommend it. 9/10</t>
  </si>
  <si>
    <t>9296</t>
  </si>
  <si>
    <t>philippines,security complex facility,car,family relationships,world</t>
  </si>
  <si>
    <t>{'Althea Vega', 'Jake Macapagal', 'John Arcilla'}</t>
  </si>
  <si>
    <t>{'https://www.imdb.com/name/nm3163435/', 'https://www.imdb.com/name/nm2276276/', 'https://www.imdb.com/name/nm0033843/'}</t>
  </si>
  <si>
    <t>{None, 'Sean Ellis', 'Frank E. Flowers'}</t>
  </si>
  <si>
    <t xml:space="preserve">                {'https://www.imdb.com/name/nm1248193/', 'https://www.imdb.com/name/nm1193346/'}</t>
  </si>
  <si>
    <t>{'https://www.imdb.com/company/co0384609/'}</t>
  </si>
  <si>
    <t>Singh Is Bliing</t>
  </si>
  <si>
    <t>https://m.media-amazon.com/images/M/MV5BYTFmNmFlMTUtMjU2OC00NGNkLWI4NTItMDk3N2I4NDdlODMwXkEyXkFqcGc@._V1_.jpg</t>
  </si>
  <si>
    <t>A lazy youth failing to take up any responsibility is sent to work with his father's friend in Goa where he meets a woman who has problems of her own.</t>
  </si>
  <si>
    <t xml:space="preserve">                Raftaar's Swag.. A complete Roller coaster Ride</t>
  </si>
  <si>
    <t>this is the second film by prabhudeva thats Stars Akshay Kuma. They were seen in Rody Rathode that really did good at box office. this movie is about Raftaar Singh a villager who hasn't completed any work in his life. The film revolves around akshay as Raftaar and Amy Jackson (Sara). they both cant understand each others language so they hire a translator Lara Dutta (Emily).Lara duta plays important role and her efforts in this movie play a important role in comic punches. Akshay has been always all rounder entertainer whether its comedy movie or action movie he always knows how to pick up script. Akshay will be seen in avatar we have seen him before in Singh is King but this time he is more charming and cute than ever. and Lara Dutta plays a very crucial role and she is one of the reason you will not get bore because how she ruins their relationship is a major reason that will make you laugh. I would say its a full time entertainment movie you wont get bore for sure because how one can forget that Kay Kay Menon is the main Antagonist and he is just too good. its a family movie and you will definitely fall in love with Raftaar's Swag</t>
  </si>
  <si>
    <t>9294</t>
  </si>
  <si>
    <t>{'Akshay Kumar', 'Lara Dutta', 'Amy Jackson'}</t>
  </si>
  <si>
    <t>{'https://www.imdb.com/name/nm1069034/', 'https://www.imdb.com/name/nm0474774/', 'https://www.imdb.com/name/nm3367112/'}</t>
  </si>
  <si>
    <t>{None, 'Sahar Quaze', 'Chintan Gandhi'}</t>
  </si>
  <si>
    <t xml:space="preserve">                {'https://www.imdb.com/name/nm8527461/', 'https://www.imdb.com/name/nm3870757/'}</t>
  </si>
  <si>
    <t>{'https://www.imdb.com/company/co0387652/', 'https://www.imdb.com/company/co0329947/'}</t>
  </si>
  <si>
    <t>In weiter Ferne, so nah!</t>
  </si>
  <si>
    <t>https://m.media-amazon.com/images/M/MV5BNDUxMjAzYWQtOWFiNS00ZDczLTkyZTMtZThiMGUxYjMwOWI4XkEyXkFqcGc@._V1_.jpg</t>
  </si>
  <si>
    <t>A group of angels in the German capital look longingly upon the life of humans.</t>
  </si>
  <si>
    <t xml:space="preserve">                It is a wonderful movie about time , angels and how wonderful is it to be a human being</t>
  </si>
  <si>
    <t>I can say this movie is one of the best movies I have ever watched (and I watched a lot of them). The roles were very well interpreted by good actors. Even when they are no actors at all, as Mikhail Gorbachyov who appears in a scene. Many things make this movie special. In it five languages are being spoken. Nevertheless it doesn't really matter. The protagonists can understand what is being said as though language difference  is not that relevant for humans to understand each other. The pictures are the usual great Wim Wenders pictures. Black and white pictures indicate the coolness of the world of angels while colors indicate how colorful the world could be for humans (if they can see it!). It is an analysis of the relationship of man with the world around. Humans think that they are controlling the world, but the world is controlling their lives in fact. It shows how blind we can be in contemplating the beauty of the world around us. In this matter one could mention the movie called "The awakenings" (1990) although the two movies are in most aspects different. It is a movie about an angel who wants to become human in order to be able to understand humans, and how he gets into a complicated life. It helps a lot to see "The wings of desire" where the story between angels and humans started. Some things are hard to understand when you don't know the first movie. This movie is also an analysis of time. Emit Flesti (read backward Time itself) is a very interesting character that can communicate with both angels and humans, and who speaks about almost always about time and its meaning. For me he was also a mix of Lucifer and the death angel as well. The background of the whole story is Berlin after the fall of the wall, whereas "The wings of desire" took place before the end of the cold war.This movie makes a genius use of fantasy to analyze our lives. Its main message is : "We (the angels) are not the message. We are the messengers and the message is love".</t>
  </si>
  <si>
    <t xml:space="preserve">                1993-09-09</t>
  </si>
  <si>
    <t>angel,overalls,afterlife,1990s,berlin germany</t>
  </si>
  <si>
    <t>{'Otto Sander', 'Bruno Ganz', 'Peter Falk'}</t>
  </si>
  <si>
    <t>{'https://www.imdb.com/name/nm0000393/', 'https://www.imdb.com/name/nm0004486/', 'https://www.imdb.com/name/nm0761420/'}</t>
  </si>
  <si>
    <t>{None, 'Richard Reitinger', 'Ulrich Zieger', 'Wim Wenders'}</t>
  </si>
  <si>
    <t xml:space="preserve">                {'https://www.imdb.com/name/nm0718637/', 'https://www.imdb.com/name/nm0000694/', 'https://www.imdb.com/name/nm0956065/'}</t>
  </si>
  <si>
    <t>{'https://www.imdb.com/company/co0020821/', 'https://www.imdb.com/company/co0055424/'}</t>
  </si>
  <si>
    <t>The Talk of the Town</t>
  </si>
  <si>
    <t>https://m.media-amazon.com/images/M/MV5BOWY2NmUyNTctYmE2OC00NTcxLTg4ZmEtOTA4NDNiY2UxZmU4XkEyXkFqcGc@._V1_.jpg</t>
  </si>
  <si>
    <t>An escaped prisoner must prove his innocence to a stuffy law professor with help from a spirited schoolteacher.</t>
  </si>
  <si>
    <t xml:space="preserve">                A classic, Jean Arthur at her zenith</t>
  </si>
  <si>
    <t>Never will you see a movie that mixes comedy, romance, social commentary, and drama as well as this one.  In some ways this movie pre-tells the McCarthy era of the 50's.  Also, this movie takes some interesting turns and does what only a handful of my favorite movies have accomplished, it does not reveal it's true dramatic arc until well into the second act.But hey, you've got Cary Grant, Jean Arthur, Ronald Coleman, and even "Uncle Joe at the Shady Rest" having a wonderful time on-screen, and the audience goes along for the ride.I won't hide the fact that Jean Arthur is my favorite classic era actress. She's talented, smart, funny, and had the guts to stand up to the movie moguls of the 40's, putting her career in jeopardy in the process.Only some stiff supporting acting prevents this movie from receiving my highest rating.  Check out this film and be reminded how great an "old" movie can be.****1/2 out of *****</t>
  </si>
  <si>
    <t>9291</t>
  </si>
  <si>
    <t xml:space="preserve">                1943-10-19</t>
  </si>
  <si>
    <t>screwball comedy,gardener,lawyer,arson,schoolteacher</t>
  </si>
  <si>
    <t>{'Cary Grant', 'Jean Arthur', 'Ronald Colman'}</t>
  </si>
  <si>
    <t>{'https://www.imdb.com/name/nm0172903/', 'https://www.imdb.com/name/nm0000026/', 'https://www.imdb.com/name/nm0000795/'}</t>
  </si>
  <si>
    <t>{None, 'Irwin Shaw', 'Sidney Buchman', 'Dale Van Every'}</t>
  </si>
  <si>
    <t xml:space="preserve">                {'https://www.imdb.com/name/nm0886861/', 'https://www.imdb.com/name/nm0789758/', 'https://www.imdb.com/name/nm0118227/'}</t>
  </si>
  <si>
    <t>Things to Come</t>
  </si>
  <si>
    <t>https://m.media-amazon.com/images/M/MV5BMmQxMTViN2ItODc1My00Yjg4LTlkYjAtOWJhMDE3N2I3ZGYxXkEyXkFqcGc@._V1_.jpg</t>
  </si>
  <si>
    <t>The story of a century: a decades-long second World War leaves plague and anarchy, then a rational state rebuilds civilization and attempts space travel.</t>
  </si>
  <si>
    <t xml:space="preserve">                great,...because there is NOTHING like it!</t>
  </si>
  <si>
    <t>Aside from the great movie METROPOLIS, this is about the oldest pure sci-fi movie. While at times the film is a bit preachy and the acting can be a bit broad, it is a great film for two reasons. First, it is extremely original in both style and content. Even in the 21st century, there are no films I can think of that are anything like it. Second, for its time, the special effects were absolutely incredible--using matte paintings, models and huge casts to create amazing scenes of both a post-apocalyptic world and a vast city of tomorrow. Sure, you could sit back and knock the film because, by today's standards, the effects are only so-so. But, you must appreciate that this was state of the art when the film came out in 1936 and it must have really amazed audiences. In many ways, the sets look highly reminiscent of the "modern cities" featured at the 1939 WORLD'S FAIR.I think the movie is also interesting because it seems torn by the question "are people really THAT stupid or are we destined for greatness?" The end result seems to be a little of both! How true!A final note: I saw this twice on TV and just a short time ago on video. All three times the sound and print quality stank--particularly the sound. If this is available on a DVD, hopefully it is a lot cleaner and will provide optional captioning. As the sound on the video kept cutting out, I really would have appreciated this!</t>
  </si>
  <si>
    <t>9288</t>
  </si>
  <si>
    <t xml:space="preserve">                1936-09-14</t>
  </si>
  <si>
    <t>progress,sleeping gas,utopia quest,global war,perpetual war</t>
  </si>
  <si>
    <t>{'Edward Chapman', 'Raymond Massey', 'Ralph Richardson'}</t>
  </si>
  <si>
    <t>{'https://www.imdb.com/name/nm0152361/', 'https://www.imdb.com/name/nm0557339/', 'https://www.imdb.com/name/nm0724732/'}</t>
  </si>
  <si>
    <t>{'William Cameron Menzies'}</t>
  </si>
  <si>
    <t>{None, 'H.G. Wells'}</t>
  </si>
  <si>
    <t xml:space="preserve">                {'https://www.imdb.com/name/nm0920229/'}</t>
  </si>
  <si>
    <t>Matewan</t>
  </si>
  <si>
    <t>https://m.media-amazon.com/images/M/MV5BZjlhYjVkNjgtNTU2NS00MDEyLWI3NmQtYjhiMWE4MjAxNWZkXkEyXkFqcGc@._V1_.jpg</t>
  </si>
  <si>
    <t>A labor union organizer comes to an embattled mining community brutally and violently dominated and harassed by the mining company.</t>
  </si>
  <si>
    <t xml:space="preserve">                Great movie about my hometown!</t>
  </si>
  <si>
    <t>If you are from Matewan, you know the shock of having this movie be about your hometown. I can't help but wonder if James Earl Jones was thinking "Why the hell are we making a movie about this place??" I think the population when I lived there (most of my life) was somewhere around 1200. Probably hasn't grown much. I still keep in contact with a few people from there. My dad owned a bar there called the Silver Dollar, and he worked in the mines at one time, as did my mother and grandfather. I've heard stories of how the real Matewan Massacre went, along with Bloody Mingo and all the rest, and from what I've heard from my family, this movie is pretty close to the truth. Matewan has always been a rough town, and even today fights are commonplace in this little one street town. It's pretty desolate, with no real business, no industry, and the coal mines are almost mined out. The nearest decent place is Williamson (WV) or Pikeville, Kentucky, a small college town. I miss home sometimes, but at least I can watch the movie and be reminded of home. One thing about it... it's an entertaining movie. Hope you enjoy it as much as I did, but then again, I'm biased.</t>
  </si>
  <si>
    <t>9284</t>
  </si>
  <si>
    <t>company town,1920s,west virginia,labor activist,ensemble cast</t>
  </si>
  <si>
    <t>{'Mary McDonnell', 'Chris Cooper', 'James Earl Jones'}</t>
  </si>
  <si>
    <t>{'https://www.imdb.com/name/nm0000469/', 'https://www.imdb.com/name/nm0177933/', 'https://www.imdb.com/name/nm0001521/'}</t>
  </si>
  <si>
    <t>{'https://www.imdb.com/company/co0058996/', 'https://www.imdb.com/company/co0046677/', 'https://www.imdb.com/company/co0005274/'}</t>
  </si>
  <si>
    <t>The Black Balloon</t>
  </si>
  <si>
    <t>https://m.media-amazon.com/images/M/MV5BMjE4NDk2MTk5Ml5BMl5BanBnXkFtZTcwODI2MzU1MQ@@._V1_.jpg</t>
  </si>
  <si>
    <t>All Thomas wants is a normal adolescence but his autistic brother, Charlie, thwarts his every opportunity. Will Thomas, with the help of his girlfriend, Jackie, accept his brother?</t>
  </si>
  <si>
    <t xml:space="preserve">                Worst DVD cover ever, but good movie</t>
  </si>
  <si>
    <t>neurotypical actors portraying characters on the spectrum,ableism,screaming,bath,poop</t>
  </si>
  <si>
    <t>{'Luke Ford', 'Toni Collette', 'Rhys Wakefield'}</t>
  </si>
  <si>
    <t>{'https://www.imdb.com/name/nm1047329/', 'https://www.imdb.com/name/nm0001057/', 'https://www.imdb.com/name/nm1973422/'}</t>
  </si>
  <si>
    <t>{None, 'Jimmy The Exploder', 'Elissa Down'}</t>
  </si>
  <si>
    <t xml:space="preserve">                {'https://www.imdb.com/name/nm1171959/', 'https://www.imdb.com/name/nm1625165/'}</t>
  </si>
  <si>
    <t>{'https://www.imdb.com/company/co0197665/', 'https://www.imdb.com/company/co0023514/', 'https://www.imdb.com/company/co0000700/'}</t>
  </si>
  <si>
    <t>Blink</t>
  </si>
  <si>
    <t>https://m.media-amazon.com/images/M/MV5BNTFkNWZjODEtYWE5MS00NjVmLWEzZjAtOWYxMzY4YThjOGQwXkEyXkFqcGc@._V1_.jpg</t>
  </si>
  <si>
    <t>Emma, a blind violinist who had recently undergone a revolutionary surgery, joins with a police detective to track a serial killer after she was an inadvertent witness to his latest crime.</t>
  </si>
  <si>
    <t xml:space="preserve">                Good Thriller</t>
  </si>
  <si>
    <t>This film is among some of the best thrillers written with a good cast and a decent reason to doubt the main witness.  Recommended!</t>
  </si>
  <si>
    <t>9283</t>
  </si>
  <si>
    <t xml:space="preserve">                1994-01-26</t>
  </si>
  <si>
    <t>suspense,north american giallo,giallo,prologue,scene during opening credits</t>
  </si>
  <si>
    <t>{'Aidan Quinn', 'James Remar', 'Madeleine Stowe'}</t>
  </si>
  <si>
    <t>{'https://www.imdb.com/name/nm0000656/', 'https://www.imdb.com/name/nm0001664/', 'https://www.imdb.com/name/nm0001644/'}</t>
  </si>
  <si>
    <t>{None, 'Dana Stevens'}</t>
  </si>
  <si>
    <t xml:space="preserve">                {'https://www.imdb.com/name/nm0828342/'}</t>
  </si>
  <si>
    <t>ABCs of Death 2</t>
  </si>
  <si>
    <t>https://m.media-amazon.com/images/M/MV5BNjM5NzY4NTcyMF5BMl5BanBnXkFtZTgwMDU1MjczMjE@._V1_.jpg</t>
  </si>
  <si>
    <t>Another 26-chapter anthology that showcases death in all its vicious wonder and brutal beauty.</t>
  </si>
  <si>
    <t xml:space="preserve">                Moderate and restrained, expected and less shocking</t>
  </si>
  <si>
    <t>9280</t>
  </si>
  <si>
    <t>woman undresses,woman wears a leather bustier,woman wears a micro miniskirt,female nudity,female full frontal nudity</t>
  </si>
  <si>
    <t>{'Andy Nyman', 'Eric Jacobus', 'Simon Barrett'}</t>
  </si>
  <si>
    <t>{'https://www.imdb.com/name/nm2009674/', 'https://www.imdb.com/name/nm1440023/', 'https://www.imdb.com/name/nm0638762/'}</t>
  </si>
  <si>
    <t>{'Rodney Ascher', 'Julian Barratt', 'Robert Boocheck'}</t>
  </si>
  <si>
    <t>{None, 'David Chirchirillo', 'Julian Barratt', 'Ant Timpson'}</t>
  </si>
  <si>
    <t xml:space="preserve">                {'https://www.imdb.com/name/nm3616958/', 'https://www.imdb.com/name/nm0863807/', 'https://www.imdb.com/name/nm1027986/'}</t>
  </si>
  <si>
    <t>{'https://www.imdb.com/company/co0313579/', 'https://www.imdb.com/company/co0318820/', 'https://www.imdb.com/company/co0472567/'}</t>
  </si>
  <si>
    <t>At Middleton</t>
  </si>
  <si>
    <t>https://m.media-amazon.com/images/M/MV5BODM2OTg0OTE2Ml5BMl5BanBnXkFtZTgwMDk4NzEwMTE@._V1_.jpg</t>
  </si>
  <si>
    <t>Two parents fall in love over the course of a single day while playing hooky from their children's college tour.</t>
  </si>
  <si>
    <t xml:space="preserve">                Unusual and sweet romantic comedy, well acted</t>
  </si>
  <si>
    <t>This is an unusually smart romantic comedy. Two parents bring their kids to Middleton College to check the place out. One kid is laser-focused on studying at this college under a linguistics professor that she idolizes because of his book. The other kid is drifting through life so far on his big toothy smile and good looks. His dad is a successful heart surgeon. Her mom, well she's in retail. Their initial meeting starts with a parking lot argument as both arrive at Middleton College. The two adults react very badly with each other. He's a dork. She's a harpy. They are so repelled by the "otherness" of each other that you know very early on that they will fall in love by the end of the movie.This movie is not so much about these two characters falling in love. It's all about the few hours it takes for them to go from strangers to close friends and the number of comedic adventures they manage to pack into a day back at college for both of them. Heavy on the comedy, light on the romance. If you think of all the opportunities a college might offer as a backdrop for this story arc, well they're all in there. It's a sweet, comfortable movie—sort of like macaroni and cheese—with some very smart, funny dialog written for the characters.A pleasant way to spend the afternoon, which is what I did thanks to the San Jose Camera Cinema Club.</t>
  </si>
  <si>
    <t>9282</t>
  </si>
  <si>
    <t xml:space="preserve">                2013-09-05</t>
  </si>
  <si>
    <t>college campus,one day timespan,middle age romance,mother daughter relationship,father son relationship</t>
  </si>
  <si>
    <t>{'Andy Garcia', 'Vera Farmiga', 'Taissa Farmiga'}</t>
  </si>
  <si>
    <t>{'https://www.imdb.com/name/nm0267812/', 'https://www.imdb.com/name/nm0000412/', 'https://www.imdb.com/name/nm3920288/'}</t>
  </si>
  <si>
    <t>{'Adam Rodgers'}</t>
  </si>
  <si>
    <t>{None, 'Glenn German', 'Adam Rodgers'}</t>
  </si>
  <si>
    <t xml:space="preserve">                {'https://www.imdb.com/name/nm2773757/', 'https://www.imdb.com/name/nm2666268/'}</t>
  </si>
  <si>
    <t>{'https://www.imdb.com/company/co0243594/', 'https://www.imdb.com/company/co0497838/', 'https://www.imdb.com/company/co0127539/'}</t>
  </si>
  <si>
    <t>V</t>
  </si>
  <si>
    <t>https://m.media-amazon.com/images/M/MV5BMzgyYTk5NDUtYmY4Ny00MzkyLTllYjUtMzU0ZjRlZjUzNjQ4XkEyXkFqcGc@._V1_.jpg</t>
  </si>
  <si>
    <t>A celebrated cop attempts to hunt down a serial killer who has specifically challenged him to put an end to the killing spree.</t>
  </si>
  <si>
    <t xml:space="preserve">                An usual thriller !!!</t>
  </si>
  <si>
    <t>Title and poster are impressive.. but plot of the movie is a typical psycho-thriller. no extra-ordinary twist or anything.. how a girl can easily caught up with a celebrity cop?? performance of sudhir babu is so poor!! this is not a dual hero fim.. here NANI shows what is acting skill. very poor performence by sudhir babu. he should be more natural then a robotic macho man.. body building can't improve acting skill. NANI was top notch with his acting as usual.. 10/10. one time watch film.</t>
  </si>
  <si>
    <t xml:space="preserve">                2020-09-05</t>
  </si>
  <si>
    <t>one letter title,revenge,serial murder,police officer,violence</t>
  </si>
  <si>
    <t>{'Nani', 'Sudheer Babu Posani', 'Nivetha Thomas'}</t>
  </si>
  <si>
    <t>{'https://www.imdb.com/name/nm3761004/', 'https://www.imdb.com/name/nm4460942/', 'https://www.imdb.com/name/nm3223429/'}</t>
  </si>
  <si>
    <t>{'Mohana Krishna Indraganti'}</t>
  </si>
  <si>
    <t>{None, 'Mohana Krishna Indraganti', 'Rahul Kale'}</t>
  </si>
  <si>
    <t xml:space="preserve">                {'https://www.imdb.com/name/nm1990335/', 'https://www.imdb.com/name/nm13412575/'}</t>
  </si>
  <si>
    <t>{'https://www.imdb.com/company/co0894909/', 'https://www.imdb.com/company/co0186583/'}</t>
  </si>
  <si>
    <t>On the Count of Three</t>
  </si>
  <si>
    <t>https://m.media-amazon.com/images/M/MV5BZjY1ZDEzNDQtMDRlYS00YTMxLWFjMjEtMTk4NmNlYmM5YzYzXkEyXkFqcGc@._V1_.jpg</t>
  </si>
  <si>
    <t>Jerrod Carmichael makes his directorial debut and stars in On the Count of Three, a darkly comic feature about two best friends, Val (Carmichael) and Kevin (Christopher Abbott), on the last day of their lives.</t>
  </si>
  <si>
    <t xml:space="preserve">                Great debut by Jarrod Carmichael</t>
  </si>
  <si>
    <t>It's a solid debut.A role made for Christopher Abbott, I love seeing him in films of this genre, it's totally fitting his look/behaviour.... it almost feels like he's not even acting, it's very genuine.Looking forward to watching the director's next one!</t>
  </si>
  <si>
    <t>9277</t>
  </si>
  <si>
    <t>dark comedy,friendship between men,depression,suicide pact,domestic drama</t>
  </si>
  <si>
    <t>{'Christopher Abbott', 'Tiffany Haddish', 'Jerrod Carmichael'}</t>
  </si>
  <si>
    <t>{'https://www.imdb.com/name/nm3571592/', 'https://www.imdb.com/name/nm1840504/', 'https://www.imdb.com/name/nm4273797/'}</t>
  </si>
  <si>
    <t>{'Jerrod Carmichael'}</t>
  </si>
  <si>
    <t>{None, 'Ari Katcher', 'Ryan Welch'}</t>
  </si>
  <si>
    <t xml:space="preserve">                {'https://www.imdb.com/name/nm6144403/', 'https://www.imdb.com/name/nm9429903/'}</t>
  </si>
  <si>
    <t>{'https://www.imdb.com/company/co0001995/', 'https://www.imdb.com/company/co0703040/', 'https://www.imdb.com/company/co1016646/'}</t>
  </si>
  <si>
    <t>Le notti bianche</t>
  </si>
  <si>
    <t>https://m.media-amazon.com/images/M/MV5BYjUwYzczMTctMzUzNC00ZmRiLTlkN2EtNjA5ZjRjMmQ3NmVlXkEyXkFqcGc@._V1_.jpg</t>
  </si>
  <si>
    <t>A humble clerk courts a woman who awaits her lover's return night after night.</t>
  </si>
  <si>
    <t xml:space="preserve">                Interesting plot, genius directing</t>
  </si>
  <si>
    <t>This film is very good indeed. Visconti confirms what everybody knows: he is a master! The plot is based on a Dostoievski tale, where a love triangle is explored in the minimum psychological details. Actually, it shows the impact of a powerful passion on human behavior, it tries to explore the incredible power that love has on people's behavior, mainly when passion and irresistible attraction are present. The author tries to show that we are capable of believing anything as well as having childish attitudes when we are confronted with passion. Moreover Visconti is very elegant when dealing with all the elements, combining them with great precision.Also it is fine to see Maria Schell and Mastroianni acting.</t>
  </si>
  <si>
    <t>9281</t>
  </si>
  <si>
    <t>dostoevsky,f rated,crying woman,bridge,shy man</t>
  </si>
  <si>
    <t>{'Marcello Mastroianni', 'Maria Schell', 'Jean Marais'}</t>
  </si>
  <si>
    <t>{'https://www.imdb.com/name/nm0770730/', 'https://www.imdb.com/name/nm0000052/', 'https://www.imdb.com/name/nm0544786/'}</t>
  </si>
  <si>
    <t>{None, 'Suso Cecchi D'Amico', 'Fyodor Dostoevsky', 'Luchino Visconti'}</t>
  </si>
  <si>
    <t xml:space="preserve">                {'https://www.imdb.com/name/nm0147599/', 'https://www.imdb.com/name/nm0234502/', 'https://www.imdb.com/name/nm0899581/'}</t>
  </si>
  <si>
    <t>{'https://www.imdb.com/company/co0067988/', 'https://www.imdb.com/company/co0055009/', 'https://www.imdb.com/company/co0033761/'}</t>
  </si>
  <si>
    <t>The Cleansing Hour</t>
  </si>
  <si>
    <t>https://m.media-amazon.com/images/M/MV5BOTU2OTZmZmItMjg1Ny00YmIwLWFjODAtMDZhOGNjNTgxYjZmXkEyXkFqcGc@._V1_.jpg</t>
  </si>
  <si>
    <t>Another successful "exorcism" streamed online - or so it seems. Can the "exorcist", producer and their team bring the ratings up? Ratings skyrocket, when a real demon gets involved.</t>
  </si>
  <si>
    <t>This is one of the better straight forward horror movies of recent times. It is what it is and doesn't pretend to be anything else.The story and production are solid and the acting superb.Well worth watching if you are a horror fan.</t>
  </si>
  <si>
    <t>9279</t>
  </si>
  <si>
    <t>demon,embarrassing male nudity,male in towel,fallen priest,long haired male</t>
  </si>
  <si>
    <t>{'Kyle Gallner', 'Alix Angelis', 'Ryan Guzman'}</t>
  </si>
  <si>
    <t>{'https://www.imdb.com/name/nm0973177/', 'https://www.imdb.com/name/nm4554428/', 'https://www.imdb.com/name/nm3240564/'}</t>
  </si>
  <si>
    <t>{'Damien LeVeck'}</t>
  </si>
  <si>
    <t>{None, 'Aaron Horwitz', 'Damien LeVeck'}</t>
  </si>
  <si>
    <t xml:space="preserve">                {'https://www.imdb.com/name/nm1930975/', 'https://www.imdb.com/name/nm2419910/'}</t>
  </si>
  <si>
    <t>{'https://www.imdb.com/company/co0580206/'}</t>
  </si>
  <si>
    <t>Blame!</t>
  </si>
  <si>
    <t>https://m.media-amazon.com/images/M/MV5BNTgxNDI1NzgyNl5BMl5BanBnXkFtZTgwMTgzNTIzMjI@._V1_.jpg</t>
  </si>
  <si>
    <t>In the distant future, humans are declared "illegal residents" and hunted to near extinction by murderous robots. One day, a group of human scavengers come across a strange man named Killy, who may be the key to humanity's survival.</t>
  </si>
  <si>
    <t xml:space="preserve">                The good addition to the manga</t>
  </si>
  <si>
    <t>This movie was much better than I expected.As a fan of the Blame! manga, I think the film keeps the same pace and atmosphere as the original.The movie has no deep development of characters or the universe, but it gave enough details without destroying the original pace of the narrative, what many screen adaptations are often do trying to explain everything in a limited time.It's definitely worth watching.</t>
  </si>
  <si>
    <t>9275</t>
  </si>
  <si>
    <t>based on manga,based on comic,dystopian future,robot,robot sci fi</t>
  </si>
  <si>
    <t>{'Kana Hanazawa', 'Takahiro Sakurai', 'Sora Amamiya'}</t>
  </si>
  <si>
    <t>{'https://www.imdb.com/name/nm0757327/', 'https://www.imdb.com/name/nm2573928/', 'https://www.imdb.com/name/nm6233871/'}</t>
  </si>
  <si>
    <t>{'Hiroyuki Seshita'}</t>
  </si>
  <si>
    <t>{None, 'Tsutomu Nihei', 'Sadayuki Murai'}</t>
  </si>
  <si>
    <t xml:space="preserve">                {'https://www.imdb.com/name/nm4963204/', 'https://www.imdb.com/name/nm0613444/'}</t>
  </si>
  <si>
    <t>{'https://www.imdb.com/company/co0144901/', 'https://www.imdb.com/company/co0021660/', 'https://www.imdb.com/company/co0041411/'}</t>
  </si>
  <si>
    <t>Black Sunday</t>
  </si>
  <si>
    <t>https://m.media-amazon.com/images/M/MV5BNmUzZTFmMTEtMzVhMC00N2U3LTlmYzEtMjNlNzgxMDM2NzI0XkEyXkFqcGc@._V1_.jpg</t>
  </si>
  <si>
    <t>When a Black September terrorist group begins a plot to carry out a massive terrorist attack in the United States, an Israeli commando works with the FBI to identify the target and conspirators, and prevent the plan from succeeding.</t>
  </si>
  <si>
    <t xml:space="preserve">                a chilling premonition</t>
  </si>
  <si>
    <t>9274</t>
  </si>
  <si>
    <t xml:space="preserve">                1977-04-01</t>
  </si>
  <si>
    <t>goodyear blimp,vietnam war veteran,terrorist,stadium,blimp</t>
  </si>
  <si>
    <t>{'Robert Shaw', 'Marthe Keller', 'Bruce Dern'}</t>
  </si>
  <si>
    <t>{'https://www.imdb.com/name/nm0001136/', 'https://www.imdb.com/name/nm0445715/', 'https://www.imdb.com/name/nm0001727/'}</t>
  </si>
  <si>
    <t>{None, 'Kenneth Ross', 'Thomas Harris', 'Ernest Lehman'}</t>
  </si>
  <si>
    <t xml:space="preserve">                {'https://www.imdb.com/name/nm0365383/', 'https://www.imdb.com/name/nm0743584/', 'https://www.imdb.com/name/nm0499626/'}</t>
  </si>
  <si>
    <t>Clinical</t>
  </si>
  <si>
    <t>https://m.media-amazon.com/images/M/MV5BMjMzNTkwNzMyMF5BMl5BanBnXkFtZTgwNTg2MzIxMTI@._V1_.jpg</t>
  </si>
  <si>
    <t>A psychiatrist tries to put her life back together after a violent attack by seeking to repair the life of a new patient, but he has his own terrifying history.</t>
  </si>
  <si>
    <t xml:space="preserve">                Works okay as horror, not as thriller</t>
  </si>
  <si>
    <t>I would consider this psychological horror rather than thriller and I think it works quite well in this respect. I am now more afraid of the human psyche and I know for sure that I would never want to be a psychologist. However it is very repetitious in the first half and so it gets boring very quickly. Also there is not much going on visually in style, colors, shots, camera movement, etc. Overall I think it does a good job within its obviously small budget.</t>
  </si>
  <si>
    <t>9268</t>
  </si>
  <si>
    <t>psychiatrist patient relationship,psychological,christmas,christmas horror,blood</t>
  </si>
  <si>
    <t>{'Kevin Rahm', 'Vinessa Shaw', 'India Eisley'}</t>
  </si>
  <si>
    <t>{'https://www.imdb.com/name/nm2086223/', 'https://www.imdb.com/name/nm0706716/', 'https://www.imdb.com/name/nm0005416/'}</t>
  </si>
  <si>
    <t>{'Alistair Legrand'}</t>
  </si>
  <si>
    <t>{None, 'Alistair Legrand', 'Luke Harvis'}</t>
  </si>
  <si>
    <t xml:space="preserve">                {'https://www.imdb.com/name/nm6366015/', 'https://www.imdb.com/name/nm2057798/'}</t>
  </si>
  <si>
    <t>{'https://www.imdb.com/company/co0144901/', 'https://www.imdb.com/company/co0454339/'}</t>
  </si>
  <si>
    <t>Personal Effects</t>
  </si>
  <si>
    <t>https://m.media-amazon.com/images/M/MV5BNzI1MzAzMTU0OV5BMl5BanBnXkFtZTcwODI4MjY2Mg@@._V1_.jpg</t>
  </si>
  <si>
    <t>A 24 y.o. wrestler/McJobroni man meets a mom 20+ years older at group therapy for family of murder victims (sister and husband). He helps her deaf teenage son. She invites him to weddings. They await convictions on the murder trials.</t>
  </si>
  <si>
    <t xml:space="preserve">                What a treat!!!</t>
  </si>
  <si>
    <t>The film started off very unassuming. Before you know it tho, I was hopelessly engaged in a poignant story told bona fide. The cast was unison in being their characters, and a sense of balance threaded through the entire film. Everyone humbly served the plot. That was truly inspiring, in this age saturated with blockbusters and stars, where we're used to having our senses bombarded with glamour.Being a sucker for photography, I have to say: brilliant. It reminds me of Darius Khonji's (DOP) Before the Rain...I loved the look of the entire movie, especially the warmth that surrounded Tom's house opposite the rest of the gloom. To me it was metaphor for Tom's heart: honest and good. Beautifully done!I thought Ashton was amazing. I though the young deaf man was great. Aleks Paunovic=Tom: heart rendering...visceral. I've seen Paunovic in various roles, and every time I get lost in the character! Wow! I hope we get to see lots more of this actor. Tom was as sweet and attention grabbing as John Coffey in The Green Mile. As for the film as a whole, a sense of oneness of all it's elements, very coherent and intentional. I felt strung by the development of the events. I like Hollander's style. This is a great representation of American film. I hope it does festivals in Europe as well. It contradicts Hollywood and it's a very truthful representation of the majority of American people. Not the BIG people's lives only. I really like that. Thank you, to the director.What I absolutely LOVED about the movie, is that even though it was about difficult situations, I didn't 'drown' at the end. I survived, not in the big kind of 'SAVE THE WORLD DAY' but in the 'it's possible that things will turn out good' kinda way. To me, this was a story about HOPE. Just what we need these days. Congarats!</t>
  </si>
  <si>
    <t>older woman younger man relationship,two word title,family relationships,american wrestler,based on short story</t>
  </si>
  <si>
    <t>{'Ashton Kutcher', 'Kathy Bates', 'Michelle Pfeiffer'}</t>
  </si>
  <si>
    <t>{'https://www.imdb.com/name/nm0000870/', 'https://www.imdb.com/name/nm0005110/', 'https://www.imdb.com/name/nm0000201/'}</t>
  </si>
  <si>
    <t>{None, 'David Hollander', 'Rick Moody'}</t>
  </si>
  <si>
    <t xml:space="preserve">                {'https://www.imdb.com/name/nm0600528/', 'https://www.imdb.com/name/nm1044494/'}</t>
  </si>
  <si>
    <t>{'https://www.imdb.com/company/co0343098/', 'https://www.imdb.com/company/co0226447/', 'https://www.imdb.com/company/co0086887/'}</t>
  </si>
  <si>
    <t>Angel Face</t>
  </si>
  <si>
    <t>https://m.media-amazon.com/images/M/MV5BZDM2MWZlNGMtMjZlNC00YmEwLTlmOGUtZGQzNTkyNWUzNzNhXkEyXkFqcGc@._V1_.jpg</t>
  </si>
  <si>
    <t>Ambulance driver Frank Jessup is ensnared in the schemes of the sensuous but dangerous Diane Tremayne.</t>
  </si>
  <si>
    <t xml:space="preserve">                excellent Preminger</t>
  </si>
  <si>
    <t>Jean Simmons meets the man of her dreams just as he walks into a nightmare in "Angel Face," an Otto Preminger film released in 1952. Simmons is excellent as a beautiful young woman who hates her wealthy stepmother, adores her father, and is obsessed with an ambulance driver, played by Robert Mitchum, who comes to the family home when it appears Diane's stepmother tried to kill herself. Although the victim claims that someone tried to kill her...Mitchum brings a perfect touch of ne'er do well and untrustworthiness to the role. He has ambition, he has a job, but he's a jerk to his girlfriend (Mona Freeman) and seems more than happy to take up with Diane when she pursues him.Simmons, though not as striking as Vivien Leigh, has a similar look - she's petite, with a beautiful figure and facial structure, and gorgeous eyes. Her performance as Diane is right on - even the cynical Mitchum character can't quite figure her out, even when he thinks he has. She keeps her stepmother off-balance, too. There are some wonderful touches - when she walks into her father's house toward the end of the film, without any dialogue, one knows she can no longer live there.The ending is breathtaking. This Preminger film has the pace lacking in "Fallen Angel," which is another character study of a sort.</t>
  </si>
  <si>
    <t>9272</t>
  </si>
  <si>
    <t>chauffeur,femme fatale,ambulance driver,beverly hills california,attempted murder</t>
  </si>
  <si>
    <t>{'Jean Simmons', 'Robert Mitchum', 'Mona Freeman'}</t>
  </si>
  <si>
    <t>{'https://www.imdb.com/name/nm0001739/', 'https://www.imdb.com/name/nm0000053/', 'https://www.imdb.com/name/nm0293530/'}</t>
  </si>
  <si>
    <t>{None, 'Oscar Millard', 'Frank S. Nugent', 'Chester Erskine'}</t>
  </si>
  <si>
    <t xml:space="preserve">                {'https://www.imdb.com/name/nm0259838/', 'https://www.imdb.com/name/nm0587743/', 'https://www.imdb.com/name/nm0637793/'}</t>
  </si>
  <si>
    <t>Bloodline</t>
  </si>
  <si>
    <t>https://m.media-amazon.com/images/M/MV5BZmIzMjA0MzktNGU4Yi00OWQyLWJkZmUtMmE5YTBkMDE0MTRjXkEyXkFqcGc@._V1_.jpg</t>
  </si>
  <si>
    <t>Evan values family above all else, and anyone who gets between him, his wife, and newborn son learns that the hard way. But when it comes to violent tendencies, it seems the apple doesn't fall far from the tree.</t>
  </si>
  <si>
    <t xml:space="preserve">                Slow but captivating</t>
  </si>
  <si>
    <t>The film kept me wondering what's going to happen in the long run. Seeing everything pan out slowly added to the suspense, I did enjoy the film, but this is a one time watcher.</t>
  </si>
  <si>
    <t>9267</t>
  </si>
  <si>
    <t>female nudity,shower,woman in a shower,female topless nudity,female rear nudity</t>
  </si>
  <si>
    <t>{'Mariela Garriga', 'Dale Dickey', 'Seann William Scott'}</t>
  </si>
  <si>
    <t>{'https://www.imdb.com/name/nm0225460/', 'https://www.imdb.com/name/nm0005405/', 'https://www.imdb.com/name/nm6375242/'}</t>
  </si>
  <si>
    <t>{'Henry Jacobson'}</t>
  </si>
  <si>
    <t>{None, 'Henry Jacobson', 'Avra Fox-Lerner', 'Will Honley'}</t>
  </si>
  <si>
    <t xml:space="preserve">                {'https://www.imdb.com/name/nm2729893/', 'https://www.imdb.com/name/nm4816650/', 'https://www.imdb.com/name/nm3012171/'}</t>
  </si>
  <si>
    <t>{'https://www.imdb.com/company/co0431113/', 'https://www.imdb.com/company/co0098315/', 'https://www.imdb.com/company/co0477903/'}</t>
  </si>
  <si>
    <t>A Princess for Christmas</t>
  </si>
  <si>
    <t>https://m.media-amazon.com/images/M/MV5BMTg2NzA3MDY5MF5BMl5BanBnXkFtZTcwOTkyODY5Ng@@._V1_.jpg</t>
  </si>
  <si>
    <t>At the invitation of an estranged relative, a young woman travels with her niece and nephew to a castle in Europe for Christmas, where she unwittingly falls for a dashing Prince.</t>
  </si>
  <si>
    <t xml:space="preserve">                WAY better than most cable Christmas movies</t>
  </si>
  <si>
    <t>There are slight offerings from cable channels (Ion, Freeform, BET) and then there are deluges (Hallmark, Lifetime) when it comes to Christmas movies. And I've seen EVERY SINGLE ONE OF THEM (it takes me until March to view them on the DVR). Although I don't have the time to comment on all of them, I certainly have enough experience under my belt to review this pleasant, unassuming entry from 2011. It stars Katie McGrath (Supergirl) and a slight Sam Heughan (before he became rugged and buff for Outlander).To acknowledge the elephants in the room: -Yes, the American accents of the non-Americans playing Americans do noticeably slip. -Yes, it's a fairy tale and redundant, nothing new here. -Yes, Katie McGrath smiles way too much. -Yes, the brashness of Americans is overplayed to create an unsubtle chasm on cultural differences for the sake of the plot.However, I found the movie to be quite charming, with flawless chemistry between the two leads. At least 90% of the Christmas movies I view are awful and forgettable (sorry, Hallmark). But this offering takes a tired formula and refreshes it with real life situations (an aunt raising an orphan niece and nephew) and kids who actually ACT LIKE KIDS, not sickly sweet and/or perfect angels (thank you, Michael Damian). In short, acknowledge the flaws, but enjoy the performances and the stunning, breathtaking scenery.</t>
  </si>
  <si>
    <t>9270</t>
  </si>
  <si>
    <t xml:space="preserve">                2011-12-03</t>
  </si>
  <si>
    <t>christmas,castle,prince,butler,duke</t>
  </si>
  <si>
    <t>{'Katie McGrath', 'Sam Heughan', 'Roger Moore'}</t>
  </si>
  <si>
    <t>{'https://www.imdb.com/name/nm2692146/', 'https://www.imdb.com/name/nm1537825/', 'https://www.imdb.com/name/nm0000549/'}</t>
  </si>
  <si>
    <t>{'https://www.imdb.com/company/co0071430/', 'https://www.imdb.com/company/co0117199/', 'https://www.imdb.com/company/co0142736/'}</t>
  </si>
  <si>
    <t>Nevada Smith</t>
  </si>
  <si>
    <t>https://m.media-amazon.com/images/M/MV5BYTFkZGYwMzktOWI4OS00NmNmLWI1NGMtZDU5NTcxNGI4ZmQxXkEyXkFqcGc@._V1_.jpg</t>
  </si>
  <si>
    <t>A half-American Indian / half-Caucasian young man evolves into a hardened killer as he tracks down the men who murdered his parents.</t>
  </si>
  <si>
    <t xml:space="preserve">                Miscast McQueen</t>
  </si>
  <si>
    <t>A young man seeks revenge for the brutal murder of his parents. It's generally well made, but can't overcome a big casting flaw. The title character is supposed to be a teen-aged half-breed. Unfortunately, he's played by 36-year-old blonde-haired, blue-eyed McQueen. It's hard to buy when he is repeatedly referred to as a kid and a half-breed. McQueen tries to act young, but acting like a man half his age makes him appear mentally retarded. The film goes on too long, with an extended prison sequence (stangely reminiscent of "Papillon," which McQueen would star in seven years later) that seems out of place in a Western. The impressive cast is chock full of familiar faces.</t>
  </si>
  <si>
    <t xml:space="preserve">                1968-12-09</t>
  </si>
  <si>
    <t>revenge,loss of parents,orphan,native american,showdown</t>
  </si>
  <si>
    <t>{'Karl Malden', 'Steve McQueen', 'Brian Keith'}</t>
  </si>
  <si>
    <t>{'https://www.imdb.com/name/nm0001417/', 'https://www.imdb.com/name/nm0000537/', 'https://www.imdb.com/name/nm0001500/'}</t>
  </si>
  <si>
    <t>{None, 'Harold Robbins', 'John Michael Hayes'}</t>
  </si>
  <si>
    <t xml:space="preserve">                {'https://www.imdb.com/name/nm0371088/', 'https://www.imdb.com/name/nm0730356/'}</t>
  </si>
  <si>
    <t>No Smoking</t>
  </si>
  <si>
    <t>https://m.media-amazon.com/images/M/MV5BYjgxYWZiNTYtZjljMy00NjY3LTgyNTgtMzIzYjdjZWE5NTc0XkEyXkFqcGc@._V1_.jpg</t>
  </si>
  <si>
    <t>A heavily addicted smoker is unprepared for the true price he must pay when he asks a guru's help to kick the habit.</t>
  </si>
  <si>
    <t xml:space="preserve">                Brilliant, daring, unconventional...</t>
  </si>
  <si>
    <t>No Smoking is the most brilliant,daring,unconventional film ever to come out of Bollywood. It could have been written by Franz Kafka or begotten by Stephen King upon John Grisham. John Abraham is outstanding as the arrogant selfish Indian yuppie "K", a Kafka hero if there ever was one. When his bullied wife leaves him, he's referred by a peculiar friend and his own peculiar family doctor to a mysterious clinic that guarantees he can kick his most nasty habit, smoking. The clinic turns out to be a nightmarish set-up (The Firm) from which there is no back-sliding without dire consequences. "K", the master of all he surveys immediately rebels and brings down hellish results upon himself and his family. The viewer is jolted along on this queasy and horrific experience just as is "K". Will "K" ultimately kick his "habit" and eradicate much of his personality along with it....will "K" become a model "Stepford" husband? Watch this disturbingly entertaining allegorical fable and find out!</t>
  </si>
  <si>
    <t>9266</t>
  </si>
  <si>
    <t>cigarette,dark comedy,neo noir,underwater scene,secretary</t>
  </si>
  <si>
    <t>{'John Abraham', 'Ayesha Takia', 'Paresh Rawal'}</t>
  </si>
  <si>
    <t>{'https://www.imdb.com/name/nm0712546/', 'https://www.imdb.com/name/nm1303433/', 'https://www.imdb.com/name/nm1779702/'}</t>
  </si>
  <si>
    <t>{None, 'Raj Singh Chaudhary', 'Anurag Kashyap'}</t>
  </si>
  <si>
    <t xml:space="preserve">                {'https://www.imdb.com/name/nm0440604/', 'https://www.imdb.com/name/nm1758779/'}</t>
  </si>
  <si>
    <t>{'https://www.imdb.com/company/co0499964/', 'https://www.imdb.com/company/co0165605/', 'https://www.imdb.com/company/co0050176/'}</t>
  </si>
  <si>
    <t>Hyena Road</t>
  </si>
  <si>
    <t>https://m.media-amazon.com/images/M/MV5BMzAyMzI2NDMyOV5BMl5BanBnXkFtZTgwMTc2NjIxODE@._V1_.jpg</t>
  </si>
  <si>
    <t>Three different men, three different worlds, three different wars - all stand at the intersection of modern warfare - a murky world of fluid morality where all is not as it seems.</t>
  </si>
  <si>
    <t xml:space="preserve">                A war tale told in a balanced way, from a uniquely Canadian perspective</t>
  </si>
  <si>
    <t>This is an outstanding war film. As others have commented, it examines the Afghanistan conflict in a particularly Canadian way --- which means that each character has a distinct point of view and a unique place in the world. The film makes clear not only that each understands his/her situation differently, but also that each viewpoint merits the full weight of our attention and consideration. Both the nobility of sacrifice and the utter senselessness of war are captured. There have been many well-made recent films about our current conflict with the Islamic world. This is certainly one of the best of them.</t>
  </si>
  <si>
    <t>hillside,canadian abroad,imperialism,hostage drama,kandahar province southern afghanistan</t>
  </si>
  <si>
    <t>{'Rossif Sutherland', 'David Richmond-Peck', 'Allan Hawco'}</t>
  </si>
  <si>
    <t>{'https://www.imdb.com/name/nm1160472/', 'https://www.imdb.com/name/nm1248979/', 'https://www.imdb.com/name/nm0369935/'}</t>
  </si>
  <si>
    <t>{'Paul Gross'}</t>
  </si>
  <si>
    <t>{None, 'Paul Gross'}</t>
  </si>
  <si>
    <t xml:space="preserve">                {'https://www.imdb.com/name/nm0343472/'}</t>
  </si>
  <si>
    <t>{'https://www.imdb.com/company/co0009056/', 'https://www.imdb.com/company/co0309252/', 'https://www.imdb.com/company/co0010810/'}</t>
  </si>
  <si>
    <t>How to Be a Player</t>
  </si>
  <si>
    <t>https://m.media-amazon.com/images/M/MV5BNGVlNGVkMDgtMmMzYy00OWM4LThjMjYtMDczMmYwYzMxZWVjXkEyXkFqcGc@._V1_.jpg</t>
  </si>
  <si>
    <t>A playboy gets the tables turned on him when a party is arranged with all of the women he has been two-timing are in attendance.</t>
  </si>
  <si>
    <t xml:space="preserve">                Long live those hiphop-babes!!!</t>
  </si>
  <si>
    <t>Lots of hot chicks like in those hiphop-videos on MTV and a plot that doesn´t strain your nerves too much..! Okay, sometimes this shot is pure camp, but who really cares?!? ...No film is perfect!!!I´d give 6 out of 10...</t>
  </si>
  <si>
    <t>9264</t>
  </si>
  <si>
    <t xml:space="preserve">                1997-08-06</t>
  </si>
  <si>
    <t>party,sexist,sexism,infidelity,bachelor</t>
  </si>
  <si>
    <t>{'Natalie Desselle Reid', 'Bill Bellamy', 'Lark Voorhies'}</t>
  </si>
  <si>
    <t>{'https://www.imdb.com/name/nm0221754/', 'https://www.imdb.com/name/nm0903397/', 'https://www.imdb.com/name/nm0004740/'}</t>
  </si>
  <si>
    <t>{'Lionel C. Martin'}</t>
  </si>
  <si>
    <t>{None, 'Mark Brown', 'Demetria Johnson'}</t>
  </si>
  <si>
    <t xml:space="preserve">                {'https://www.imdb.com/name/nm0114197/', 'https://www.imdb.com/name/nm0424937/'}</t>
  </si>
  <si>
    <t>{'https://www.imdb.com/company/co0011996/', 'https://www.imdb.com/company/co0043482/', 'https://www.imdb.com/company/co0014629/'}</t>
  </si>
  <si>
    <t>The Ninth Configuration</t>
  </si>
  <si>
    <t>https://m.media-amazon.com/images/M/MV5BYmZlMmU2ZjEtNTAyMy00YmY0LWIwMzEtODM1NDRlOTdiMjAyXkEyXkFqcGc@._V1_.jpg</t>
  </si>
  <si>
    <t>An ex-marine psychiatrist attempts to rehabilitate his patients by indulging their fantasies, and seeks to prove the existence of a loving God to one especially troubled inmate.</t>
  </si>
  <si>
    <t xml:space="preserve">                A hidden gem</t>
  </si>
  <si>
    <t>I'm always looking for a hidden gem, something I haven't seen before that hasn't been hyped to death on the internet. This film by William Peter Blatty (writer of The Exorcist) might be such a gem. I certainly never heard of it before. I was intrigued by the title and the cover (an astronaut on the moon with Jesus on a crucifix...what on earth could this be about?). This is the plot synopis from IMDb: 'A new commanding officer arrives at a remote castle serving as an insane asylum for crazy and AWOL U.S. Army soldiers where he attempts to rehabilitate them by allowing them to live out their crazy fantasies while combating his own long-suppressed insanity.' Sounds good to me. First of, the dialogue of these insane people is written brilliantly. The actors really go all the way in portraying these nut jobs. It's really funny to watch. But the film is a mix of a lot of different styles. It might start out as a comedy, it also contains horror like elements, drama, surrealistic and tragic parts. It's best not to know to much about this movie beforehand. So just check it out. You might not love it, maybe even hate it but it certainly will be like no other film you've seen before and in these times of cookie cutter productions that is a welcome relief.</t>
  </si>
  <si>
    <t>9262</t>
  </si>
  <si>
    <t xml:space="preserve">                1980-02-29</t>
  </si>
  <si>
    <t>post traumatic stress disorder,psychiatric hospital,mental illness,all male cast,insanity</t>
  </si>
  <si>
    <t>{'Stacy Keach', 'Jason Miller', 'Scott Wilson'}</t>
  </si>
  <si>
    <t>{'https://www.imdb.com/name/nm0934113/', 'https://www.imdb.com/name/nm0588553/', 'https://www.imdb.com/name/nm0005078/'}</t>
  </si>
  <si>
    <t>{'https://www.imdb.com/company/co0069599/'}</t>
  </si>
  <si>
    <t>Citizen Ruth</t>
  </si>
  <si>
    <t>https://m.media-amazon.com/images/M/MV5BYjhiYWVkZGYtYWVkZC00NDY1LTg4NTgtNzQ0ZjFiZTM4ZWQ2XkEyXkFqcGc@._V1_.jpg</t>
  </si>
  <si>
    <t>An irresponsible, drug-addicted, recently impregnated woman finds herself in the middle of an abortion debate when both parties attempt to sway her to their respective sides.</t>
  </si>
  <si>
    <t xml:space="preserve">                A Very Acid Social Criticism of the American Society Hypocrisy Regarding the Abortion Theme</t>
  </si>
  <si>
    <t>Ruth (Laura Dern) is a young homeless glue-addicted street junkie, who is arrested again completely doped. The justice realizes that she is pregnant for the fifth time, and the judge offers her the option of an abortion. Ruth is released under the custody of a family and sooner she is involved in a pro-choice vs. pro-life (called 'The Babysavers') dispute. This is the first time I have seen this movie and it is a very acid social criticism of the American society hypocrisy regarding the abortion theme. The story does not spare any side, showing hypocrites persons on both sides. The pro-life are showed as religious fanatics and narrow-minded persons, the deranged family who lodges Ruth has a the father with sexual attraction in Laura and the mother a fanatic who does not see the behavior of her own daughter. The pro-choice group is showed as homosexual, but also faking a situation. In common, all of them are radicals hypocrites. And Ruth indeed is not caring whether she is going to have her fifth baby or not, abusing of drugs and alcohol and only interested in the money offered by both sides. And the rights of the citizen Ruth is the less important issue for both sides. Laura Dern has one of her best interpretations and in the very beginning of the movie, I did not recognize her. I believe she was not indicated for an Oscar due to the polemic theme of abortion. The performance of the cast and the direction are also excellent. My vote is seven, but maybe this movie deserves a better ranking after watching it for the second time.Title (Brazil): 'Ruth em Questão' (Ruth in Question')</t>
  </si>
  <si>
    <t>unwanted pregnancy,unexpected pregnancy,drug abuse,homeless woman,abortion</t>
  </si>
  <si>
    <t>{'Laura Dern', 'Swoosie Kurtz', 'Mary Kay Place'}</t>
  </si>
  <si>
    <t>{'https://www.imdb.com/name/nm0000368/', 'https://www.imdb.com/name/nm0005316/', 'https://www.imdb.com/name/nm0001436/'}</t>
  </si>
  <si>
    <t>{None, 'Jim Taylor', 'Alexander Payne'}</t>
  </si>
  <si>
    <t xml:space="preserve">                {'https://www.imdb.com/name/nm0668247/', 'https://www.imdb.com/name/nm0852591/'}</t>
  </si>
  <si>
    <t>{'https://www.imdb.com/company/co0022594/', 'https://www.imdb.com/company/co0195567/'}</t>
  </si>
  <si>
    <t>La chiesa</t>
  </si>
  <si>
    <t>https://m.media-amazon.com/images/M/MV5BOWJjOTdlM2QtZDRmOC00YzUwLTkyNTgtNmYzODNiMWYzMzQ4XkEyXkFqcGc@._V1_.jpg</t>
  </si>
  <si>
    <t>An old Gothic cathedral built over a mass grave develops strange powers that trap a number of people inside with ghosts from a 12th Century massacre seeking to resurrect an ancient demon from the bowels of the Earth.</t>
  </si>
  <si>
    <t xml:space="preserve">                Richly directed, poorly acted</t>
  </si>
  <si>
    <t>As far as writer Dario Argento's films go, "The Church," directed by Michele Soavi, is squarely in the middle.The plot involves a Gothic cathedral built on the mass graves of medieval villagers massacred after being accused of devil worship. As you might expect, the dead don't stay buried forever, and they come back to wreak vengeance on the living. The visuals are remarkable. The scenes of modern-day worshipers battling the risen demons are well directed, and the makeup and gore are remarkable  though certainly not for the squeamish.Unfortunately, bad dialogue and worse acting weigh heavily on the film, and are likely to generate some unintentional laughs. Still, "The Church" is worthwhile for Soavi's stunning direction, as well as a propulsive synth score by Keith Emerson. Fans of Gothic horror should consider "The Church" a reluctant obligation.</t>
  </si>
  <si>
    <t>9259</t>
  </si>
  <si>
    <t>public nudity,sex in public,sex with a demon,female topless nudity,female rear nudity</t>
  </si>
  <si>
    <t>{'Hugh Quarshie', 'Tomas Arana', 'Feodor Chaliapin Jr.'}</t>
  </si>
  <si>
    <t>{'https://www.imdb.com/name/nm0032962/', 'https://www.imdb.com/name/nm0149923/', 'https://www.imdb.com/name/nm0702934/'}</t>
  </si>
  <si>
    <t>{None, 'Michele Soavi', 'Dario Argento', 'Franco Ferrini'}</t>
  </si>
  <si>
    <t xml:space="preserve">                {'https://www.imdb.com/name/nm0000783/', 'https://www.imdb.com/name/nm0274853/', 'https://www.imdb.com/name/nm0811714/'}</t>
  </si>
  <si>
    <t>{'https://www.imdb.com/company/co0037028/', 'https://www.imdb.com/company/co0071178/', 'https://www.imdb.com/company/co0013271/'}</t>
  </si>
  <si>
    <t>Hell in the Pacific</t>
  </si>
  <si>
    <t>https://m.media-amazon.com/images/M/MV5BZjc5OTAxOTMtMmQyMy00MTczLWFhNTQtYmM0NzZlMWFhNTkzXkEyXkFqcGc@._V1_.jpg</t>
  </si>
  <si>
    <t>During World War II, an American pilot and a marooned Japanese navy captain are deserted on a small uninhabited island in the Pacific Ocean. There, they must cease their hostility and cooperate if they want to survive, but will they?</t>
  </si>
  <si>
    <t xml:space="preserve">                Crummy title - Great movie about human beings!</t>
  </si>
  <si>
    <t>A Japanese naval officer and an American pilot find themselves stranded alone on a desert island during WWII. How would you react to being marooned with a dangerous enemy? This film is an obscure treasure that should be better known. I suspect that people are put off by the cheesy and unsuitable title. The film explores the evolving relationship of two men from different cultures as they each struggle to find the best way to survive. Their collective fate is an exploration of the human condition.One outstanding feature of this film is that it is in both Japanese and English, intentionally without sub-titles. An American or Japanese audience could watch this film and appreciate its message. This duality serves to heighten the cultural differences between the two men, and it is cultural bias that is the true enemy.Buy it, it's a keeper!</t>
  </si>
  <si>
    <t>['Adventure', 'War']</t>
  </si>
  <si>
    <t>friendship between men,world war two,japanese,island,stranded on an island</t>
  </si>
  <si>
    <t>{'Toshirô Mifune', 'Lee Marvin'}</t>
  </si>
  <si>
    <t>{'https://www.imdb.com/name/nm0001536/', 'https://www.imdb.com/name/nm0001511/'}</t>
  </si>
  <si>
    <t>{None, 'Eric Bercovici', 'Alexander Jacobs', 'Reuben Bercovitch'}</t>
  </si>
  <si>
    <t xml:space="preserve">                {'https://www.imdb.com/name/nm0073399/', 'https://www.imdb.com/name/nm0073388/', 'https://www.imdb.com/name/nm0414317/'}</t>
  </si>
  <si>
    <t>{'https://www.imdb.com/company/co0100327/', 'https://www.imdb.com/company/co0002839/'}</t>
  </si>
  <si>
    <t>Il fiore delle mille e una notte</t>
  </si>
  <si>
    <t>https://m.media-amazon.com/images/M/MV5BMGZlNTY3Y2QtNDllNS00YmQyLTkzMDItN2M1MzZiNmE2NTNkXkEyXkFqcGc@._V1_.jpg</t>
  </si>
  <si>
    <t>In ancient Arabia, a beautiful slave girl chooses a youth to be her new master, then she is kidnapped and they must search for each other. Stories are told within stories: love, travel and the whims of destiny.</t>
  </si>
  <si>
    <t xml:space="preserve">                it shouldn't work, but it does- a series of stories of the bizarre and romantic (or erotic, take your pick)</t>
  </si>
  <si>
    <t>9258</t>
  </si>
  <si>
    <t>female nudity,sex slave,arabian nights,sexual promiscuity,masturbation</t>
  </si>
  <si>
    <t>{'Ninetto Davoli', 'Franco Citti', 'Franco Merli'}</t>
  </si>
  <si>
    <t>{'https://www.imdb.com/name/nm0580989/', 'https://www.imdb.com/name/nm0205793/', 'https://www.imdb.com/name/nm0162948/'}</t>
  </si>
  <si>
    <t>Brutti, sporchi e cattivi</t>
  </si>
  <si>
    <t>https://m.media-amazon.com/images/M/MV5BMTEwMzkwMDgxNTdeQTJeQWpwZ15BbWU4MDc3MzM1MzAy._V1_.jpg</t>
  </si>
  <si>
    <t>Four generations of a family live in a shantytown in the outskirts of Rome. The household engages in various forms of sexual idiosyncrasies, land swindles, incest, drugs and adultery.</t>
  </si>
  <si>
    <t xml:space="preserve">                Suburban Misery</t>
  </si>
  <si>
    <t>Almost fifty years later, this hyper-realistic and ruthless portrait of the misery of the slums, the outskirts of the big cities, in the case of the Italian capital, remains alive and impressive, in its visceral rawness.At the time, Scola, like Pasolini before him, sought, above all, to denounce this suburban misery, as a product of capitalist society and the inequalities it generated. But barely twelve years later, and even before the fall of the Soviet Union and the communist regimes dependent on it, Kusturica filmed the miserable flow of gypsies and other underprivileged people, from socialism, in Yugoslavia, Bulgaria or Romania, towards begging, prostitution and crime, in the Italian slums, in Time of the Gypsies.Today, it seems clear that this wound, which lasted for most of the second half of the 20th century in Europe, was caused by the massive, internal and external, migration phenomena, that followed the Second World War.At present, the problem mainly involves south/north migration, to Europe and the United States, which is being attenuated through state intervention, in the temporary accommodation and repatriation of many migrants, not avoiding, even so, dramatic situations, which remind us, sometimes, the misery of post-war Europe.A social classic, always worth revisiting.</t>
  </si>
  <si>
    <t xml:space="preserve">                1976-09-23</t>
  </si>
  <si>
    <t>incest,sexual promiscuity,large family,brother in law sister in law sex,nude model</t>
  </si>
  <si>
    <t>{'Giselda Castrini', 'Maria Bosco', 'Francesco Anniballi'}</t>
  </si>
  <si>
    <t>{'https://www.imdb.com/name/nm0030373/', 'https://www.imdb.com/name/nm0145438/', 'https://www.imdb.com/name/nm0097837/'}</t>
  </si>
  <si>
    <t>{'Ettore Scola'}</t>
  </si>
  <si>
    <t>{None, 'Ruggero Maccari', 'Ettore Scola'}</t>
  </si>
  <si>
    <t xml:space="preserve">                {'https://www.imdb.com/name/nm0778633/', 'https://www.imdb.com/name/nm0531431/'}</t>
  </si>
  <si>
    <t>{'https://www.imdb.com/company/co0042707/', 'https://www.imdb.com/company/co0037641/'}</t>
  </si>
  <si>
    <t>Khoobsurat</t>
  </si>
  <si>
    <t>https://m.media-amazon.com/images/M/MV5BMTU0MzI0MzAxM15BMl5BanBnXkFtZTgwNzk0MTA2MjE@._V1_.jpg</t>
  </si>
  <si>
    <t>A hopelessly romantic physiotherapist meets a handsome young Rajput prince who is the complete opposite of her and engaged to someone else.</t>
  </si>
  <si>
    <t xml:space="preserve">                Lovely Movie!!!</t>
  </si>
  <si>
    <t>Khoobsurat- Actually a beautiful movie. no doubt the starting was a bit slow but the audience never gave up like Milli didn't and continue the treatment for Mr. Shekar. Sonam Kapoor's Every action had very natural effects in it. The way she sat, ate, laughed, walked, jumped hence everything she did was her true side. But, on the other hand the Royal Family had strict rules and for them Sonam was no less than a retarded Doctor. Fawad Khan like always has acted very well and his face expression were way too amazing. It is a MUST watch movie as The songs are worth listening to. The cinematography rocked and undoubtedly everything was Magnificent.</t>
  </si>
  <si>
    <t>9254</t>
  </si>
  <si>
    <t>wheelchair,physiotherapist,prince,paralysis,kidnapping</t>
  </si>
  <si>
    <t>{'Sonam Kapoor', 'Ratna Pathak Shah', 'Fawad Khan'}</t>
  </si>
  <si>
    <t>{'https://www.imdb.com/name/nm2717565/', 'https://www.imdb.com/name/nm2128238/', 'https://www.imdb.com/name/nm0665550/'}</t>
  </si>
  <si>
    <t>{None, 'Juhi Chaturvedi', 'Indira Bisht', 'D.N. Mukherjee'}</t>
  </si>
  <si>
    <t xml:space="preserve">                {'https://www.imdb.com/name/nm6667417/', 'https://www.imdb.com/name/nm4962323/', 'https://www.imdb.com/name/nm0611520/'}</t>
  </si>
  <si>
    <t>{'https://www.imdb.com/company/co0149794/', 'https://www.imdb.com/company/co0292891/', 'https://www.imdb.com/company/co0008970/'}</t>
  </si>
  <si>
    <t>Viduthalai Part 1</t>
  </si>
  <si>
    <t>https://m.media-amazon.com/images/M/MV5BYzFjYTE5MDctYzYwNS00MGQ3LThiMTgtZDgxMTJiYzlhYTdlXkEyXkFqcGc@._V1_.jpg</t>
  </si>
  <si>
    <t>A police officer is recruited to capture the leader of a separatist group.</t>
  </si>
  <si>
    <t xml:space="preserve">                Raw, in-your-face, hard hitting - Loved it.</t>
  </si>
  <si>
    <t>This was filmmaking masterclass*, another reminder for why the Writing &amp;gt, everything else to make a good movie. It was also raw, in-your-face, hard hitting - everything you expect a Vetrimaaran movie to be.Story - Loved how this socio-political topic was written without getting too preachy, it felt more like a thriller, police brutality portrayed with a lot of thought.Soori, B. V. (Before Viduthalai) - The comedian, Parotta Soori.Soori A. V. (After Viduthalai) - The actor who can do pretty much anything he's given. You've never seen this type of work from him, he was amazing. So were Bhavani Sre, Chetan, and the rest of the supporting cast. I wonder if Santhanam would have ever considered something like this.Cinematography - Very well done. Single shots. Drone shots. Shots on a gimbal, this has got everything. The camera work will catch your attention from the very first scene, you'll see why. Shoutout to all the technicians, it must have been tough to film it in those locations. Music - I didn't feel it, but it fight the 80s feel, so I guess that was the point behind choosing Ilayaraja...?The dialogues (*minus the dubbing) in this film need a special mention - especially the ones towards the end. Some of the most hard-hitting dialogues aren't even in part-1. Of course, I know that because there's almost a trailer of sorts for part-2. Not a post credit scene, almost a proper trailer. Never seen it done that way. TThis isn't your family entertainer commercial flick, but I totally enjoyed it. His one is 2h 36m long, I'd have sat for another 3 hours if I had a chance to finish watching P2, back-to-back. Can't wait, hopefully this drops sooner than Vada Chennai 2.</t>
  </si>
  <si>
    <t>police officer,digit in title,number 1 in title,number in title</t>
  </si>
  <si>
    <t>{'Vijay Sethupathi', 'Soori', 'Bhavani Sre'}</t>
  </si>
  <si>
    <t>{'https://www.imdb.com/name/nm4043111/', 'https://www.imdb.com/name/nm11424386/', 'https://www.imdb.com/name/nm4262344/'}</t>
  </si>
  <si>
    <t>{None, 'Jayamohan', 'Vetrimaaran'}</t>
  </si>
  <si>
    <t xml:space="preserve">                {'https://www.imdb.com/name/nm4274575/', 'https://www.imdb.com/name/nm3328122/'}</t>
  </si>
  <si>
    <t>{'https://www.imdb.com/company/co0298330/', 'https://www.imdb.com/company/co0425462/'}</t>
  </si>
  <si>
    <t>I'll See You in My Dreams</t>
  </si>
  <si>
    <t>https://m.media-amazon.com/images/M/MV5BMTYzMzc5OTkyOV5BMl5BanBnXkFtZTgwNzc3OTMyNTE@._V1_.jpg</t>
  </si>
  <si>
    <t>A widow and former songstress discovers that life can begin anew at any age.</t>
  </si>
  <si>
    <t xml:space="preserve">                The one movie villain nobody ever talks about...</t>
  </si>
  <si>
    <t>... is old age. Even though it is the most powerful movie villain of them all and takes many of our favorite actors away before their time.This film is mainly for fans of Ms. Danner. Wait. Let me explain. Usually when a reviewer makes such a comment it is a negative. No it is not. That is this reviewer's heartfelt view and it is a fair one.As a film, as a movie competing with 100s of 1000s of other movies for pride of place in the minds of viewers present and future, this film is simply OK.It is a fairly well-paced and fairly authentic look at the oddities and awkwardness of growing old (a topic of acquired taste UNLESS YOU ALREADY ARE OLD) and holds up really well until the last 30 minutes when the writer simply can no longer control himself, and a lot of strange and improbable and non-authentic things suddenly start to happen.But as a vehicle for Ms. Danner's fans, it is a joy. For those with short memories, Ms. Danner brought a certain light and energy and beauty to her many films and frankly she was missed. Another IMDb reviewer perhaps sums it up better than we do -- "she is in every scene" the reviewer said, and the message was clear.Meanwhile that aforementioned silent villain moves on. For students of film -- and of Life -- there is a short scene with Max Gail. Not only was he a major TV star in his day, but he was considered so macho that they used him for shaving commercials (which requires EXTRA testosterone.) I did not recognize him at all.</t>
  </si>
  <si>
    <t>9249</t>
  </si>
  <si>
    <t>mature romance,written by director,female protagonist,group of friends,friendship</t>
  </si>
  <si>
    <t>{'Martin Starr', 'Sam Elliott', 'Blythe Danner'}</t>
  </si>
  <si>
    <t>{'https://www.imdb.com/name/nm0001100/', 'https://www.imdb.com/name/nm0000385/', 'https://www.imdb.com/name/nm0771414/'}</t>
  </si>
  <si>
    <t>{'https://www.imdb.com/company/co0497002/', 'https://www.imdb.com/company/co0309207/', 'https://www.imdb.com/company/co0224649/'}</t>
  </si>
  <si>
    <t>Gleaming the Cube</t>
  </si>
  <si>
    <t>https://m.media-amazon.com/images/M/MV5BMDk1YTZiNjAtZjcxZi00YmRmLWFiYjMtMjk0NWU5ZGQ5ZTc1XkEyXkFqcGc@._V1_.jpg</t>
  </si>
  <si>
    <t>A young avid skateboarder uncovers a conspiracy while investigating his adoptive brother's mysterious death.</t>
  </si>
  <si>
    <t xml:space="preserve">                The best the 80's had to offer</t>
  </si>
  <si>
    <t>What a sweet movie.  This movie just about wraps up the "rad" pop culture of the 1980's, and puts it into one film.  The skateboarding is incredible, and it features Tony Hawk who developed into the #1 skater in the world.  While this movie might not be realistic, it made me laugh all the way through. The best scene by far involves Tony Hawk and a Pizza Hut truck.  Enjoy this movie and remember the 80's.</t>
  </si>
  <si>
    <t>9247</t>
  </si>
  <si>
    <t>murder,organized crime,revenge,skateboarding,vietnamese american</t>
  </si>
  <si>
    <t>{'Christian Slater', 'Richard Herd', 'Steven Bauer'}</t>
  </si>
  <si>
    <t>{'https://www.imdb.com/name/nm0000225/', 'https://www.imdb.com/name/nm0000874/', 'https://www.imdb.com/name/nm0378800/'}</t>
  </si>
  <si>
    <t>{'Graeme Clifford'}</t>
  </si>
  <si>
    <t>{'https://www.imdb.com/company/co0051510/', 'https://www.imdb.com/company/co0037323/'}</t>
  </si>
  <si>
    <t>12 Mighty Orphans</t>
  </si>
  <si>
    <t>https://m.media-amazon.com/images/M/MV5BNjIwNDlmMTMtNmZiNS00NzA2LTg5YmYtZjQ1NTNmM2JjNzFmXkEyXkFqcGc@._V1_.jpg</t>
  </si>
  <si>
    <t>Haunted by his mysterious past, a devoted high-school football coach leads a scrawny team of orphans to the state championship during the Great Depression and inspires a broken nation along the way.</t>
  </si>
  <si>
    <t xml:space="preserve">                Not perfect, but damn near!</t>
  </si>
  <si>
    <t>I love movies that are based on real events and I read the book that the film is based on.It's too bad that there wasn't enough time to pack in more from the book. Still, a very moving and enjoyable film. Don't miss it.</t>
  </si>
  <si>
    <t>9248</t>
  </si>
  <si>
    <t>['History', 'Sport']</t>
  </si>
  <si>
    <t>depression era,1930s,football team,football game,football movie</t>
  </si>
  <si>
    <t>{'Wayne Knight', 'Vinessa Shaw', 'Luke Wilson'}</t>
  </si>
  <si>
    <t>{'https://www.imdb.com/name/nm0001431/', 'https://www.imdb.com/name/nm0005416/', 'https://www.imdb.com/name/nm0005561/'}</t>
  </si>
  <si>
    <t>{'Ty Roberts'}</t>
  </si>
  <si>
    <t>{None, 'Lane Garrison', 'Jim Dent', 'Ty Roberts'}</t>
  </si>
  <si>
    <t xml:space="preserve">                {'https://www.imdb.com/name/nm1010213/', 'https://www.imdb.com/name/nm1460812/', 'https://www.imdb.com/name/nm1291887/'}</t>
  </si>
  <si>
    <t>{'https://www.imdb.com/company/co0188962/', 'https://www.imdb.com/company/co0174505/', 'https://www.imdb.com/company/co0700536/'}</t>
  </si>
  <si>
    <t>Proxima</t>
  </si>
  <si>
    <t>https://m.media-amazon.com/images/M/MV5BZDI2YzBhOWItYzA0ZC00NmYzLTg5NTMtYWM0OTgwOGQ5NjQ2XkEyXkFqcGc@._V1_.jpg</t>
  </si>
  <si>
    <t>An astronaut prepares for a one-year mission aboard the International Space Station.</t>
  </si>
  <si>
    <t xml:space="preserve">                An emotive family drama that will disappoint those hoping for sci-fi bombast</t>
  </si>
  <si>
    <t>9246</t>
  </si>
  <si>
    <t>mother daughter relationship,female astronaut,male astronaut,baikonur cosmodrome,baikonur kazakhstan</t>
  </si>
  <si>
    <t>{'Zélie Boulant', 'Eva Green', 'Matt Dillon'}</t>
  </si>
  <si>
    <t>{'https://www.imdb.com/name/nm1200692/', 'https://www.imdb.com/name/nm0000369/', 'https://www.imdb.com/name/nm5541157/'}</t>
  </si>
  <si>
    <t>{'Alice Winocour'}</t>
  </si>
  <si>
    <t>{None, 'Jean-Stéphane Bron', 'Alice Winocour'}</t>
  </si>
  <si>
    <t xml:space="preserve">                {'https://www.imdb.com/name/nm0111379/', 'https://www.imdb.com/name/nm1356951/'}</t>
  </si>
  <si>
    <t>{'https://www.imdb.com/company/co0401721/', 'https://www.imdb.com/company/co0022869/', 'https://www.imdb.com/company/co0091516/'}</t>
  </si>
  <si>
    <t>My Spy The Eternal City</t>
  </si>
  <si>
    <t>https://m.media-amazon.com/images/M/MV5BZGY1MzBjYzktNjllZS00MmIwLTkyODEtZGU2ZjQ0OWZkMTI0XkEyXkFqcGc@._V1_.jpg</t>
  </si>
  <si>
    <t>JJ, a veteran CIA agent, reunites with his protégé Sophie, in order to prevent a catastrophic nuclear scheme threatening Vatican City, which disrupts a high school choir trip to Italy.</t>
  </si>
  <si>
    <t xml:space="preserve">                Zero Surprises (but fun)</t>
  </si>
  <si>
    <t>We're back with CIA treetrunk JJ and his little girl Sophie. Stuff happens that means they have to go to Italy, and so the movie can happen they get mixed up in a dastardly plot. Bwah ha ha and all that.This sequel hits all the beats you'd expect, with decent action and enough laughs to keep you watching. It's full of clichés, like a bad guy pausing before striking a fatal blow then being taken out by a third party, or the hero looking beaten but suddenly becoming invincible when the bad guy gets them angry.The acting is OK, with the two leads slipping easily back into their characters aided by nice turns from Ken Jeong and Kristen Schaal.If you liked the first you'll like this.</t>
  </si>
  <si>
    <t xml:space="preserve">                2024-07-18</t>
  </si>
  <si>
    <t>spy,terrorism,high school,villainess,europe</t>
  </si>
  <si>
    <t>{'Kristen Schaal', 'Dave Bautista', 'Chloe Coleman'}</t>
  </si>
  <si>
    <t>{'https://www.imdb.com/name/nm5668548/', 'https://www.imdb.com/name/nm1176985/', 'https://www.imdb.com/name/nm1102891/'}</t>
  </si>
  <si>
    <t>{None, 'Peter Segal', 'Jon Hoeber', 'Erich Hoeber'}</t>
  </si>
  <si>
    <t xml:space="preserve">                {'https://www.imdb.com/name/nm0388377/', 'https://www.imdb.com/name/nm0781842/', 'https://www.imdb.com/name/nm0388375/'}</t>
  </si>
  <si>
    <t>{'https://www.imdb.com/company/co0699213/', 'https://www.imdb.com/company/co1025982/', 'https://www.imdb.com/company/co0113140/'}</t>
  </si>
  <si>
    <t>Resistance</t>
  </si>
  <si>
    <t>https://m.media-amazon.com/images/M/MV5BODFlYzE3MzEtNjMyYy00MDcxLWEzODctYmQyMDA5MjEwMjE2XkEyXkFqcGc@._V1_.jpg</t>
  </si>
  <si>
    <t>The story of mime Marcel Marceau as he works with a group of Jewish boy scouts and the French Resistance to save the lives of ten thousand orphans during World War II.</t>
  </si>
  <si>
    <t xml:space="preserve">                Watch it! Great story that needs to be told</t>
  </si>
  <si>
    <t>Agree with most reviewers, Eisenberg is miscast as Marceau that had charisma out of this world and an incredible command over his body that Jesse is lacking. In spite of this, it's a well produced movie, with a more than compelling story that needs to be pass on. Good rhythm and good acting from everyone (even the leading man is passable just not on Marceau routines but that's why YouTube is for). Definitely a captivating movie with a strong script that could have been an Oscar contender if only the producers would have gone with some other leading actor and another director. That said, still worth to watch.</t>
  </si>
  <si>
    <t>screaming woman,man wears makeup,orthodox jew,homophobia,limoges france</t>
  </si>
  <si>
    <t>{'Clémence Poésy', 'Matthias Schweighöfer', 'Jesse Eisenberg'}</t>
  </si>
  <si>
    <t>{'https://www.imdb.com/name/nm0251986/', 'https://www.imdb.com/name/nm0777788/', 'https://www.imdb.com/name/nm0993242/'}</t>
  </si>
  <si>
    <t>{'https://www.imdb.com/company/co0590996/', 'https://www.imdb.com/company/co0712363/', 'https://www.imdb.com/company/co0305258/'}</t>
  </si>
  <si>
    <t>Soul Man</t>
  </si>
  <si>
    <t>https://m.media-amazon.com/images/M/MV5BNGRiNTI3NWYtZWNlMC00OTk1LWE1NzUtZTAxZGYzNTM1N2U4XkEyXkFqcGc@._V1_.jpg</t>
  </si>
  <si>
    <t>To achieve his dream of attending Harvard, a pampered teen poses as a young black man to receive a full scholarship.</t>
  </si>
  <si>
    <t xml:space="preserve">                Funny premise goes to the dogs (no racial pun intended)...</t>
  </si>
  <si>
    <t>Ridiculously unfunny 80s switcheroo comedy about a teenager named Mark (C. Thomas Howell) who desperately needs a scholarship to get into Harvard - the only problem is, the one remaining scholarship is open only to blacks. You can guess Mark's brilliant plan, as well as the fate of the entire movie. Funny premise and great co-stars (James Earl Jones, Leslie Nielsen, Julia Louis-Dreyfus) cannot a good movie make. Jokes are wasted and the film is way too predictable.** / *****</t>
  </si>
  <si>
    <t>9244</t>
  </si>
  <si>
    <t xml:space="preserve">                1986-10-24</t>
  </si>
  <si>
    <t>white man as black man,racial stereotype,passing for black,white pretending to be black,white male pretending to be black</t>
  </si>
  <si>
    <t>{'Rae Dawn Chong', 'Arye Gross', 'C. Thomas Howell'}</t>
  </si>
  <si>
    <t>{'https://www.imdb.com/name/nm0001044/', 'https://www.imdb.com/name/nm0343325/', 'https://www.imdb.com/name/nm0001367/'}</t>
  </si>
  <si>
    <t>{None, 'Carol Black'}</t>
  </si>
  <si>
    <t xml:space="preserve">                {'https://www.imdb.com/name/nm0085209/'}</t>
  </si>
  <si>
    <t>{'https://www.imdb.com/company/co0817891/', 'https://www.imdb.com/company/co0817892/'}</t>
  </si>
  <si>
    <t>The Cowboy Way</t>
  </si>
  <si>
    <t>https://m.media-amazon.com/images/M/MV5BNmViNWVmNGEtZWFiZS00NDAzLWFlZjItYjhmMDJkODhlNjBjXkEyXkFqcGc@._V1_.jpg</t>
  </si>
  <si>
    <t>Two childhood friends who are rodeo cowboys travel from New Mexico to New York City searching for a friend who disappeared while looking for his daughter, who's just been smuggled into the US from Cuba.</t>
  </si>
  <si>
    <t xml:space="preserve">                Keifer &amp;amp, Woody romp</t>
  </si>
  <si>
    <t>Catching up on Keifer Sutherland films since being mesmerized by his "24" series.  This one is lots of fun, as the two cowboys head from New Mexico to New York City to see what happened to their friend, who came from Cuba and is trying to get his daughter to the states.  He does but there are complications.  The boys are drawn into the sweatshop force labor problem and other unsavory doings.  But their bravado and guts save the day. Nothing earth shattering here, but a good ole boy buddy film with two likable guys.</t>
  </si>
  <si>
    <t>cowboy,buddy comedy,reference to new mexico,reference to arizona,arizona territory</t>
  </si>
  <si>
    <t>{'Dylan McDermott', 'Woody Harrelson', 'Kiefer Sutherland'}</t>
  </si>
  <si>
    <t>{'https://www.imdb.com/name/nm0001518/', 'https://www.imdb.com/name/nm0000662/', 'https://www.imdb.com/name/nm0000437/'}</t>
  </si>
  <si>
    <t>{'Gregg Champion'}</t>
  </si>
  <si>
    <t>{None, 'Robert C. Thompson', 'William D. Wittliff'}</t>
  </si>
  <si>
    <t xml:space="preserve">                {'https://www.imdb.com/name/nm0860650/', 'https://www.imdb.com/name/nm0937074/'}</t>
  </si>
  <si>
    <t>Bol</t>
  </si>
  <si>
    <t>https://m.media-amazon.com/images/M/MV5BMGM2ZTc2OTgtYjI5MS00ZDE5LThjNjYtZmExMzZmZjQwNmVjXkEyXkFqcGc@._V1_.jpg</t>
  </si>
  <si>
    <t>A female convict on death row, her last wish is to tell her story to the media.</t>
  </si>
  <si>
    <t xml:space="preserve">                Greatest Movie Ever Made In Pakistan</t>
  </si>
  <si>
    <t>There is no doubt that. It was almost perfect in everything. Its even one of the best movie I have ever seen. Only a few can be considered better than this (and, of course, all from Hollywood).I bet this movie will do great business if they manage to release to a larger audience in India, middle east, UK and USA. This should at least be nominated for Oscars. I am proud for what Shoaib Mansoor has done for lifting Pakistan's name by his movies. He is a true legend. His work for media industry has been tremendous and luckily he was awarded for his work by Sitar-e-Imtiaz, even before he made his two movies.No soul in Pakistan should deprive themselves for watching this movie in theater.</t>
  </si>
  <si>
    <t>intersex,death,pakistan,social drama,social issues</t>
  </si>
  <si>
    <t>{'Humaima Malik', 'Shafqat Cheema', 'Manzar Sehbai'}</t>
  </si>
  <si>
    <t>{'https://www.imdb.com/name/nm4493008/', 'https://www.imdb.com/name/nm0154899/', 'https://www.imdb.com/name/nm3892419/'}</t>
  </si>
  <si>
    <t>{None, 'Shoaib Mansoor'}</t>
  </si>
  <si>
    <t xml:space="preserve">                {'https://www.imdb.com/name/nm2716176/'}</t>
  </si>
  <si>
    <t>{'https://www.imdb.com/company/co0026702/', 'https://www.imdb.com/company/co0050176/', 'https://www.imdb.com/company/co0336033/'}</t>
  </si>
  <si>
    <t>Standoff</t>
  </si>
  <si>
    <t>https://m.media-amazon.com/images/M/MV5BMTQ4NTk0OTE5OF5BMl5BanBnXkFtZTgwNDI0MjI5NzE@._V1_.jpg</t>
  </si>
  <si>
    <t>A young girl photographs an assassin killing 4 at a cemetery. He wants no witnesses. Carter, a veteran in a farmhouse, is all standing between him and the girl.</t>
  </si>
  <si>
    <t xml:space="preserve">                Short, tense and captivating. My kind of movie.</t>
  </si>
  <si>
    <t>9243</t>
  </si>
  <si>
    <t>silenced pistol,silenced gun,character repeats someone else's dialogue,child in jeopardy,wife taken hostage</t>
  </si>
  <si>
    <t>{'Thomas Jane', 'Laurence Fishburne', 'Ella Ballentine'}</t>
  </si>
  <si>
    <t>{'https://www.imdb.com/name/nm0000401/', 'https://www.imdb.com/name/nm4940633/', 'https://www.imdb.com/name/nm0005048/'}</t>
  </si>
  <si>
    <t>{'Adam Alleca'}</t>
  </si>
  <si>
    <t>{None, 'Adam Alleca'}</t>
  </si>
  <si>
    <t xml:space="preserve">                {'https://www.imdb.com/name/nm2085654/'}</t>
  </si>
  <si>
    <t>{'https://www.imdb.com/company/co0276411/', 'https://www.imdb.com/company/co0530357/', 'https://www.imdb.com/company/co0267060/'}</t>
  </si>
  <si>
    <t>Polyester</t>
  </si>
  <si>
    <t>https://m.media-amazon.com/images/M/MV5BNjQzMzYyMzEtOTQxMS00YWRlLTljY2EtZjU2MzhiNDliOWJlXkEyXkFqcGc@._V1_.jpg</t>
  </si>
  <si>
    <t>A suburban housewife's world falls apart when she finds that her pornographer husband is serially unfaithful to her, her daughter is pregnant, and her son is suspected of being the foot-fetishist who's been breaking local women's ...</t>
  </si>
  <si>
    <t xml:space="preserve">                Fishpaw Family Values</t>
  </si>
  <si>
    <t>If John Waters did nothing else in his career he created the fabulous screen team of Divine and Tab Hunter. Back in the day when he was one of Henry Willson's chiseled clients he was linked often on and off screen with Natalie Wood. Personally I think he works much better with Divine.Polyester and it seemed everyone was wearing the fabric in 1981 in some manner is a wonderful satire on the American scene. Like Married With Children the Fishpaws are your typical American family seen with a jaundiced eye. But the Fishpaws make the Bundys look like the Cleavers.Our leading character is Divine all 300 pounds of her who has let herself go to seed married to this bum of a husband David Samson who is getting on with his secretary. Divine is a good Christian woman who lives the middle class life due to Samson's income from a drive- in he owns where porn rules.Her daughter Mary Garlington is the Kelly Bundy of the 80s. And her son Ken King has issues that make Bud Bundy look like the All American kid. He's not called the Baltimore Stomper for nothing.In the end she gets shed of Samson and meets her dream man, Tab Hunter. But that's only the beginning.Divine created some very funny characters for John Waters in her life. But they had a touch of pathos and sadness as well. This was her great strength as a performer.Waters serves up some real funny stuff in Polyester. It's positively Divine.</t>
  </si>
  <si>
    <t>9241</t>
  </si>
  <si>
    <t xml:space="preserve">                1981-05-29</t>
  </si>
  <si>
    <t>cult film,middle class,foot fetish,air freshener,surrealism</t>
  </si>
  <si>
    <t>{'Divine', 'Edith Massey', 'Tab Hunter'}</t>
  </si>
  <si>
    <t>{'https://www.imdb.com/name/nm0557298/', 'https://www.imdb.com/name/nm0002147/', 'https://www.imdb.com/name/nm0001145/'}</t>
  </si>
  <si>
    <t>Ballet Shoes</t>
  </si>
  <si>
    <t>https://m.media-amazon.com/images/M/MV5BMzU0MDkwNjA0Ml5BMl5BanBnXkFtZTcwMDczMjQ4MQ@@._V1_.jpg</t>
  </si>
  <si>
    <t>In 1930s London, three orphan girls are adopted by their great uncle, who is an eccentric paleontologist, and his niece.</t>
  </si>
  <si>
    <t xml:space="preserve">                nice work by the girls</t>
  </si>
  <si>
    <t>Sylvia Brown (Emilia Fox) was a young orphan when she came to live with her paleontologist uncle 'Gum' Great Uncle Matthew. On his many travels, he rescued three baby girls and give them their names. Pauline Fossil (Emma Watson) is rescued from a lifeboat. Petrova Fossil (Yasmin Paige) is a Russian baby. Posy Fossil (Lucy Boynton) is left by her mother with ballet shoes, necklaces, and some money. The girls vow to be in the history books. They take in boarders. The girls get to train in Madame Fidolia's dance school.I don't know anything about the novel. The movie feels stuffed with a bit too much plot. The center of this should be the relationship between the three girls. I would have prefer concentrating solely on the girls especially with the terrific work from Watson and Paige. They're the heart of this anyways. All three are terrific.</t>
  </si>
  <si>
    <t>9238</t>
  </si>
  <si>
    <t xml:space="preserve">                2007-12-26</t>
  </si>
  <si>
    <t>orphan girl,redhead teenage girl,sisters relationship,dance academy,girls dancing</t>
  </si>
  <si>
    <t>{'Yasmin Paige', 'Lucy Boynton', 'Emma Watson'}</t>
  </si>
  <si>
    <t>{'https://www.imdb.com/name/nm0914612/', 'https://www.imdb.com/name/nm1306081/', 'https://www.imdb.com/name/nm2377903/'}</t>
  </si>
  <si>
    <t>{'Sandra Goldbacher'}</t>
  </si>
  <si>
    <t>{None, 'Heidi Thomas', 'Noel Streatfeild'}</t>
  </si>
  <si>
    <t xml:space="preserve">                {'https://www.imdb.com/name/nm0858912/', 'https://www.imdb.com/name/nm0834004/'}</t>
  </si>
  <si>
    <t>{'https://www.imdb.com/company/co0043107/', 'https://www.imdb.com/company/co0103289/'}</t>
  </si>
  <si>
    <t>Pee-wee's Big Holiday</t>
  </si>
  <si>
    <t>https://m.media-amazon.com/images/M/MV5BMjIyODA1MzYyM15BMl5BanBnXkFtZTgwMjQxODYyODE@._V1_.jpg</t>
  </si>
  <si>
    <t>A fateful meeting with a mysterious stranger inspires Pee-wee Herman to take his first holiday ever in this epic story of friendship and destiny.</t>
  </si>
  <si>
    <t xml:space="preserve">                A Very Nice Return for Pee-Wee</t>
  </si>
  <si>
    <t>A fateful meeting with a mysterious stranger inspires Pee-wee Herman to take his first-ever holiday in this epic story of friendship and destiny.This movie is not going to knock your socks off, and it never quite reaches the level of "Pee-Wee's Big Adventure", but it is still a fun movie with plenty of interesting characters and situations. If this film is as successful as it seems to be (the reviews are generally positive), I hope they get another one going soon. With Judd Apatow and Paul Rust on board, Pee-Wee is back! I did find it interesting that they kept the celebrity factor rather low. With the names attached, they could have had an endless stream of celebrity cameos, but it was minor. More or less, it was a string of actors who are better known for their faces than their names. (Many times throughout the film I had to look up different actors to make the connection, such as Farmer Brown being the same actor who played Ted's father in "Bill and Ted".)</t>
  </si>
  <si>
    <t>9235</t>
  </si>
  <si>
    <t>pee wee herman character,root beer candy,birthday invitation,snake farm,farm</t>
  </si>
  <si>
    <t>{'Doug Cox', 'Jordan Black', 'Paul Reubens'}</t>
  </si>
  <si>
    <t>{'https://www.imdb.com/name/nm0085359/', 'https://www.imdb.com/name/nm0000607/', 'https://www.imdb.com/name/nm0185003/'}</t>
  </si>
  <si>
    <t>{'John Lee'}</t>
  </si>
  <si>
    <t>{None, 'Paul Reubens', 'Paul Rust'}</t>
  </si>
  <si>
    <t xml:space="preserve">                {'https://www.imdb.com/name/nm0000607/', 'https://www.imdb.com/name/nm1770256/'}</t>
  </si>
  <si>
    <t>{'https://www.imdb.com/company/co0086454/', 'https://www.imdb.com/company/co0073081/'}</t>
  </si>
  <si>
    <t>Intersection</t>
  </si>
  <si>
    <t>https://m.media-amazon.com/images/M/MV5BNDFlYzQwYzItYzczNi00OTNiLWJkMTQtNWZiNWQyZjFmMWM1XkEyXkFqcGc@._V1_.jpg</t>
  </si>
  <si>
    <t>While driving on a remote highway, indecisive architect Vincent Eastman is torn between reuniting with his estranged frigid calculating wife Sally or taking up with his lover Olivia Marshak, a magazine writer.</t>
  </si>
  <si>
    <t xml:space="preserve">                Life and Death</t>
  </si>
  <si>
    <t>I saw this movie for the first time today (I should be working on a project for my class...) and it was okay. Not horrible but not exactly anything amazing either. One thing I thought was interesting was the fact that they made one woman the embodiment of life and the other woman death (I'm trying not to spoil anything for those who may not have seen this movie yet). Once Vincent made his final decision on whom he wanted to be with, it was basically sealing his fate. Which was then reiterated during the operation scenes.</t>
  </si>
  <si>
    <t>9233</t>
  </si>
  <si>
    <t>female topless nudity,sex,female nudity,adultery,woman on top</t>
  </si>
  <si>
    <t>{'Lolita Davidovich', 'Sharon Stone', 'Richard Gere'}</t>
  </si>
  <si>
    <t>{'https://www.imdb.com/name/nm0000232/', 'https://www.imdb.com/name/nm0000152/', 'https://www.imdb.com/name/nm0000357/'}</t>
  </si>
  <si>
    <t>{None, 'Marshall Brickman', 'Paul Guimard', 'David Rayfiel'}</t>
  </si>
  <si>
    <t xml:space="preserve">                {'https://www.imdb.com/name/nm0713128/', 'https://www.imdb.com/name/nm0108613/', 'https://www.imdb.com/name/nm0347257/'}</t>
  </si>
  <si>
    <t>Blow Dry</t>
  </si>
  <si>
    <t>https://m.media-amazon.com/images/M/MV5BNzRhNWRmMWQtYzVhMi00ZmQ2LWJlZWUtODJlMTNhN2I1MWRjXkEyXkFqcGc@._V1_.jpg</t>
  </si>
  <si>
    <t>In 2000, a small town hosts The British Hairdressing Championship, where a former 2-time winner, his son, his run-away wife and his runaway wife's lady lover reside (not all on speaking terms).</t>
  </si>
  <si>
    <t xml:space="preserve">                Uplifting, complex, nuanced, unexpected and fresh.</t>
  </si>
  <si>
    <t>9229</t>
  </si>
  <si>
    <t>competition,family relationships,husband wife relationship,reconciliation,mother son relationship</t>
  </si>
  <si>
    <t>{'Alan Rickman', 'Natasha Richardson', 'Rachel Griffiths'}</t>
  </si>
  <si>
    <t>{'https://www.imdb.com/name/nm0001670/', 'https://www.imdb.com/name/nm0000614/', 'https://www.imdb.com/name/nm0341737/'}</t>
  </si>
  <si>
    <t>{'https://www.imdb.com/company/co0010183/', 'https://www.imdb.com/company/co0071425/', 'https://www.imdb.com/company/co0038270/'}</t>
  </si>
  <si>
    <t>The Life of Emile Zola</t>
  </si>
  <si>
    <t>https://m.media-amazon.com/images/M/MV5BNDI2ODAyNDQzMV5BMl5BanBnXkFtZTgwNzE2MzI2MzE@._V1_.jpg</t>
  </si>
  <si>
    <t>The biopic of the famous French muckraking writer and his involvement in fighting the injustice of the Dreyfus Affair.</t>
  </si>
  <si>
    <t xml:space="preserve">                May my name be forgotten, if Dreyfus is not innocent.. He is innocent.</t>
  </si>
  <si>
    <t>9232</t>
  </si>
  <si>
    <t xml:space="preserve">                1937-10-02</t>
  </si>
  <si>
    <t>writer,dreyfus affair,wrongful conviction,paris france,national film registry</t>
  </si>
  <si>
    <t>{'Gale Sondergaard', 'Paul Muni', 'Joseph Schildkraut'}</t>
  </si>
  <si>
    <t>{'https://www.imdb.com/name/nm0612847/', 'https://www.imdb.com/name/nm0771584/', 'https://www.imdb.com/name/nm0814216/'}</t>
  </si>
  <si>
    <t>{None, 'Geza Herczeg', 'Heinz Herald', 'Norman Reilly Raine'}</t>
  </si>
  <si>
    <t xml:space="preserve">                {'https://www.imdb.com/name/nm0378773/', 'https://www.imdb.com/name/nm0706993/', 'https://www.imdb.com/name/nm0378431/'}</t>
  </si>
  <si>
    <t>Les adieux à la reine</t>
  </si>
  <si>
    <t>https://m.media-amazon.com/images/M/MV5BN2IxMWRlYjAtODM5MC00NDllLWI2YjEtYmEwNTE5NDQ5MDA3XkEyXkFqcGc@._V1_.jpg</t>
  </si>
  <si>
    <t>A look at the platonic relationship between Marie Antoinette and one of her female readers during the first days of the French Revolution.</t>
  </si>
  <si>
    <t xml:space="preserve">                Life at Versailles</t>
  </si>
  <si>
    <t>Farewell My Queen screened recently at the Rendezvous with French Cinema festival in New York. A different take on the oft-told story of Marie Antoinette and the storming of the Bastille, this French film focuses on the difficult behind-the-scenes life at Versailles. An "Upstairs Downstairs" at the grandest palace of all, the protagonist is not the queen but rather her "lectrice" - a lady in waiting whose job is to read books to the bored Marie Antoinette. The film is best at depicting the petty backstabbing, gossiping and ambitions of the hangers-on at court. The crowded and dirty "back stairs" rooms are vividly contrasted to the opulence of the grand state halls. A well acted, nicely paced historical drama.</t>
  </si>
  <si>
    <t xml:space="preserve">                2012-03-21</t>
  </si>
  <si>
    <t>sleeping nude,female nudity,1780s,french revolution,reference to pierre de marivaux</t>
  </si>
  <si>
    <t>{'Diane Kruger', 'Léa Seydoux', 'Virginie Ledoyen'}</t>
  </si>
  <si>
    <t>{'https://www.imdb.com/name/nm1208167/', 'https://www.imdb.com/name/nm0001461/', 'https://www.imdb.com/name/nm2244205/'}</t>
  </si>
  <si>
    <t>{'Benoît Jacquot'}</t>
  </si>
  <si>
    <t>{None, 'Benoît Jacquot', 'Chantal Thomas', 'Gilles Taurand'}</t>
  </si>
  <si>
    <t xml:space="preserve">                {'https://www.imdb.com/name/nm4142701/', 'https://www.imdb.com/name/nm0851522/', 'https://www.imdb.com/name/nm0415245/'}</t>
  </si>
  <si>
    <t>{'https://www.imdb.com/company/co0056792/', 'https://www.imdb.com/company/co0080779/', 'https://www.imdb.com/company/co0032607/'}</t>
  </si>
  <si>
    <t>Panic</t>
  </si>
  <si>
    <t>https://m.media-amazon.com/images/M/MV5BYjU3MDIyYzgtNDYwNS00OWEzLWIxZjctNDBmNDA3NDg5ZWY0XkEyXkFqcGc@._V1_.jpg</t>
  </si>
  <si>
    <t>Alex, a hit man, tries to get out of the family business, but his father won't let him do so. While seeking the help of a therapist, he meets a sexually charged 23-year-old woman with whom he falls in love.</t>
  </si>
  <si>
    <t xml:space="preserve">                Strikingly Realistic Character Study</t>
  </si>
  <si>
    <t>9228</t>
  </si>
  <si>
    <t xml:space="preserve">                2001-04-26</t>
  </si>
  <si>
    <t>woman takes off her shirt,written by director,younger version of character,23 year old woman,hairy chested male</t>
  </si>
  <si>
    <t>{'John Ritter', 'William H. Macy', 'Neve Campbell'}</t>
  </si>
  <si>
    <t>{'https://www.imdb.com/name/nm0000117/', 'https://www.imdb.com/name/nm0000513/', 'https://www.imdb.com/name/nm0000615/'}</t>
  </si>
  <si>
    <t>{'Henry Bromell'}</t>
  </si>
  <si>
    <t>{None, 'Henry Bromell'}</t>
  </si>
  <si>
    <t xml:space="preserve">                {'https://www.imdb.com/name/nm0111303/'}</t>
  </si>
  <si>
    <t>{'https://www.imdb.com/company/co0077734/', 'https://www.imdb.com/company/co0014903/', 'https://www.imdb.com/company/co0034487/'}</t>
  </si>
  <si>
    <t>Sällskapsresan eller Finns det svenskt kaffe på grisfesten</t>
  </si>
  <si>
    <t>https://m.media-amazon.com/images/M/MV5BZmQ4ZTNhOGMtNGE4NC00YzJiLWEyMmItYWEzYjkxZTZiM2VkXkEyXkFqcGc@._V1_.jpg</t>
  </si>
  <si>
    <t>Despite a harrowing fear of flying Stig-Helmer decides to go to the Canary Islands. On the plane, he meets the boasting Norwegian Ole and a load of Swedes on their way to holiday where they will meet a lot of difficulties and situ...</t>
  </si>
  <si>
    <t xml:space="preserve">                Near Excellence</t>
  </si>
  <si>
    <t>One of the truly greatest (and perhaps most genuinely Swedish) comedies ever to have graced the silver screen. Magnificent in just about every detail...</t>
  </si>
  <si>
    <t xml:space="preserve">                1980-08-22</t>
  </si>
  <si>
    <t>part of series,swede abroad,swede,mass tourism,resort</t>
  </si>
  <si>
    <t>{'Lasse Åberg', 'Jon Skolmen', 'Lottie Ejebrant'}</t>
  </si>
  <si>
    <t>{'https://www.imdb.com/name/nm0804605/', 'https://www.imdb.com/name/nm0252225/', 'https://www.imdb.com/name/nm0959717/'}</t>
  </si>
  <si>
    <t>{'Lasse Åberg'}</t>
  </si>
  <si>
    <t>{None, 'Lasse Åberg', 'Bo Jonsson'}</t>
  </si>
  <si>
    <t xml:space="preserve">                {'https://www.imdb.com/name/nm0429647/', 'https://www.imdb.com/name/nm0959717/'}</t>
  </si>
  <si>
    <t>{'https://www.imdb.com/company/co0016413/', 'https://www.imdb.com/company/co0029714/', 'https://www.imdb.com/company/co0563786/'}</t>
  </si>
  <si>
    <t>In Love and War</t>
  </si>
  <si>
    <t>https://m.media-amazon.com/images/M/MV5BMmQwNDlkYmUtZWY3NC00ZjNkLWE1MzUtM2M0ZmU4NDdiNjMwXkEyXkFqcGc@._V1_.jpg</t>
  </si>
  <si>
    <t>A bitter love story between a talented writer and a gentle nurse.</t>
  </si>
  <si>
    <t>9227</t>
  </si>
  <si>
    <t>platonic love,war hospital,trench,ernest hemingway character,female rear nudity</t>
  </si>
  <si>
    <t>{'Mackenzie Astin', 'Sandra Bullock', 'Chris O'Donnell'}</t>
  </si>
  <si>
    <t>{'https://www.imdb.com/name/nm0000563/', 'https://www.imdb.com/name/nm0000113/', 'https://www.imdb.com/name/nm0040015/'}</t>
  </si>
  <si>
    <t>{None, 'Henry S. Villard', 'James Nagel', 'Allan Scott'}</t>
  </si>
  <si>
    <t xml:space="preserve">                {'https://www.imdb.com/name/nm0778819/', 'https://www.imdb.com/name/nm0898006/', 'https://www.imdb.com/name/nm0619268/'}</t>
  </si>
  <si>
    <t>{'https://www.imdb.com/company/co0046718/', 'https://www.imdb.com/company/co0003579/'}</t>
  </si>
  <si>
    <t>The Associate</t>
  </si>
  <si>
    <t>https://m.media-amazon.com/images/M/MV5BYzI1OTRiZWQtOTljMy00NDk5LTg0M2QtNzA2ZmFkOTA5YmVkXkEyXkFqcGc@._V1_.jpg</t>
  </si>
  <si>
    <t>A comedy about making it on Wall Street. Prejudices are hard to break and Laurel Ayres quickly learns that in order for people to take her seriously she has to work for an older white man or be one.</t>
  </si>
  <si>
    <t xml:space="preserve">                A Fun Movie</t>
  </si>
  <si>
    <t>Very funny. Very entertaining. Very well done movie. Excellent acting and a lot of fun. I enjoyed it. Whoopi Goldberg is perfect in the part of a financial analyst who seems to get no where in a man's world until she creates an maginary partner only to find that the imaginary partner--a man--is taking all the credit for her hard work. I thought the idea and the concept were imaginative and well done. Dianne Weist is perfect in her part as is Tim Daly. You know a movie is funny when Lanie Kazan is in it--remember her as Freida in the Nanny. I recommend The Associate for all. It's a family film as well and you will be glad you saw it!!!</t>
  </si>
  <si>
    <t>9224</t>
  </si>
  <si>
    <t>comedy of errors,comedy of manners,african american comedy,cross dressing,woman dresses as a man</t>
  </si>
  <si>
    <t>{'Eli Wallach', 'Whoopi Goldberg', 'Dianne Wiest'}</t>
  </si>
  <si>
    <t>{'https://www.imdb.com/name/nm0908919/', 'https://www.imdb.com/name/nm0001848/', 'https://www.imdb.com/name/nm0000155/'}</t>
  </si>
  <si>
    <t>{None, 'René Gainville', 'Jean-Claude Carrière', 'Jenaro Prieto'}</t>
  </si>
  <si>
    <t xml:space="preserve">                {'https://www.imdb.com/name/nm0140643/', 'https://www.imdb.com/name/nm0301390/', 'https://www.imdb.com/name/nm0697412/'}</t>
  </si>
  <si>
    <t>Une nouvelle amie</t>
  </si>
  <si>
    <t>https://m.media-amazon.com/images/M/MV5BMjQyNzc4NTIyOV5BMl5BanBnXkFtZTgwMjQ0NTcwNjE@._V1_.jpg</t>
  </si>
  <si>
    <t>A young woman makes a surprising discovery about the husband of her late best friend.</t>
  </si>
  <si>
    <t xml:space="preserve">                Ozon</t>
  </si>
  <si>
    <t>each theme and solution, scene and flavor, cliché and provocation from the Francois Ozon 's circle is present in The New Girlfriend. the game/joke skin of story, the seductive song, the gay sparkles. result - a kind of comedy. because , and it is not a really surprise, the director presents a large scene without precise direction. and that spring story has the sin to not explore, in the fair manner, the potential of story, the art of actors - Romain Duris is better than the ambiguous sketch from movie and Raphael Personnaz is not only the gray-shadow man . but, sure, for the fans of Ozon, the film could be a delight.</t>
  </si>
  <si>
    <t>transvestism,mistaken for gay,female nudity,naked female corpse,body waxing</t>
  </si>
  <si>
    <t>{'Romain Duris', 'Anaïs Demoustier', 'Raphaël Personnaz'}</t>
  </si>
  <si>
    <t>{'https://www.imdb.com/name/nm0675521/', 'https://www.imdb.com/name/nm0244151/', 'https://www.imdb.com/name/nm1326732/'}</t>
  </si>
  <si>
    <t>{None, 'François Ozon', 'Ruth Rendell'}</t>
  </si>
  <si>
    <t xml:space="preserve">                {'https://www.imdb.com/name/nm0654830/', 'https://www.imdb.com/name/nm0719334/'}</t>
  </si>
  <si>
    <t>Love Per Square Foot</t>
  </si>
  <si>
    <t>https://m.media-amazon.com/images/M/MV5BNzc1NDdmYTctMzI5Mi00MjNmLTg4MzQtM2NiNjlkNjA3MWFiXkEyXkFqcGc@._V1_.jpg</t>
  </si>
  <si>
    <t>Individually, Sanjay and Karina don't earn enough to be able to buy a home, so they enter into a marriage of convenience.</t>
  </si>
  <si>
    <t xml:space="preserve">                First Netflix Original Bollywood Movie</t>
  </si>
  <si>
    <t>A modern romantic drama with new faces and some good dialogues. Overall=Good, can watch again.</t>
  </si>
  <si>
    <t>9223</t>
  </si>
  <si>
    <t xml:space="preserve">                2018-02-14</t>
  </si>
  <si>
    <t>{'Alankrita Sahai', 'Vicky Kaushal', 'Angira Dhar'}</t>
  </si>
  <si>
    <t>{'https://www.imdb.com/name/nm5817249/', 'https://www.imdb.com/name/nm7682496/', 'https://www.imdb.com/name/nm5441144/'}</t>
  </si>
  <si>
    <t>{None, 'Asif Ali Beg', 'Anand Tiwari', 'Sumeet Vyas'}</t>
  </si>
  <si>
    <t xml:space="preserve">                {'https://www.imdb.com/name/nm4853598/', 'https://www.imdb.com/name/nm6902151/', 'https://www.imdb.com/name/nm2945270/'}</t>
  </si>
  <si>
    <t>{'https://www.imdb.com/company/co0687913/', 'https://www.imdb.com/company/co0703680/'}</t>
  </si>
  <si>
    <t>Minuscule: La vallée des fourmis perdues</t>
  </si>
  <si>
    <t>https://m.media-amazon.com/images/M/MV5BMTQyNDk1NzEwM15BMl5BanBnXkFtZTgwNTQ5NzIxMTE@._V1_.jpg</t>
  </si>
  <si>
    <t>Somewhere in the forest, a stranded ladybug joins forces with a squad of black ants to retrieve a tin box of delicious sugar cubes to the hive. A battalion of fierce red ants has already set their sights on the loot. Who shall pre...</t>
  </si>
  <si>
    <t xml:space="preserve">                A film you will remember</t>
  </si>
  <si>
    <t>Minuscule - Valley of the Lost AntsI came across this amazing movie by accident.All I can say is that it captures you right from the start.I watched the 2D version of it and the effects are very well done.At first I was not sure if a non-verbal film will work, but hell yeah it so much does!Cannot wait for a proper Blu-ray release here in Germany to check out the 3D effects.If a cinema near you shows this gem, you should definitely check it out.You will absolutely fall in love with the ladybug ,-)</t>
  </si>
  <si>
    <t>9221</t>
  </si>
  <si>
    <t>wilhelm scream,3d,housefly,ant,ladybug</t>
  </si>
  <si>
    <t>{'Holly J. Barrett', 'Diego Hancy', 'Helsa Baneria'}</t>
  </si>
  <si>
    <t>{'https://www.imdb.com/name/nm15753583/', 'https://www.imdb.com/name/nm15753582/', 'https://www.imdb.com/name/nm5075265/'}</t>
  </si>
  <si>
    <t>{'Thomas Szabo', 'Hélène Giraud'}</t>
  </si>
  <si>
    <t>{None, 'Thomas Szabo', 'Hélène Giraud'}</t>
  </si>
  <si>
    <t xml:space="preserve">                {'https://www.imdb.com/name/nm0320784/', 'https://www.imdb.com/name/nm0843604/'}</t>
  </si>
  <si>
    <t>{'https://www.imdb.com/company/co0001178/', 'https://www.imdb.com/company/co0174284/', 'https://www.imdb.com/company/co0038038/'}</t>
  </si>
  <si>
    <t>Le silence de Lorna</t>
  </si>
  <si>
    <t>https://m.media-amazon.com/images/M/MV5BMTc1MjI2MTk5NF5BMl5BanBnXkFtZTcwNzcxMjU2Mg@@._V1_.jpg</t>
  </si>
  <si>
    <t>Lorna, a young Albanian woman living in Belgium, has her sights set on opening a snack bar with her lover Sokol. In order to do so, she has become involved in a scam conducted by Fabio, a gangster.</t>
  </si>
  <si>
    <t xml:space="preserve">                The exhilaration of someone growing before our eyes</t>
  </si>
  <si>
    <t>female full frontal nudity,belgium,character name in title,f rated,white panties</t>
  </si>
  <si>
    <t>{'Arta Dobroshi', 'Jérémie Renier', 'Fabrizio Rongione'}</t>
  </si>
  <si>
    <t>{'https://www.imdb.com/name/nm1671184/', 'https://www.imdb.com/name/nm0740090/', 'https://www.imdb.com/name/nm0753737/'}</t>
  </si>
  <si>
    <t>Front of the Class</t>
  </si>
  <si>
    <t>https://m.media-amazon.com/images/M/MV5BN2E0OGMwZDYtNzNjNy00MTBkLTk2MGEtM2JkZGEzYTExNTE3XkEyXkFqcGc@._V1_.jpg</t>
  </si>
  <si>
    <t>Brad Cohen who, despite being challenged by Tourette's Syndrome at a very young age, defies all odds to become a gifted teacher.</t>
  </si>
  <si>
    <t xml:space="preserve">                Backed by the great story of Brad Cohen this one make a front of the Classic Heart-touching drama.</t>
  </si>
  <si>
    <t>Front Of The Class (2008) : Brief Review -Backed by the great story of Brad Cohen this one make a front of the Classic Heart-touching drama. I have never seen any Hallmark Hall Of Fame TV films yet but I've heard quite mixed reactions about it. Some people say, HHF shows sappy films while some says that they always bring good stories. I don't wanna choose any side because i don't think i will be watching any movie from this club any time soon unless i hear or read something outstanding so, I would rather talk about this flick individually than comparing with other films of the club. I don't know what good or bad films HHF has showed but this one is a Classic! That's a big statement because i use that word only for some real classy stuff. Front Of The Class is a docudrama about the persistency of Brad Cohen Brad who, despite being challenged by Tourette's Syndrome at a very young age, defies all odds to become a gifted teacher. It shows us that how so called normal people of the society behave abnormally when they meet weirdo, doesn't matter if it has an incurable medical condition. With this film, we learn a lot about life and people's perspective of looking at things, especially the ones with special conditions. But mainly, it is a high-spirited and inspirational drama which will fill your life with hopes and empty all the negative thoughts one has during tough situation. As it says, "It's ok to be weird", then why is it not ok to accept the weird? James Wolk as Adult and Dominic Scott Kay as child Brad Cohen give performances to remember. They handle all the challenging parts with accuracy and make it look natural. Supporting cast fine, screenplay is very good, dialogues are nice and direction is Superb. Overall, it's a Classic emotional and motivational drama which should not be missed. Never let anything stop you from achieving your dreams.RATING - 8/10*By - samthebestest.</t>
  </si>
  <si>
    <t>9220</t>
  </si>
  <si>
    <t>prologue,americans with disabilities act,atlanta georgia,self diagnosis,bachelor's degree</t>
  </si>
  <si>
    <t>{'James Wolk', 'Treat Williams', 'Dominic Scott Kay'}</t>
  </si>
  <si>
    <t>{'https://www.imdb.com/name/nm0001852/', 'https://www.imdb.com/name/nm2312345/', 'https://www.imdb.com/name/nm1122614/'}</t>
  </si>
  <si>
    <t>{'Peter Werner'}</t>
  </si>
  <si>
    <t>{None, 'Brad Cohen', 'Lisa Wysocky', 'Thomas Rickman'}</t>
  </si>
  <si>
    <t xml:space="preserve">                {'https://www.imdb.com/name/nm3222550/', 'https://www.imdb.com/name/nm0725564/', 'https://www.imdb.com/name/nm3222441/'}</t>
  </si>
  <si>
    <t>{'https://www.imdb.com/company/co0041438/', 'https://www.imdb.com/company/co0078555/'}</t>
  </si>
  <si>
    <t>https://m.media-amazon.com/images/M/MV5BZGFjNjY5Y2YtZjc0Ni00NGQ4LWI5NWUtYTYzMjBmM2Q2NDI1XkEyXkFqcGc@._V1_.jpg</t>
  </si>
  <si>
    <t>A young boy learns that space aliens are taking over the minds of earthlings.</t>
  </si>
  <si>
    <t xml:space="preserve">                Scared the spit out of me when I was a kid!</t>
  </si>
  <si>
    <t>I was only a year old when this movie came out, but I saw it on TV when I was around 8 years old, and it made a deep impression on me. In fact, when they brought out that long needle, my sister and I hid behind the couch and screamed for our mother to come turn off the TV! As a result, I did not know how the movie ended until I saw it again as a teenager. The special effects may seem cheesy to the jaded audiences of today, but they were effective enough to give me nightmares for years. (In one dream I am being carried by my own mother, who is walking stiffly, with a fixed smile.) I believe what makes it work is that the entire film is seen from the point of view of the boy. The director capitalizes on the insecurity of young children, and the way they relate to the world around them. All the best horror and science fiction movies succeed not because of CGI, costumes, rubber prostheses and fake blood, but because they focus on basic human fears and insecurities.</t>
  </si>
  <si>
    <t>9217</t>
  </si>
  <si>
    <t xml:space="preserve">                1953-04-22</t>
  </si>
  <si>
    <t>alien,martian,mind control,alien invasion,underground hideout</t>
  </si>
  <si>
    <t>{'Arthur Franz', 'Jimmy Hunt', 'Helena Carter'}</t>
  </si>
  <si>
    <t>{'https://www.imdb.com/name/nm0402505/', 'https://www.imdb.com/name/nm0291821/', 'https://www.imdb.com/name/nm0141653/'}</t>
  </si>
  <si>
    <t>{None, 'John Tucker Battle', 'Richard Blake'}</t>
  </si>
  <si>
    <t xml:space="preserve">                {'https://www.imdb.com/name/nm0086701/', 'https://www.imdb.com/name/nm0061510/'}</t>
  </si>
  <si>
    <t>{'https://www.imdb.com/company/co0137921/'}</t>
  </si>
  <si>
    <t>Appleseed Alpha</t>
  </si>
  <si>
    <t>https://m.media-amazon.com/images/M/MV5BMTgzMDY2Njc4Nl5BMl5BanBnXkFtZTgwNTEyMjUzMjE@._V1_.jpg</t>
  </si>
  <si>
    <t>A tough, cute woman and a cyborg arrive at a depopulated, post WW3 Times Sq. They leave the ruins of NYC with 2 on a secret mission.</t>
  </si>
  <si>
    <t xml:space="preserve">                Excellent addition to series, wish I'd waited for Blu-ray version</t>
  </si>
  <si>
    <t>Another solid entry in the Appleseed series. Action packed with a solid story line. It is beautifully rendered and if you have the option to see on blu-ray, choose that one. The character designs are excellent (well for the main character especially). The storyline would have greatly benefited from a multi episode arc instead of being crunched down to 90 minutes, but it delivers in the end, and lets you look forward to the next in the sequence without beating you over the head with the half-assed open ending. There were so many plot points that could have been expanded into their own episodes, I would have much enjoyed further detail on the relationship with Two-Horns and Olympus, and even the backstory of the villains themselves. Solid voice acting and direction deliver the goods and the action is solid and engaging.</t>
  </si>
  <si>
    <t>9214</t>
  </si>
  <si>
    <t>cgi animation,cyborg sci fi,cyborg,post apocalypse,female warrior</t>
  </si>
  <si>
    <t>{'Yuka Komatsu', 'Aoi Yûki', 'Jun'ichi Suwabe'}</t>
  </si>
  <si>
    <t>{'https://www.imdb.com/name/nm1211536/', 'https://www.imdb.com/name/nm2976492/', 'https://www.imdb.com/name/nm1146347/'}</t>
  </si>
  <si>
    <t>{None, 'Shirow Masamune', 'Marianne Krawczyk'}</t>
  </si>
  <si>
    <t xml:space="preserve">                {'https://www.imdb.com/name/nm1936241/', 'https://www.imdb.com/name/nm0794385/'}</t>
  </si>
  <si>
    <t>{'https://www.imdb.com/company/co0243072/', 'https://www.imdb.com/company/co0357776/', 'https://www.imdb.com/company/co0222021/'}</t>
  </si>
  <si>
    <t>Vengeance: A Love Story</t>
  </si>
  <si>
    <t>https://m.media-amazon.com/images/M/MV5BYTk2ZjBjZGEtMWZjMC00MDdjLWFiMDktZGI0Yjk5YzMxZWY5XkEyXkFqcGc@._V1_.jpg</t>
  </si>
  <si>
    <t>One vigilante policeman comes to the aid of a single mother seeking to bring her rapists to justice.</t>
  </si>
  <si>
    <t xml:space="preserve">                Far better than DEATH WISH remake.</t>
  </si>
  <si>
    <t>I enjoyed his, I love a good revenge film. Some great performances from the cast and Nic actually held back a lot and have a reserved performance. He's straight to the point no messing about BANG! Sorted. Liked that approach.The victim is also gorgeous. The rape scene could have been a bit more visual to really make you hate the rapists more. .......but thankfully was brief and was still more than enough to anger and disgust the viewer......ready for the revenge. Course scenes are a bit far fetched but sadly this crap happens. I'd have liked to have seen the lawyer get his cumuppence also. Better than usual revenge, vigilant cop film. No the most original but a great pay off. Worth a watch......forget the haters. Worth it just to witness yet another o Nic Cages hair do(n'ts)</t>
  </si>
  <si>
    <t>9211</t>
  </si>
  <si>
    <t>rape,rogue cop,rape victim,gang rape,rape and revenge</t>
  </si>
  <si>
    <t>{'Nicolas Cage', 'Anna Hutchison', 'Talitha Eliana Bateman'}</t>
  </si>
  <si>
    <t>{'https://www.imdb.com/name/nm0000115/', 'https://www.imdb.com/name/nm5145057/', 'https://www.imdb.com/name/nm0404307/'}</t>
  </si>
  <si>
    <t>{None, 'Joyce Carol Oates', 'John Mankiewicz'}</t>
  </si>
  <si>
    <t xml:space="preserve">                {'https://www.imdb.com/name/nm0542535/', 'https://www.imdb.com/name/nm0643093/'}</t>
  </si>
  <si>
    <t>{'https://www.imdb.com/company/co0312761/', 'https://www.imdb.com/company/co0083975/', 'https://www.imdb.com/company/co0655352/'}</t>
  </si>
  <si>
    <t>Hopscotch</t>
  </si>
  <si>
    <t>https://m.media-amazon.com/images/M/MV5BMjIwNWQyNDctNTdkOS00ODc1LWExMjctNGQwY2ViZDE3MmRlXkEyXkFqcGc@._V1_.jpg</t>
  </si>
  <si>
    <t>Grounded with a desk job by incompetent superiors, a clever CIA agent retires and writes a tell all memoir that will embarrass his bosses, prompting him to go on the run and elude them.</t>
  </si>
  <si>
    <t xml:space="preserve">                "Hopscotch...Good Title"</t>
  </si>
  <si>
    <t>I think many of us were really surprised to see Criterion release Hopscotch, but glad, were all glad they did. Here Walter Matthau is reprimanded for allowing a wanted KGB agent to walk. Matthau's integrity is too precious to take guff from even the CIA. Subsequently, he does not take the news of being reassigned to the job of file clerk very well so he begins to write his memories, leaking secret information to the opposition. The ensuing chase is slapstick, a Spy vs. Spy comedy with great international locations. Frankly, using the cold war as a catalyst for comedy was long overdue by 1980. A great travel piece.</t>
  </si>
  <si>
    <t>9210</t>
  </si>
  <si>
    <t>male male relationship,man tied up,bound and gagged,doberman,american abroad</t>
  </si>
  <si>
    <t>{'Walter Matthau', 'Glenda Jackson', 'Sam Waterston'}</t>
  </si>
  <si>
    <t>{'https://www.imdb.com/name/nm0000527/', 'https://www.imdb.com/name/nm0413559/', 'https://www.imdb.com/name/nm0001832/'}</t>
  </si>
  <si>
    <t>{None, 'Brian Garfield', 'Bryan Forbes'}</t>
  </si>
  <si>
    <t xml:space="preserve">                {'https://www.imdb.com/name/nm0285302/', 'https://www.imdb.com/name/nm0307257/'}</t>
  </si>
  <si>
    <t>{'https://www.imdb.com/company/co0024716/', 'https://www.imdb.com/company/co0095235/', 'https://www.imdb.com/company/co0681269/'}</t>
  </si>
  <si>
    <t>Gekijô-ban Sôdo Âto Onrain: Sword Art Online - Ôdinaru sukêru -</t>
  </si>
  <si>
    <t>https://m.media-amazon.com/images/M/MV5BNDYxNmUyNDctMmQ5Zi00OTM0LWI1ZjktN2Y5MzliZjU5MmNhXkEyXkFqcGc@._V1_.jpg</t>
  </si>
  <si>
    <t>Kirito uncovers a conspiracy within Ordinal Scale, a popular AR game developed for a new system called The Augma.</t>
  </si>
  <si>
    <t xml:space="preserve">                The movie is great!</t>
  </si>
  <si>
    <t>If you have never watched the series, that O.K the movie has a quick summary of 1st season and the animation is so perfect! The story reminds me of season 1 but i think its really good and creative.</t>
  </si>
  <si>
    <t xml:space="preserve">                2017-02-18</t>
  </si>
  <si>
    <t>game,artificial intelligence,anime,reference to virtual reality game,video game world</t>
  </si>
  <si>
    <t>{'Kanae Itô', 'Yoshitsugu Matsuoka', 'Haruka Tomatsu'}</t>
  </si>
  <si>
    <t>{'https://www.imdb.com/name/nm2821488/', 'https://www.imdb.com/name/nm2955927/', 'https://www.imdb.com/name/nm4303311/'}</t>
  </si>
  <si>
    <t>{'Tomohiko Itô'}</t>
  </si>
  <si>
    <t>{None, 'Tomohiko Itô', 'Reki Kawahara'}</t>
  </si>
  <si>
    <t xml:space="preserve">                {'https://www.imdb.com/name/nm4986613/', 'https://www.imdb.com/name/nm2423816/'}</t>
  </si>
  <si>
    <t>{'https://www.imdb.com/company/co0228570/', 'https://www.imdb.com/company/co0132285/', 'https://www.imdb.com/company/co0269098/'}</t>
  </si>
  <si>
    <t>Dinner at Eight</t>
  </si>
  <si>
    <t>https://m.media-amazon.com/images/M/MV5BNDc0MjBlYzctMGNiMS00YmY4LThhMzQtZmZhZDk5YzczOTlkXkEyXkFqcGc@._V1_.jpg</t>
  </si>
  <si>
    <t>As an aspiring New York socialite prepares for a lavish dinner party, her guests find themselves consumed by a tangle of business, romantic, and personal crises-all of which come to a head on the big night.</t>
  </si>
  <si>
    <t xml:space="preserve">                One of the great sophisticated pre-code comedies</t>
  </si>
  <si>
    <t>9206</t>
  </si>
  <si>
    <t>manhattan new york city,older man younger woman relationship,all star cast,ensemble cast,national film registry</t>
  </si>
  <si>
    <t>{'Wallace Beery', 'Marie Dressler', 'John Barrymore'}</t>
  </si>
  <si>
    <t>{'https://www.imdb.com/name/nm0237597/', 'https://www.imdb.com/name/nm0000891/', 'https://www.imdb.com/name/nm0000858/'}</t>
  </si>
  <si>
    <t>{None, 'Frances Marion', 'Herman J. Mankiewicz', 'George S. Kaufman'}</t>
  </si>
  <si>
    <t xml:space="preserve">                {'https://www.imdb.com/name/nm0542534/', 'https://www.imdb.com/name/nm0547966/', 'https://www.imdb.com/name/nm0442151/'}</t>
  </si>
  <si>
    <t>Zhmurki</t>
  </si>
  <si>
    <t>https://m.media-amazon.com/images/M/MV5BNjIyNTcwMjEtZDI1OC00NTA2LTkwZjYtOWE5MTE4MzJmOTA0XkEyXkFqcGc@._V1_.jpg</t>
  </si>
  <si>
    <t>This movie is about the stern gangster customs of one of the Russian provincial cities in the mid-90s . And you could expect either a stupid game of blind man's buffets or a truly bloody showdown with the stacks of "bluffers".</t>
  </si>
  <si>
    <t xml:space="preserve">                Zhmurki is an excellent black crime comedy from Alexei Balabanov</t>
  </si>
  <si>
    <t>Zhmurki is an excellent black crime comedy from Alexei Balabanov. In general, when you watch Zhmurki, you see the style of Guy Ritchie's first films, only with the charm of the 90s of Russia. The film is clearly not for everyone, and it is very different from the fact that Balabanov shot.</t>
  </si>
  <si>
    <t>9203</t>
  </si>
  <si>
    <t xml:space="preserve">                2005-05-26</t>
  </si>
  <si>
    <t>bloodshed,brutality,shot to death,suitcase full of money,torture</t>
  </si>
  <si>
    <t>{'Aleksey Panin', 'Dmitriy Dyuzhev', 'Nikita Mikhalkov'}</t>
  </si>
  <si>
    <t>{'https://www.imdb.com/name/nm0586482/', 'https://www.imdb.com/name/nm1282927/', 'https://www.imdb.com/name/nm0962345/'}</t>
  </si>
  <si>
    <t>{None, 'Aleksey Balabanov', 'Stas Mokhnachev'}</t>
  </si>
  <si>
    <t xml:space="preserve">                {'https://www.imdb.com/name/nm0049326/', 'https://www.imdb.com/name/nm1718000/'}</t>
  </si>
  <si>
    <t>It's Alive</t>
  </si>
  <si>
    <t>https://m.media-amazon.com/images/M/MV5BNjVhNzQ3ZjQtZThmMC00Nzg3LTg1ODktYTY3ZWRmOTg2NzUzXkEyXkFqcGc@._V1_.jpg</t>
  </si>
  <si>
    <t>The Davises are expecting a baby, which turns out to be a monster with a nasty habit of killing people whenever it is scared. And it is easily scared.</t>
  </si>
  <si>
    <t xml:space="preserve">                A Monster is Born</t>
  </si>
  <si>
    <t>The pregnant Lenore Davis (Sharon Farrell) tells her husband Frank Davis (John Ryan) that she is in labor to have the baby. They leave their eleven year-old son Chris (Daniel Holzman) with their friend Charley (William Wellman Jr.) and they head to the Community Hospital. Lenore feels that something is wrong and delivers a monster that kills the team in the delivery room and escapes through a skylight. Lieutenant Perkins (James Dixon) comes to the hospital to investigate the murder and the press divulges the identity of the parents of the monster. Frank loses her job of executive in public relationship and accepts the offer of a university that wants to research the corpse of the baby to discover the reason for the mutation. Meanwhile the baby continues to kill people in town. Out of the blue, Frank discovers a dark secret about Lenore and the baby.A couple of days ago I saw the awful remake of "It's Alive" and I decided to watch again the 1974 B-movie of Larry Cohen to reevaluate it in the present days. The original film is better and better than the lame remake of 2010. The analogy of Frank with Dr. Frankenstein is one of the good dialogs of this film. The madness process of Lenore Davis is more plausible than the ridiculous behavior of Lenore Harker of the new version. My vote is six.Title (Brazil): "Nasce um Monstro" ("A Monster is Born")Note: On 25 March 2016, I saw this film again.</t>
  </si>
  <si>
    <t>9200</t>
  </si>
  <si>
    <t xml:space="preserve">                1974-09-28</t>
  </si>
  <si>
    <t>body horror,rampage,claim in title,motherhood,fatherhood</t>
  </si>
  <si>
    <t>{'John P. Ryan', 'Andrew Duggan', 'Sharon Farrell'}</t>
  </si>
  <si>
    <t>{'https://www.imdb.com/name/nm0240887/', 'https://www.imdb.com/name/nm0752636/', 'https://www.imdb.com/name/nm0268331/'}</t>
  </si>
  <si>
    <t>{'https://www.imdb.com/company/co0002663/', 'https://www.imdb.com/company/co0077868/'}</t>
  </si>
  <si>
    <t>Hababam Sinifi Dokuz Doguruyor</t>
  </si>
  <si>
    <t>https://m.media-amazon.com/images/M/MV5BOTA0ZGU4MTEtNDBmZS00Mjk0LThlY2MtMzNiYmU2YTQwNGJmXkEyXkFqcGc@._V1_.jpg</t>
  </si>
  <si>
    <t>A son of a tribe chef comes to the class, and he declares himself as a landowner. At the same time, a girl who has a boyfriend in the class gets pregnant. This is the funny and dramatic story of a class.</t>
  </si>
  <si>
    <t>Despite the other films, it was a bit weak and has a different plot. But it was still fun to watch.</t>
  </si>
  <si>
    <t>9198</t>
  </si>
  <si>
    <t>underage pregnancy,girl,son,high school,wedding</t>
  </si>
  <si>
    <t>De De Pyaar De</t>
  </si>
  <si>
    <t>https://m.media-amazon.com/images/M/MV5BNmU4ZDNmOGQtNzUxMC00MmJkLWE5MDYtZTA4NTNiOTk3OTAwXkEyXkFqcGc@._V1_.jpg</t>
  </si>
  <si>
    <t>A 50-year-old single father faces disapproval from his family and his ex-wife when he falls in love with a 26-year-old woman.</t>
  </si>
  <si>
    <t xml:space="preserve">                De De Pyaar De Will Keep You Entertained With Its Hilarious Comic Scenes</t>
  </si>
  <si>
    <t>LuvRanjan has earned a tag of using misogynistic plot for his films like Pyaar Ka Punchnama, Pyaara Ka Punchnama 2 and SonuK Sweety but De De Pyaar De was different.De De Pyaar De tells the story of Aashish (Ajay Devgn) who falls for girl half his age, Aisha (RakulPreetSingh), but the problem is he has to get approval from his ex-wife , Manju (Tabu).After making hilarious films like PyaarKaPunchnama, PyaarKaPunchnama2 and SonuKeTittuKiSweety, Luv Ranjan passes the director's cap to Akiv Ali who makes it a fun loving film. The movie touches upon some great comic moments that is sure to bring down the house. The interaction of Ajay Devgn with his family (Tabu and AlokNath), the girl fight between Rakul Preet and Tabu will entertain you to the core. Luv Ranjan is known for witty and humorous dialogues and De De Pyaar De does have some great funny ones that is sure to tickle your funny bones especially in the second half.Art direction is nice while Cinematography is cool. Editing is bad and could have been further trimmed. First half is decent but it is the second half which gathers the steam. Songs are just about okay. Coming to the performances, Ajay Devgn steals the thunder once again with his outstanding performance. The actor has just superb expressions to emote when he is sandwiched in the cat fight between Rakul and Tabu. Alok Nath will again surprise you his witty humour. Tabu is mind blowing and is sure to win your heart. Rakul Preet looks gorgeous and does fine but could work on her expressions. Javed Jaffrey and Jimmy Shergill does well in miniscule role.On the whole, De De Pyaar De is a good entertainment which will be enjoyed for comic scenes.* Ketan Gupta</t>
  </si>
  <si>
    <t>9201</t>
  </si>
  <si>
    <t>love,man,young woman,age gap,flirting</t>
  </si>
  <si>
    <t>{'Tabu', 'Ajay Devgn', 'Rakul Preet Singh'}</t>
  </si>
  <si>
    <t>{'https://www.imdb.com/name/nm5114849/', 'https://www.imdb.com/name/nm0222426/', 'https://www.imdb.com/name/nm0007102/'}</t>
  </si>
  <si>
    <t>{'Akiv Ali'}</t>
  </si>
  <si>
    <t>{None, 'Tarun Jain', 'Luv Ranjan', 'Surabhi Bhatnagar'}</t>
  </si>
  <si>
    <t xml:space="preserve">                {'https://www.imdb.com/name/nm3060331/', 'https://www.imdb.com/name/nm1836811/', 'https://www.imdb.com/name/nm4812773/'}</t>
  </si>
  <si>
    <t>The Debt Collector</t>
  </si>
  <si>
    <t>https://m.media-amazon.com/images/M/MV5BY2Y3NmZiYmEtZmVhZi00ODc2LThhOWUtN2I0YWRjZDE3MTNmXkEyXkFqcGc@._V1_.jpg</t>
  </si>
  <si>
    <t>A classically-trained martial artist goes to work as a mob debt collector. The job seems easy enough, until a client drags him into a situation deeper than could ever be anticipated.</t>
  </si>
  <si>
    <t xml:space="preserve">                Delivers more than promised.</t>
  </si>
  <si>
    <t>Was weary when starting to watch this, can't stand all action supermen or hero films. Yes there's the usual brilliant choreographed fights when martial arts enable you to beat 3 opponents ( yawn ). But then the story starts and is actually plausible, hardmen or ex - service are drawn to this type of employment. Then the leading duo take us on a ride that has some laughs, some violence, and a little insight to them. Not great, but watchable film if you've something better to do forget it, if not just waste the time well.</t>
  </si>
  <si>
    <t>voyeurism,1971 cadillac deville,panties,white panties,breasts</t>
  </si>
  <si>
    <t>{'Michael Paré', 'Scott Adkins', 'David Will No'}</t>
  </si>
  <si>
    <t>{'https://www.imdb.com/name/nm0012078/', 'https://www.imdb.com/name/nm0001595/', 'https://www.imdb.com/name/nm0633389/'}</t>
  </si>
  <si>
    <t>{'https://www.imdb.com/company/co0284602/', 'https://www.imdb.com/company/co0670266/', 'https://www.imdb.com/company/co0221437/'}</t>
  </si>
  <si>
    <t>Blind</t>
  </si>
  <si>
    <t>https://m.media-amazon.com/images/M/MV5BYjY2MGE3ZjUtYzI4MC00YjMwLWIwMDEtOGJiOTg4ODc1NGY1XkEyXkFqcGc@._V1_.jpg</t>
  </si>
  <si>
    <t>Forsaken in a new Oslo apartment, a frail blind woman battles to come to terms with her condition, as she slowly retracts into an elaborate fantasy bubble. Are her stories fanning her suspicions, or is this what total blindness lo...</t>
  </si>
  <si>
    <t xml:space="preserve">                but the back is surprising</t>
  </si>
  <si>
    <t>Vanguard stream of consciousness works, literary works and real life intertwined. The front is sleepy, the middle is confusing, but the back is surprising.</t>
  </si>
  <si>
    <t>9195</t>
  </si>
  <si>
    <t>female nudity,pornography,trying to hide blindness,female masturbation,fantasy versus reality</t>
  </si>
  <si>
    <t>{'Vera Vitali', 'Henrik Rafaelsen', 'Ellen Dorrit Petersen'}</t>
  </si>
  <si>
    <t>{'https://www.imdb.com/name/nm0706152/', 'https://www.imdb.com/name/nm3010155/', 'https://www.imdb.com/name/nm2717241/'}</t>
  </si>
  <si>
    <t>{'https://www.imdb.com/company/co0050481/', 'https://www.imdb.com/company/co0010446/'}</t>
  </si>
  <si>
    <t>Yu-Gi-Oh! The Movie</t>
  </si>
  <si>
    <t>https://m.media-amazon.com/images/M/MV5BNTQ4NzM0NTAyMF5BMl5BanBnXkFtZTYwOTc2MTg3._V1_.jpg</t>
  </si>
  <si>
    <t>Underneath the sands of Egypt, Anubis, an ancient evil spirit, has awakened. It's up to Yugi, who defeated Anubis centuries ago, to use his skill and determination to rid the world of evil once again.</t>
  </si>
  <si>
    <t xml:space="preserve">                Mixed Emotions on the movie. =/</t>
  </si>
  <si>
    <t>I probably spent 5 minutes debating how many stars I should give this. =/ I have mixed emotions on this movie. The villain was horrible. And not horrible in a villainy sense. He was just plain sucktastic, and the whole basic idea behind this movie deviates from the original plot so much it isn't even funny. Yes, even in the Japanese version (though things do tend to make a little bit more sense in that one, and I would recommend finding a sub of it if you possibly can).However, most people reading this will be viewing the English version, so I'll just stick to that. =3The soundtrack was horrible, as is the soundtrack to the dubbed anime in general. The animation could have been better, due to the fact that they had waaay more than just one week to work on it, unlike the TV series episodes. But it wasn't the worst animation I've seen. It did look a bit pointier than usual, though. But the art is kind of pointy in general.Now... I still recommend this for anybody who is a fan of the series. It's so horrible, it's great to mock and laugh at. But it also has some highly amusing quotes and character interactions. And some of the new monsters are pretty spiffy as well. It's so stupid it's hilarious, and the sheer hilarity of it is doubled for any fan who sees it.Heck, I think I was rolling even in the first scene. XD(Though, there was no excuse for them leaving out Bakura yet AGAIN. Poor kid never gets any screen time.)</t>
  </si>
  <si>
    <t>9197</t>
  </si>
  <si>
    <t>nightmare,laughter,good versus evil,saving the world,watching tv</t>
  </si>
  <si>
    <t>{'Amy Birnbaum', 'Dan Green', 'Eric Stuart'}</t>
  </si>
  <si>
    <t>{'https://www.imdb.com/name/nm0337751/', 'https://www.imdb.com/name/nm0083671/', 'https://www.imdb.com/name/nm0835688/'}</t>
  </si>
  <si>
    <t>{'Hatsuki Tsuji'}</t>
  </si>
  <si>
    <t>{None, 'Norman J. Grossfeld', 'Matthew Drdek', 'Lloyd Goldfine'}</t>
  </si>
  <si>
    <t xml:space="preserve">                {'https://www.imdb.com/name/nm1227651/', 'https://www.imdb.com/name/nm0343570/', 'https://www.imdb.com/name/nm1227393/'}</t>
  </si>
  <si>
    <t>{'https://www.imdb.com/company/co0190542/', 'https://www.imdb.com/company/co0052177/', 'https://www.imdb.com/company/co0065120/'}</t>
  </si>
  <si>
    <t>Nayattu</t>
  </si>
  <si>
    <t>https://m.media-amazon.com/images/M/MV5BN2UxNWVkMmUtZDBlOC00NTNhLThkMWEtMzJlMDdiODM0NzJiXkEyXkFqcGc@._V1_.jpg</t>
  </si>
  <si>
    <t>Three police officers who are on a run for life, escaping the outbreak against them due to the unlawful arrest and torture of a civilian. It brings in a few shades of arrogant yet very much human police officers and their helpless...</t>
  </si>
  <si>
    <t xml:space="preserve">                0% Cinema 100% Reality</t>
  </si>
  <si>
    <t>When people say disappointed with climax yes they have every right when we are more into the cinematic universe we were taught to plot twist sudden rise of a macho hero. But this movie is made of flesh and blood ends abruptly explaining nothing much to the viewers. Well what is left to explain anyway?For every sachin vazes with BMWs there are hundreds of Maniyans who were/will made scapegoats to oil political machinery. They are just puppets of the system. Once the votes entered in the Ballot box jaffer iddukki says "its not my business anymore, I will say to the press I was ill informed" it means the hunters now will be hunted.</t>
  </si>
  <si>
    <t>9192</t>
  </si>
  <si>
    <t>{'Joju George', 'Nimisha Sajayan', 'Kunchacko Boban'}</t>
  </si>
  <si>
    <t>{'https://www.imdb.com/name/nm0090283/', 'https://www.imdb.com/name/nm5852449/', 'https://www.imdb.com/name/nm9016782/'}</t>
  </si>
  <si>
    <t>{None, 'Shahi Kabir'}</t>
  </si>
  <si>
    <t xml:space="preserve">                {'https://www.imdb.com/name/nm9909582/'}</t>
  </si>
  <si>
    <t>{'https://www.imdb.com/company/co0491360/', 'https://www.imdb.com/company/co0819086/'}</t>
  </si>
  <si>
    <t>The Future</t>
  </si>
  <si>
    <t>https://m.media-amazon.com/images/M/MV5BMTM5ODQxNTI2M15BMl5BanBnXkFtZTcwMTk3OTQyNQ@@._V1_.jpg</t>
  </si>
  <si>
    <t>When a couple decides to adopt a stray cat their perspective on life changes radically, literally altering the course of time and space and testing their faith in each other and themselves.</t>
  </si>
  <si>
    <t xml:space="preserve">                Fear of Commitment</t>
  </si>
  <si>
    <t>talking cat,cat,tech support,t shirt,quitting a job</t>
  </si>
  <si>
    <t>{'Hamish Linklater', 'David Warshofsky', 'Miranda July'}</t>
  </si>
  <si>
    <t>{'https://www.imdb.com/name/nm0512934/', 'https://www.imdb.com/name/nm0432380/', 'https://www.imdb.com/name/nm0913175/'}</t>
  </si>
  <si>
    <t>{'https://www.imdb.com/company/co0167631/', 'https://www.imdb.com/company/co0329699/', 'https://www.imdb.com/company/co0030799/'}</t>
  </si>
  <si>
    <t>They Drive by Night</t>
  </si>
  <si>
    <t>https://m.media-amazon.com/images/M/MV5BMjExOTM1ZjMtOTZjZC00ODE1LTlhM2QtZGUwZmNhZDQzZmNhXkEyXkFqcGc@._V1_.jpg</t>
  </si>
  <si>
    <t>When one of two truck-driving brothers loses an arm, they both join a transport company where the other is falsely charged as an accessory in the murder of the owner.</t>
  </si>
  <si>
    <t xml:space="preserve">                Pioneering Cast of Legends...</t>
  </si>
  <si>
    <t>If you could distil the essence of the actors in this quite ordinary film and add to it the forfeit George Raft paid for his poor future choices, the oyster and the world would be yours.</t>
  </si>
  <si>
    <t>9194</t>
  </si>
  <si>
    <t xml:space="preserve">                1940-08-03</t>
  </si>
  <si>
    <t>truck driver,truck,brother brother relationship,falling asleep while driving,femme fatale</t>
  </si>
  <si>
    <t>{'Humphrey Bogart', 'George Raft', 'Ann Sheridan'}</t>
  </si>
  <si>
    <t>{'https://www.imdb.com/name/nm0000007/', 'https://www.imdb.com/name/nm0706368/', 'https://www.imdb.com/name/nm0792130/'}</t>
  </si>
  <si>
    <t>{None, 'A.I. Bezzerides', 'Richard Macaulay', 'Jerry Wald'}</t>
  </si>
  <si>
    <t xml:space="preserve">                {'https://www.imdb.com/name/nm0531335/', 'https://www.imdb.com/name/nm0080135/', 'https://www.imdb.com/name/nm0907003/'}</t>
  </si>
  <si>
    <t>Lila &amp;amp, Eve</t>
  </si>
  <si>
    <t>https://m.media-amazon.com/images/M/MV5BMTAzNzgzODMzOTReQTJeQWpwZ15BbWU4MDU3Mjg5ODUx._V1_.jpg</t>
  </si>
  <si>
    <t>Two distraught mothers whose children were gunned down in a drive-by team up to avenge their deaths after local authorities fail to take action.</t>
  </si>
  <si>
    <t xml:space="preserve">                Lila and Eve</t>
  </si>
  <si>
    <t>6/10 I enjoyed the performances from Viola Davis and Jennifer Lopez it was a good movie with a twist I didn't see coming. It was action, drama all in one. A def must watch.</t>
  </si>
  <si>
    <t>revenge,female protagonist,murderess,murder,violence</t>
  </si>
  <si>
    <t>{'Viola Davis', 'Ron Caldwell', 'Aml Ameen'}</t>
  </si>
  <si>
    <t>{'https://www.imdb.com/name/nm4837701/', 'https://www.imdb.com/name/nm0205626/', 'https://www.imdb.com/name/nm1543989/'}</t>
  </si>
  <si>
    <t>{None, 'Pat Gilfillan'}</t>
  </si>
  <si>
    <t xml:space="preserve">                {'https://www.imdb.com/name/nm2416916/'}</t>
  </si>
  <si>
    <t>{'https://www.imdb.com/company/co0373915/', 'https://www.imdb.com/company/co0467028/', 'https://www.imdb.com/company/co0156986/'}</t>
  </si>
  <si>
    <t>Secret Agent</t>
  </si>
  <si>
    <t>https://m.media-amazon.com/images/M/MV5BOWE5Mjk4ODQtNDFlZC00Mzk0LThmYjgtZDBjOWM2MTdjYWM3XkEyXkFqcGc@._V1_.jpg</t>
  </si>
  <si>
    <t>After three British Agents are assigned to assassinate a mysterious German spy during World War I, two of them become ambivalent when their duty to the mission conflicts with their consciences.</t>
  </si>
  <si>
    <t xml:space="preserve">                Creative &amp;amp, Carefully Crafted Spy Story</t>
  </si>
  <si>
    <t>9191</t>
  </si>
  <si>
    <t xml:space="preserve">                1936-09-28</t>
  </si>
  <si>
    <t>espionage,tolling bell,spy thriller,psychotronic film,man slaps a woman</t>
  </si>
  <si>
    <t>{'Madeleine Carroll', 'Robert Young', 'John Gielgud'}</t>
  </si>
  <si>
    <t>{'https://www.imdb.com/name/nm0000024/', 'https://www.imdb.com/name/nm0001870/', 'https://www.imdb.com/name/nm0140914/'}</t>
  </si>
  <si>
    <t>{None, 'Charles Bennett', 'Campbell Dixon', 'W. Somerset Maugham'}</t>
  </si>
  <si>
    <t xml:space="preserve">                {'https://www.imdb.com/name/nm0228776/', 'https://www.imdb.com/name/nm0071657/', 'https://www.imdb.com/name/nm0560857/'}</t>
  </si>
  <si>
    <t>Samson and Delilah</t>
  </si>
  <si>
    <t>https://m.media-amazon.com/images/M/MV5BMDMyYmE4MzgtYWIwOS00NjYzLTllZjAtYmIzZTcyMTUyMjI2XkEyXkFqcGc@._V1_.jpg</t>
  </si>
  <si>
    <t>When strongman Samson rejects the love of the beautiful Philistine woman Delilah, she seeks vengeance that brings horrible consequences they both regret.</t>
  </si>
  <si>
    <t xml:space="preserve">                Ahh! The beauty of Mature &amp;amp, Lamar!</t>
  </si>
  <si>
    <t>She sure WAS a wildcat in this film! Beauty beyond compare! And Mature's 'Samson' was a sure delight (even though he was told to drop 30 lbs. for the role before filming). Biblical stories are always interesting &amp;amp, enjoyable if filmed in this colorful way, as was The 10 Commandments. We don't need that brown, boring type of color for 'realism'. We want beautiful color to show off those gorgeous costumes &amp;amp, scenery! (When it's not fake back-drops!) Anyway, see this film! It's worth whatever the video costs! Or catch it on TV!</t>
  </si>
  <si>
    <t>9188</t>
  </si>
  <si>
    <t xml:space="preserve">                1952-02-22</t>
  </si>
  <si>
    <t>long haired man,samson character,delilah character,character names as title,11th century b.c.</t>
  </si>
  <si>
    <t>{'George Sanders', 'Hedy Lamarr', 'Victor Mature'}</t>
  </si>
  <si>
    <t>{'https://www.imdb.com/name/nm0001514/', 'https://www.imdb.com/name/nm0001695/', 'https://www.imdb.com/name/nm0001443/'}</t>
  </si>
  <si>
    <t>{None, 'Harold Lamb', 'Fredric M. Frank', 'Jesse Lasky Jr.'}</t>
  </si>
  <si>
    <t xml:space="preserve">                {'https://www.imdb.com/name/nm0482959/', 'https://www.imdb.com/name/nm0290931/', 'https://www.imdb.com/name/nm0489679/'}</t>
  </si>
  <si>
    <t>The Great Ziegfeld</t>
  </si>
  <si>
    <t>https://m.media-amazon.com/images/M/MV5BOTU3ODQzYzMtOWRhYS00NTY2LWE4YmYtOGM2ZjhiNThjOWQ4XkEyXkFqcGc@._V1_.jpg</t>
  </si>
  <si>
    <t>The ups and downs of Florenz Ziegfeld Jr., famed producer of extravagant stage revues, are portrayed.</t>
  </si>
  <si>
    <t xml:space="preserve">                A Bang for your bucks.</t>
  </si>
  <si>
    <t>Boy, is this movie long......but worth it for the most part. William Powell is, as usual, his urbane, sophisticated self in a romanticized portrayal of Florenz Ziegfeld. Myrna Loy,leaving behind her wisecracking Nora Charles persona, does a fair job as Billie Burke. Burke, whose movie career was based on dithering, silly women, was once a beauty who graced the Follies. Loy doesn't come across as either but she has never given a bad performance so she is believable. But Louise Rainer as Anna Held is the one to watch here. A beautiful doll-like creature, she enchants you with her performance. The famous telephone scene may be overrated somewhat but it worked for me....and obviously for the Academy...it garnered her an Oscar. The music is so wonderful and the "Pretty Girl is Like a Melody" with Dennis Morgan is eye candy. One glaring fault is that there is a very short sequence with the great Fanny Brice in which she is singing "My Man" ( probably one of the greatest torch songs of all times) and it is just cut-off in mid warble as the story goes on to another scene. An unforgivable sin!! There could have been a little less talk and a little more singing/dancing in the movie but since it is a biography and not primarily a musical, all, except for the Brice faux pas, is forgiven!</t>
  </si>
  <si>
    <t>9187</t>
  </si>
  <si>
    <t xml:space="preserve">                1936-09-23</t>
  </si>
  <si>
    <t>will rogers character,little egypt character,reference to grover cleveland,theatrical impresario,reference to lillian russell</t>
  </si>
  <si>
    <t>{'William Powell', 'Myrna Loy', 'Luise Rainer'}</t>
  </si>
  <si>
    <t>{'https://www.imdb.com/name/nm0707023/', 'https://www.imdb.com/name/nm0001635/', 'https://www.imdb.com/name/nm0001485/'}</t>
  </si>
  <si>
    <t>{None, 'William Anthony McGuire'}</t>
  </si>
  <si>
    <t xml:space="preserve">                {'https://www.imdb.com/name/nm0570305/'}</t>
  </si>
  <si>
    <t>Jallikattu</t>
  </si>
  <si>
    <t>https://m.media-amazon.com/images/M/MV5BNWY2OGU4MmUtMjk0MS00M2IyLWI5NzgtZThmMzc4MzlkNTEyXkEyXkFqcGc@._V1_.jpg</t>
  </si>
  <si>
    <t>A portrait of a remote village where a buffalo escapes and causes a frenzy of ecstatic violence.</t>
  </si>
  <si>
    <t xml:space="preserve">                Well choreographed chaos movie with awesome BGM</t>
  </si>
  <si>
    <t>Lijo Jose Pellissery directed Jallikattu is a splendid movie. It will leave you spellbound. Credit goes to the director and the cameraman. Gireesh Ganagadharan. 🙏🙏🙏 Anthony verghese, Sabumon and Chemban Vinod were outstanding with their acting . Background score by Prashant Pillai was amazing .They largely used acapella-based background score. UFfff😍😍🙏🙏🙏 This movie is insane and well choreographed chaos. What happens if a buffalo who was bought to slaughter runs and creates a chaotic situation in a village in Iddukki. It creates lot of confusion ,havoc ,violence etc. The entire village close to 100 -200 men go out day and night to catch the buffalo and at the end become an animal and starts fighting with each other. The climax is so nicely shot, Hatts off to the director and the cameraman. It's a must watch movie. You have to experience this in theatres especially for the cinematography and music..This movie will stand out for its technical brilliance and I am sure it has taken mollywood movies to a different level.. #oscarcalling.</t>
  </si>
  <si>
    <t>animal,meat,darkness,raging bull,tamilnadu</t>
  </si>
  <si>
    <t>{'Sabumon Abdusamad', 'Antony Varghese', 'Chemban Vinod Jose'}</t>
  </si>
  <si>
    <t>{'https://www.imdb.com/name/nm2465399/', 'https://www.imdb.com/name/nm8801016/', 'https://www.imdb.com/name/nm5584853/'}</t>
  </si>
  <si>
    <t>{'Lijo Jose Pellissery'}</t>
  </si>
  <si>
    <t>{None, 'R. Jayakumar', 'Hareesh S.'}</t>
  </si>
  <si>
    <t xml:space="preserve">                {'https://www.imdb.com/name/nm9664613/', 'https://www.imdb.com/name/nm8340689/'}</t>
  </si>
  <si>
    <t>{'https://www.imdb.com/company/co0765213/', 'https://www.imdb.com/company/co0765215/', 'https://www.imdb.com/company/co0765214/'}</t>
  </si>
  <si>
    <t>Nagwonui bam</t>
  </si>
  <si>
    <t>https://m.media-amazon.com/images/M/MV5BZWFkN2RmMjQtZDc2Yy00MDgwLTk1ZmItYjFiNGRiN2I2MWE1XkEyXkFqcGc@._V1_.jpg</t>
  </si>
  <si>
    <t>Hiding out in Jeju Island following a brutal tragedy, a wronged mobster with a target on his back connects with a woman who has her own demons.</t>
  </si>
  <si>
    <t xml:space="preserve">                Gangster drama with a subtle touch !!</t>
  </si>
  <si>
    <t>Director Park Hoon jung's consistency level over the years is just amazing, I wonder how he does it time and again on experimenting a wide range of genres, while keeping the core stories interesting to the viewers. Night in Paradise is about two luckless souls from the same world meeting each other in an island, and for a brief time, they learn to appreciate each other and enjoy each other's company before all hell breaks lose. It's a simple but compelling story. The main characters portray their tragic characters in a very relatable manner.Cinematography is calm and composed beautifully in line with the mood of the scenes. Screenplay is well written, with well defined characters and interlaced with interesting sub plots. Editing is neat but a 132 minute runtime, could have been a little short. Production design, Music, costumes and makeup are very good. Most of the actors did a wonderful job, especially, the leads Jeon Yeo-been and Uhm Tae-goo, who portray their characters quite convincingly.Overall, Night of Paradise is story of a man targeted by gangsters and a woman who has given up on life. The movie is a slow burner, with a lot of bleak and brutal moments along with some great fight sequences and action scenes, it is wonderfully laced with a sprinkling of black humour. Night of Paradise is recommended for all Korean movie fans, around the world. 7.3 stars out of 10 for its simple, uncomplicated plot presented in a sophisticated style.</t>
  </si>
  <si>
    <t>9184</t>
  </si>
  <si>
    <t>island,sister,love,demon,extreme violence</t>
  </si>
  <si>
    <t>{'Cha Seung-won', 'Um Tae-goo', 'Jeon Yeo-been'}</t>
  </si>
  <si>
    <t>{'https://www.imdb.com/name/nm9256310/', 'https://www.imdb.com/name/nm3725226/', 'https://www.imdb.com/name/nm0149226/'}</t>
  </si>
  <si>
    <t>{'https://www.imdb.com/company/co0818494/'}</t>
  </si>
  <si>
    <t>Ukigusa</t>
  </si>
  <si>
    <t>https://m.media-amazon.com/images/M/MV5BYzJjYWY5NzQtZGUyNy00YzczLWJlYzMtMzRhNjljNjA3MDMxXkEyXkFqcGc@._V1_.jpg</t>
  </si>
  <si>
    <t>The head of a Japanese theatre troupe returns to a small coastal town where he left a son who thinks he is his uncle, and tries to make up for the lost time, but his current mistress grows jealous.</t>
  </si>
  <si>
    <t xml:space="preserve">                Pure elegance</t>
  </si>
  <si>
    <t>Floating Weeds (Japanese, 1959): The first few things I notice about films by writer/director Ozu are: the incredibly consistent, artful composition used in his shots, his patience with the "ordinary", and his intentional avoidance of "action" and blatant "drama". His films are meditative exercises on the daily truths we humans must face, which contain their own realistic challenges. Like Bergman and Allen, he too often uses the same actors, non-exotic locations, and stays within a philosophical area of interest that is obviously not market drivenwhich earns them dedicated followers...even after death. Ozu's films are pure elegance.</t>
  </si>
  <si>
    <t>9182</t>
  </si>
  <si>
    <t xml:space="preserve">                1959-11-17</t>
  </si>
  <si>
    <t>remake by original director,theater company,seaside,lighthouse,barber</t>
  </si>
  <si>
    <t>{'Haruko Sugimura', 'Machiko Kyô', 'Ganjirô Nakamura'}</t>
  </si>
  <si>
    <t>{'https://www.imdb.com/name/nm0477553/', 'https://www.imdb.com/name/nm0620131/', 'https://www.imdb.com/name/nm0837503/'}</t>
  </si>
  <si>
    <t>{None, 'Yasujirô Ozu', 'Kôgo Noda', 'Tadao Ikeda'}</t>
  </si>
  <si>
    <t xml:space="preserve">                {'https://www.imdb.com/name/nm0407456/', 'https://www.imdb.com/name/nm0654868/', 'https://www.imdb.com/name/nm0633792/'}</t>
  </si>
  <si>
    <t>Jour de fête</t>
  </si>
  <si>
    <t>https://m.media-amazon.com/images/M/MV5BMWM5YjliMmItMTFjMi00MzRiLWEzMmUtNzA3N2IxNzU5NDljXkEyXkFqcGc@._V1_.jpg</t>
  </si>
  <si>
    <t>A village postman with no sense of humour delivers his mail via bicycle on the day the travelling fair comes to town. He is disrupted by a short film about US speed and efficiency and the playful teasing of the village folk.</t>
  </si>
  <si>
    <t xml:space="preserve">                Plenty to hint at the genius to come from Tati</t>
  </si>
  <si>
    <t xml:space="preserve">                1949-05-11</t>
  </si>
  <si>
    <t>slapstick,bicycle,french,mail,postman</t>
  </si>
  <si>
    <t>{'Guy Decomble', 'Paul Frankeur', 'Jacques Tati'}</t>
  </si>
  <si>
    <t>{'https://www.imdb.com/name/nm0291289/', 'https://www.imdb.com/name/nm0004244/', 'https://www.imdb.com/name/nm0213948/'}</t>
  </si>
  <si>
    <t>{None, 'Jacques Tati', 'René Wheeler', 'Henri Marquet'}</t>
  </si>
  <si>
    <t xml:space="preserve">                {'https://www.imdb.com/name/nm0549804/', 'https://www.imdb.com/name/nm0923941/', 'https://www.imdb.com/name/nm0004244/'}</t>
  </si>
  <si>
    <t>{'https://www.imdb.com/company/co0071259/', 'https://www.imdb.com/company/co0062742/'}</t>
  </si>
  <si>
    <t>Rocky Handsome</t>
  </si>
  <si>
    <t>https://m.media-amazon.com/images/M/MV5BNTc3ZjBlNTctZmMwOC00YmZhLTg3ZDItOWIzN2U3ZDBmZGUzXkEyXkFqcGc@._V1_.jpg</t>
  </si>
  <si>
    <t>A reclusive pawn shop owner sets his sights on revenge when vicious gangsters kidnap his drug-addicted neighbor's young daughter.</t>
  </si>
  <si>
    <t xml:space="preserve">                Best Fight Action Scenes</t>
  </si>
  <si>
    <t>Whole movie is Just good. but fighting scenes are really awesome. actually I never show such scenes in any Bollywood movie. most IMP is they look damn real. John did awesome job. I just wished if they have worked little more on this movie, this could have been PERFECT movie.+ Points :- + Action Scense + That Shruti Scene + Story + 2 Hour Movie + Only 2 Songs + Dark &amp;amp, Brutal* Points* Little boring after start - Not so good dialogs/speech - One of the villain's Stupid &amp;amp, over Acting - Death of main Villain was not as it should beI recommended to watch this one. Its better than Airlift and BVS.</t>
  </si>
  <si>
    <t>9180</t>
  </si>
  <si>
    <t>one against many,child kidnapping,remake of korean film,fight,fistfight</t>
  </si>
  <si>
    <t>{'John Abraham', 'Sharad Kelkar', 'Nishikant Kamat'}</t>
  </si>
  <si>
    <t>{'https://www.imdb.com/name/nm1303433/', 'https://www.imdb.com/name/nm2821544/', 'https://www.imdb.com/name/nm1723225/'}</t>
  </si>
  <si>
    <t>{'https://www.imdb.com/company/co0374955/', 'https://www.imdb.com/company/co0460547/'}</t>
  </si>
  <si>
    <t>Extortion</t>
  </si>
  <si>
    <t>https://m.media-amazon.com/images/M/MV5BYTFjZTJhYjMtN2FkNy00NTI2LWI0M2UtNDE3MzllZTI3NGY3XkEyXkFqcGc@._V1_.jpg</t>
  </si>
  <si>
    <t>When a Caribbean family vacation takes a disastrous turn, a father finds himself at the mercy of a cold-blooded fisherman, and a desperate race against the clock to save his wife and son.</t>
  </si>
  <si>
    <t xml:space="preserve">                Good film. Well worth watching.</t>
  </si>
  <si>
    <t>This is a good film. The guy is a Heart specialist not a boat mechanic yet everyone complains about his inability to fix a boat engine or lawn mower. How are the two related. I can fix an engine so should I be able to mend a human heart 🤣.Priceless medical hands rarely risk injury. Everyone has opinions and think that they know best and that is the norm. Detectives assuming that he killed his family for the insurance etc etc. In real life there are people just that stupid. So it really is not far fetched at all. Watch it and make your own mind up.I have changed my opinion as I have recently watched quite a few 2 star films that have been edge-of-your seat stuff and some deadly boring 5 star movies. I no longer give star ratings any credit. Especially as people are now "credited" for highly rating certain movies/games/albums etc.</t>
  </si>
  <si>
    <t>9179</t>
  </si>
  <si>
    <t xml:space="preserve">                2017-05-16</t>
  </si>
  <si>
    <t>lost island,ransom,fish,sunk,jet ski</t>
  </si>
  <si>
    <t>{'Bethany Joy Lenz', 'Eion Bailey', 'Mauricio Alemañy'}</t>
  </si>
  <si>
    <t>{'https://www.imdb.com/name/nm0502342/', 'https://www.imdb.com/name/nm0047248/', 'https://www.imdb.com/name/nm7450581/'}</t>
  </si>
  <si>
    <t>{'Phil Volken'}</t>
  </si>
  <si>
    <t>{None, 'Phil Volken'}</t>
  </si>
  <si>
    <t xml:space="preserve">                {'https://www.imdb.com/name/nm1587590/'}</t>
  </si>
  <si>
    <t>{'https://www.imdb.com/company/co0164806/', 'https://www.imdb.com/company/co0630109/', 'https://www.imdb.com/company/co0240734/'}</t>
  </si>
  <si>
    <t>The Krays</t>
  </si>
  <si>
    <t>https://m.media-amazon.com/images/M/MV5BNmIwYzNhZDMtYTA2Zi00NzE4LTlmN2EtZjNkNDk5MjhmYTcyXkEyXkFqcGc@._V1_.jpg</t>
  </si>
  <si>
    <t>This fact-based movie follows the life of the twin crime-lords in London's '60s underworld.</t>
  </si>
  <si>
    <t xml:space="preserve">                Not bad entertainment</t>
  </si>
  <si>
    <t>Not bad entertainment but not good enough for a classic. Some people have mentioned that the Krays gave their approval to the script. This was a bad thing. Now they are both dead. The Kray story should be done again, probably on TV as a mini series of about 6 hours to give the whole thing justice. We could then include more details of their life of crime, their arrests and trial. The Kemp brothers do not look alike at all but the Krays also looked different as they got older. Martin Kemp would pass for Reggie if he was a bit stockier but Gary Kemp is nothing like Big Ronnie. The overall impression of the film was that they were the leaders of a gang of teddy boys rather than the biggest gangsters in London. If the story is retold we need better casting for the twins and they need not necessarily be brothers.</t>
  </si>
  <si>
    <t>gay kiss,homosexual,proles,british criminal,gay interest</t>
  </si>
  <si>
    <t>{'Gary Kemp', 'Billie Whitelaw', 'Martin Kemp'}</t>
  </si>
  <si>
    <t>{'https://www.imdb.com/name/nm0447290/', 'https://www.imdb.com/name/nm0925794/', 'https://www.imdb.com/name/nm0447337/'}</t>
  </si>
  <si>
    <t>{'https://www.imdb.com/company/co0244432/', 'https://www.imdb.com/company/co0025709/', 'https://www.imdb.com/company/co0106172/'}</t>
  </si>
  <si>
    <t>Babli Bouncer</t>
  </si>
  <si>
    <t>https://m.media-amazon.com/images/M/MV5BNWYxMzViMTktOTc3NC00ZWEwLWI5NDYtY2MwYzM3YjVmYmVkXkEyXkFqcGc@._V1_.jpg</t>
  </si>
  <si>
    <t>A one-of-a-kind story of a female bouncer, the film follows Babli Bouncer (Tamannaah Bhatia). It explores the various facets of the profession, which is usually dominated by men.</t>
  </si>
  <si>
    <t xml:space="preserve">                You may need to hire bouncers to protect your Brain from Babli Bouncer.</t>
  </si>
  <si>
    <t>9186</t>
  </si>
  <si>
    <t>female,profession</t>
  </si>
  <si>
    <t>{'Sahil Vaid', 'Karan Singh Chhabra', 'Tamannaah Bhatia'}</t>
  </si>
  <si>
    <t>{'https://www.imdb.com/name/nm1306410/', 'https://www.imdb.com/name/nm10373748/', 'https://www.imdb.com/name/nm1961459/'}</t>
  </si>
  <si>
    <t>{None, 'Madhur Bhandarkar', 'Amit Joshi', 'Shakeel Shafi Mohammed'}</t>
  </si>
  <si>
    <t xml:space="preserve">                {'https://www.imdb.com/name/nm8552307/', 'https://www.imdb.com/name/nm1055105/', 'https://www.imdb.com/name/nm4501677/'}</t>
  </si>
  <si>
    <t>{'https://www.imdb.com/company/co0713522/', 'https://www.imdb.com/company/co0540138/'}</t>
  </si>
  <si>
    <t>Finding You</t>
  </si>
  <si>
    <t>https://m.media-amazon.com/images/M/MV5BYzJjMjEyMTgtYzQ3Zi00ZDFiLWE5MmQtM2Y2MjJkNzU4YmQ3XkEyXkFqcGc@._V1_.jpg</t>
  </si>
  <si>
    <t>Violinist Finley Sinclair travels to an Irish coastal village to begin a semester of studying abroad. At the B&amp;amp,B run by her host family, she encounters gregarious, persistent heartthrob movie star Beckett Rush.</t>
  </si>
  <si>
    <t xml:space="preserve">                Cute movie made better by the presence of Vanessa Redgrave</t>
  </si>
  <si>
    <t>A sweet little film full of likeable characters. It was about as realistic as a Hallmark movie, but not half as schmaltzy. The two lead actors weren't anyone I've heard of, but I like that sometimes: to encounter characters that haven't been filtered through some famous person's ego. Not that this was exactly high drama, mind you, but a pleasant way to waste 2 hours. Vanessa Redgrave's role was minor, but she classes up anything she's in.</t>
  </si>
  <si>
    <t>9177</t>
  </si>
  <si>
    <t>new york city,ireland,man woman romance,bed and breakfast,movie star</t>
  </si>
  <si>
    <t>{'Katherine McNamara', 'Rose Reid', 'Jedidiah Goodacre'}</t>
  </si>
  <si>
    <t>{'https://www.imdb.com/name/nm7533016/', 'https://www.imdb.com/name/nm5288835/', 'https://www.imdb.com/name/nm3031063/'}</t>
  </si>
  <si>
    <t>{'Brian Baugh'}</t>
  </si>
  <si>
    <t>{None, 'Brian Baugh', 'Jenny B. Jones'}</t>
  </si>
  <si>
    <t xml:space="preserve">                {'https://www.imdb.com/name/nm0061982/', 'https://www.imdb.com/name/nm12754396/'}</t>
  </si>
  <si>
    <t>{'https://www.imdb.com/company/co0681911/', 'https://www.imdb.com/company/co0699249/', 'https://www.imdb.com/company/co0522979/'}</t>
  </si>
  <si>
    <t>Mard Ko Dard Nahin Hota</t>
  </si>
  <si>
    <t>https://m.media-amazon.com/images/M/MV5BMDVkYTM1NDgtOTliOS00NDVhLTg4NDItNzgwNDBjOGZjY2U1XkEyXkFqcGc@._V1_.jpg</t>
  </si>
  <si>
    <t>It is a story of a young boy Surya who has a rare condition of Congenital Insensitivity to pain meaning he can not feel pain, and he sets out to learn martial arts and hunt down muggers.</t>
  </si>
  <si>
    <t xml:space="preserve">                Big Trouble in Little Matunga</t>
  </si>
  <si>
    <t>9175</t>
  </si>
  <si>
    <t>martial arts,martial arts action,superhero,romantic subplot,fight</t>
  </si>
  <si>
    <t>{'Mahesh Manjrekar', 'Radhika Madan', 'Abhimanyu Dasani'}</t>
  </si>
  <si>
    <t>{'https://www.imdb.com/name/nm9654612/', 'https://www.imdb.com/name/nm0542498/', 'https://www.imdb.com/name/nm9654611/'}</t>
  </si>
  <si>
    <t>{None, 'Santanu Ghatak', 'Hussain Haidry', 'Vasan Bala'}</t>
  </si>
  <si>
    <t xml:space="preserve">                {'https://www.imdb.com/name/nm9363337/', 'https://www.imdb.com/name/nm3035236/', 'https://www.imdb.com/name/nm9202338/'}</t>
  </si>
  <si>
    <t>{'https://www.imdb.com/company/co0687913/', 'https://www.imdb.com/company/co0819890/'}</t>
  </si>
  <si>
    <t>Den blomstertid nu kommer</t>
  </si>
  <si>
    <t>https://m.media-amazon.com/images/M/MV5BYzU1MTg3MmUtYzhlZC00ZmNiLTg2ZjMtYjBlODdhNTZkZmVjXkEyXkFqcGc@._V1_.jpg</t>
  </si>
  <si>
    <t>Sweden faces a mysterious attack while Alex tries to reunite with his youth love, Anna.</t>
  </si>
  <si>
    <t xml:space="preserve">                Confused but intriguing</t>
  </si>
  <si>
    <t>This is a bit of a mixed genre film, part romance, part action thriller, and both parts are done well, and work ok togethor. But there is a feeling if it had picked one or the other, and gone for it, the result might have been better. The acting is good, the set piece action is well done, but the script is a bit all over the place. Intriguing, and worth a watch, but it doesn't completely work.</t>
  </si>
  <si>
    <t>9173</t>
  </si>
  <si>
    <t>['Action', 'Romance', 'Sci-Fi']</t>
  </si>
  <si>
    <t>title based on song,fictional war,criminality in sweden,sweden,small plane</t>
  </si>
  <si>
    <t>{'Christoffer Nordenrot', 'Lisa Henni', 'Jesper Barkselius'}</t>
  </si>
  <si>
    <t>{'https://www.imdb.com/name/nm3523426/', 'https://www.imdb.com/name/nm1872091/', 'https://www.imdb.com/name/nm3127108/'}</t>
  </si>
  <si>
    <t>{'Victor Danell'}</t>
  </si>
  <si>
    <t>{None, 'Christoffer Nordenrot', 'Victor Danell'}</t>
  </si>
  <si>
    <t xml:space="preserve">                {'https://www.imdb.com/name/nm3127153/', 'https://www.imdb.com/name/nm3127108/'}</t>
  </si>
  <si>
    <t>{'https://www.imdb.com/company/co0248288/'}</t>
  </si>
  <si>
    <t>Retour à Séoul</t>
  </si>
  <si>
    <t>https://m.media-amazon.com/images/M/MV5BMTliYTA2NjAtNjYxMC00NjViLTk5N2MtYjRkZDU0MTAyYjQ3XkEyXkFqcGc@._V1_.jpg</t>
  </si>
  <si>
    <t>A twenty-five-year-old French woman returns to Korea, the country she was born in before being adopted by a French couple, for the very first time. She decides to track down her biological parents, but her journey takes a surprisi...</t>
  </si>
  <si>
    <t xml:space="preserve">                A shot at an explanation of her behaviour</t>
  </si>
  <si>
    <t>9171</t>
  </si>
  <si>
    <t>search for birth parents,adoption agency,female nudity,biological,journey</t>
  </si>
  <si>
    <t>{'Guka Han', 'Oh Gwang-Rok', 'Park Ji-min'}</t>
  </si>
  <si>
    <t>{'https://www.imdb.com/name/nm1059108/', 'https://www.imdb.com/name/nm13580099/', 'https://www.imdb.com/name/nm13973657/'}</t>
  </si>
  <si>
    <t>{'Davy Chou'}</t>
  </si>
  <si>
    <t>{None, 'Violette Garcia', 'Laure Badufle'}</t>
  </si>
  <si>
    <t xml:space="preserve">                {'https://www.imdb.com/name/nm14649745/', 'https://www.imdb.com/name/nm8014960/'}</t>
  </si>
  <si>
    <t>{'https://www.imdb.com/company/co0262573/', 'https://www.imdb.com/company/co0320263/', 'https://www.imdb.com/company/co0144136/'}</t>
  </si>
  <si>
    <t>Gothic</t>
  </si>
  <si>
    <t>https://m.media-amazon.com/images/M/MV5BZTZjOGQ2MjYtMTBmZC00OTIzLWFiN2YtZDRhZjk3NGZmMmU1XkEyXkFqcGc@._V1_.jpg</t>
  </si>
  <si>
    <t>The Shelleys visit Lord Byron and compete to write a horror story.</t>
  </si>
  <si>
    <t xml:space="preserve">                One of the best works of Director Ken Russell</t>
  </si>
  <si>
    <t>Films like Gothic, directed by Ken Russell, will not be to most people's taste. Russell is noted for a skewed view of life with very twisted imagery, such as his invariable trademark snake that slithers around in all his films. In this particular film he has devised a story that touches on reality in an unreal way as he brings the famous night that Percy Shelly, Mary Shelly, he half-sister Claire, Lord Byron and Dr. John Polidori spent together that brought about two of the great horror stories of all time about as a result. Between debauchery and Opium laced nightmares this could have been very much what it was really like as this quintet of famous or rather infamous people got together and brought the birth of a new kind of literature, years before Edgar Allen Poe began his writing. Polidori's "The Vampyre" which for many years was attributed to Byron was the forerunner and inspiration for Bram Stoker's Dracula. Of course, Mary Shelly was to go on and write "Frankenstein." This is how it could have happened. This feature is intense and not for everyone. Definitely not for young people. But a true intellectual's horror tale.</t>
  </si>
  <si>
    <t>9170</t>
  </si>
  <si>
    <t>writing,refracting telescope,rowing a boat,doberman pinscher,falling into a puddle</t>
  </si>
  <si>
    <t>{'Natasha Richardson', 'Julian Sands', 'Gabriel Byrne'}</t>
  </si>
  <si>
    <t>{'https://www.imdb.com/name/nm0001670/', 'https://www.imdb.com/name/nm0001696/', 'https://www.imdb.com/name/nm0000321/'}</t>
  </si>
  <si>
    <t>{None, 'Percy Bysshe Shelley', 'Lord Byron', 'Stephen Volk'}</t>
  </si>
  <si>
    <t xml:space="preserve">                {'https://www.imdb.com/name/nm0791222/', 'https://www.imdb.com/name/nm0126406/', 'https://www.imdb.com/name/nm0901446/'}</t>
  </si>
  <si>
    <t>{'https://www.imdb.com/company/co0080247/'}</t>
  </si>
  <si>
    <t>Soul Food</t>
  </si>
  <si>
    <t>https://m.media-amazon.com/images/M/MV5BNjAzMWU4MTYtMWI3OS00MjBlLThlM2YtZWY2MDkwMGJmZDU0XkEyXkFqcGc@._V1_.jpg</t>
  </si>
  <si>
    <t>One person can keep a family together and, when that one person is gone, a family can be torn apart.</t>
  </si>
  <si>
    <t xml:space="preserve">                Touching.</t>
  </si>
  <si>
    <t>I didn't really want to see Soul Food that much but I thought I might as well give it a go. I was fully impressed. I was glued to my seat the whole way through. The acting is superb, the storyline is both funny and touching. It is an unmissable film telling the story of an Afro-American family going through hard times.Trust me, Soul Food is a good film which left me shocked at how touching and how nice the film was.My rating : 8/10.</t>
  </si>
  <si>
    <t>9167</t>
  </si>
  <si>
    <t>loss of grandmother,amputation,coma,diabetes,divorce</t>
  </si>
  <si>
    <t>{'Vivica A. Fox', 'Vanessa Williams', 'Nia Long'}</t>
  </si>
  <si>
    <t>{'https://www.imdb.com/name/nm0000407/', 'https://www.imdb.com/name/nm0000505/', 'https://www.imdb.com/name/nm0001853/'}</t>
  </si>
  <si>
    <t>{None, 'George Tillman Jr.'}</t>
  </si>
  <si>
    <t xml:space="preserve">                {'https://www.imdb.com/name/nm0863387/'}</t>
  </si>
  <si>
    <t>{'https://www.imdb.com/company/co0413786/', 'https://www.imdb.com/company/co0017497/'}</t>
  </si>
  <si>
    <t>Die Päpstin</t>
  </si>
  <si>
    <t>https://m.media-amazon.com/images/M/MV5BYjZiODllYTMtZDQ3NS00MWM0LWIyMzUtYTJlODZiNmVlM2E5XkEyXkFqcGc@._V1_.jpg</t>
  </si>
  <si>
    <t>A woman of English extraction born in the German city of Ingelheim in the ninth century disguises herself as a man and rises through the Vatican ranks.</t>
  </si>
  <si>
    <t>the subject is far to be new. but it remains source of the same controversies. and the film has the rare gift to create a coherent, seductive image for a theory who remains obscure. the film has all the ingredients of genre. and it gives an interesting portrait of a woman who, against the social rules, step by step, sacrifice by sacrifice, becomes one of the most important figures of Catholic Church. the important thing is not the story itself. but the manner to use its nuances. because it has the romanticism and the tension, the fight scenes and the chain of dark secrets who define many other films. its specificity remains the beautiful performance of Johanna Wokalek who discovers the right rhythm for define in clear , delicate, precise manner her character. her admirable work is the axis of the inspired recreation of the atmosphere. and basic ingredient about a image of success and its price.</t>
  </si>
  <si>
    <t>9166</t>
  </si>
  <si>
    <t>catholic church,cross dressing,monastery,priest,vatican</t>
  </si>
  <si>
    <t>{'John Goodman', 'Johanna Wokalek', 'David Wenham'}</t>
  </si>
  <si>
    <t>{'https://www.imdb.com/name/nm0937557/', 'https://www.imdb.com/name/nm0000422/', 'https://www.imdb.com/name/nm0920992/'}</t>
  </si>
  <si>
    <t>{'Sönke Wortmann'}</t>
  </si>
  <si>
    <t>{None, 'Sönke Wortmann', 'Heinrich Hadding', 'Donna Woolfolk Cross'}</t>
  </si>
  <si>
    <t xml:space="preserve">                {'https://www.imdb.com/name/nm0941811/', 'https://www.imdb.com/name/nm0352703/', 'https://www.imdb.com/name/nm2405239/'}</t>
  </si>
  <si>
    <t>{'https://www.imdb.com/company/co0002257/', 'https://www.imdb.com/company/co0088656/', 'https://www.imdb.com/company/co0061958/'}</t>
  </si>
  <si>
    <t>The Song Remains the Same</t>
  </si>
  <si>
    <t>https://m.media-amazon.com/images/M/MV5BYTM4MjBmZGYtMDlmZS00MmQ3LWJhZTItMTE4MWU0ZjIzOTJjXkEyXkFqcGc@._V1_.jpg</t>
  </si>
  <si>
    <t>The line forms here for the world's greatest and possibly most influential band--Led Zeppelin. This mesmerizing movie built around Zep's famed 1973 concerts at New York's Madison Square Garden is convincing proof why.</t>
  </si>
  <si>
    <t xml:space="preserve">                First watch the movie, then listen to the EP, you decide</t>
  </si>
  <si>
    <t>Led Zeppelin gives puzzlement with The Song Remains the Same by adding footage in between the concert videos of documentary footage and insights into the groups' minds.  The documentary footage is more normal and not bothersome, unlike the fantasy footage which seemed to me when I first saw it like different members' hallucinations.  Interesting, maybe, but why intersect with concert footage?  It is in the concert footage the film does it's best, however, by giving Zeppelin fans (and possibly even non-Zeppelin fans) a treat of a motion picture with some of their best played and famous songs- The film's title song (my favorite of the concert), No Quarter (2nd), Stairway to Heaven (still awesome the 100th time you've heard it), Moby Dick (to anybody wanting to learn how to play good rock drumming), Dazed and Confused, extended 20 minutes longer than usual by the way,  among others.  Rock fans in general should also take a look, or possibly just watch the scenes on DVD that make more sense.  My Grade: A-</t>
  </si>
  <si>
    <t>concert music,electric organ,backstage drama,song,led zeppelin</t>
  </si>
  <si>
    <t>{'Robert Plant', 'Jimmy Page', 'John Paul Jones'}</t>
  </si>
  <si>
    <t>{'https://www.imdb.com/name/nm0656211/', 'https://www.imdb.com/name/nm0428429/', 'https://www.imdb.com/name/nm0686619/'}</t>
  </si>
  <si>
    <t>{'Joe Massot', 'Peter Clifton'}</t>
  </si>
  <si>
    <t>{None, 'Peter Clifton'}</t>
  </si>
  <si>
    <t xml:space="preserve">                {'https://www.imdb.com/name/nm0166769/'}</t>
  </si>
  <si>
    <t>{'https://www.imdb.com/company/co1052921/'}</t>
  </si>
  <si>
    <t>The Biggest Little Farm</t>
  </si>
  <si>
    <t>https://m.media-amazon.com/images/M/MV5BMjQ1MjM0OTE2Ml5BMl5BanBnXkFtZTgwMzgwMDY4NzM@._V1_.jpg</t>
  </si>
  <si>
    <t>Documentarian John Chester and his wife Molly work to develop a sustainable farm on 200 acres outside of Los Angeles.</t>
  </si>
  <si>
    <t xml:space="preserve">                Compelling story, but lacking information about finances</t>
  </si>
  <si>
    <t>If you want to see a well paced and beautifully filmed documentary about an ethically-driven farm, please watch and enjoy. I'm no biologist (or farmer), so I offer no critiques about how they handled day to day issues concerning their animals and crops.What was missing, however, was information about the ongoing finances of the farm - how much it cost to get it running, and how they obtained the capital to keep it going until they could generate income. What were the specific terms for repayment to investors? They were pouring money into animals, crops, and equipment even after acquiring the land. I was also interested in how or whether they paid and housed employees, and how much operating income they were generating from crops versus animals.I understand that "dollars and cents" may not be the most interesting issue, but if the point of the documentary was to encourage others to pursue the same dream, then it would have been helpful to devote 5-10 minutes explaining how they kept it all going, financially.</t>
  </si>
  <si>
    <t>9165</t>
  </si>
  <si>
    <t>climate change,sustainable farming,farm,pig,dog</t>
  </si>
  <si>
    <t>{'Molly Chester', 'Todd', 'John Chester'}</t>
  </si>
  <si>
    <t>{'https://www.imdb.com/name/nm13236987/', 'https://www.imdb.com/name/nm2092965/', 'https://www.imdb.com/name/nm10107265/'}</t>
  </si>
  <si>
    <t>{'John Chester'}</t>
  </si>
  <si>
    <t>{None, 'John Chester', 'Mark Monroe'}</t>
  </si>
  <si>
    <t xml:space="preserve">                {'https://www.imdb.com/name/nm0598531/', 'https://www.imdb.com/name/nm2092965/'}</t>
  </si>
  <si>
    <t>{'https://www.imdb.com/company/co0250936/', 'https://www.imdb.com/company/co0713087/', 'https://www.imdb.com/company/co0580728/'}</t>
  </si>
  <si>
    <t>Sarileru Neekevvaru</t>
  </si>
  <si>
    <t>https://m.media-amazon.com/images/M/MV5BZDVjNTdiN2YtMDhlMC00NDYwLTk1MGUtZTBkYjI4MjE0ZDExXkEyXkFqcGc@._V1_.jpg</t>
  </si>
  <si>
    <t>An army major sent to Kurnool to give company to his injured colleague's family ends up locking horns with a corrupt minister who is targeting the family.</t>
  </si>
  <si>
    <t xml:space="preserve">                Waste of time, nothing much</t>
  </si>
  <si>
    <t>Honest review, 15% comedy 10% Flying fights 5% Showoff bakwas 70% waste of time</t>
  </si>
  <si>
    <t>9164</t>
  </si>
  <si>
    <t xml:space="preserve">                2020-01-11</t>
  </si>
  <si>
    <t>army,patriotism,martyrdom,corruption,reform</t>
  </si>
  <si>
    <t>{'Rashmika Mandanna', 'Vijayashanti', 'Mahesh Babu'}</t>
  </si>
  <si>
    <t>{'https://www.imdb.com/name/nm1121870/', 'https://www.imdb.com/name/nm0897227/', 'https://www.imdb.com/name/nm8612305/'}</t>
  </si>
  <si>
    <t>{'Anil Ravipudi'}</t>
  </si>
  <si>
    <t>{None, 'Anil Ravipudi', 'Narra Praveen', 'G. Adi Narayana'}</t>
  </si>
  <si>
    <t xml:space="preserve">                {'https://www.imdb.com/name/nm3902889/', 'https://www.imdb.com/name/nm11273045/', 'https://www.imdb.com/name/nm9410880/'}</t>
  </si>
  <si>
    <t>{'https://www.imdb.com/company/co0575106/', 'https://www.imdb.com/company/co0307195/', 'https://www.imdb.com/company/co0186583/'}</t>
  </si>
  <si>
    <t>Somebody Up There Likes Me</t>
  </si>
  <si>
    <t>https://m.media-amazon.com/images/M/MV5BNDRkNGZkNTctZWYyMC00ODRiLWFkMGItMmYxMGUzMzkzZmZiXkEyXkFqcGc@._V1_.jpg</t>
  </si>
  <si>
    <t>Boxer Rocky Graziano's biopic, based on his autobiography, from childhood to his World Middleweight Championship title win at age 28 in 1947.</t>
  </si>
  <si>
    <t xml:space="preserve">                James and Paul</t>
  </si>
  <si>
    <t>It's interesting to note the career relationship of James Dean and Paul Newman. Both were leading contenders for the starring role in "East of Eden." Dean's moving screen test landed him the part over Newman.Then, upon Dean's sudden demise, Newman was awarded the role Dean was to play in "Somebody Up There Likes Me." Fortunately, Newman was up to the task.His Rocky was most effectively limned, with Newman in top physical form as well as in the acting department.  He assumed a "New York hood" accent, which enhanced his portrayal, and executed the challenging fight scenes with conviction.Perhaps young Newman's burning ambition at the time to greatly succeed in his craft provided extra stamina to smash through this meaty part for a "knockout punch."  Fresh from Actors Studio training, Mr. Newman was fortunate to be surrounded by a quartet of fine "method" artists.  Eileen Heckart was particularly fine as Mrs. Barbella, Everett Sloane as a concerned Manager, Sal Mineo as dependable pal Romolo, and Pier Angeli as sensitive Norma Graziano. Rocky's hard-hitting life was given a realistic black and white production, doing justice to the middle weight champ's biography.  Robert Wise directed with his usual skill and confidence.</t>
  </si>
  <si>
    <t>9163</t>
  </si>
  <si>
    <t xml:space="preserve">                1956-07-04</t>
  </si>
  <si>
    <t>new york city,boxing,italian american,based on autobiography,juvenile delinquent</t>
  </si>
  <si>
    <t>{'Pier Angeli', 'Everett Sloane', 'Paul Newman'}</t>
  </si>
  <si>
    <t>{'https://www.imdb.com/name/nm0000765/', 'https://www.imdb.com/name/nm0000056/', 'https://www.imdb.com/name/nm0806041/'}</t>
  </si>
  <si>
    <t>{None, 'Rocky Graziano', 'Ernest Lehman', 'Rowland Barber'}</t>
  </si>
  <si>
    <t xml:space="preserve">                {'https://www.imdb.com/name/nm0337200/', 'https://www.imdb.com/name/nm0053459/', 'https://www.imdb.com/name/nm0499626/'}</t>
  </si>
  <si>
    <t>Antikörper</t>
  </si>
  <si>
    <t>https://m.media-amazon.com/images/M/MV5BOTlhZTc3OGEtM2MzMC00NmI2LTgxMzQtYTJhYjczZTY3OTdlXkEyXkFqcGc@._V1_.jpg</t>
  </si>
  <si>
    <t>Wanted for a long time, serial killer Gabriel Engel gets arrested in a spectacular police raid. Small town cop Michael Martens travels to the big city to interrogate him and finds out more than he is looking for.</t>
  </si>
  <si>
    <t xml:space="preserve">                Hugely enjoyable thriller</t>
  </si>
  <si>
    <t>I watched the DVD last night and thought it to be one of the best movies I've seen this year. The acting from the leads was excellent - never overdone and highly believable. The opening sequence gripped me and from thereon in I couldn't wait to see what happened next. The story develops at a great pace with some lovely twists and red herrings. Yes - some may see them coming but even so, it doesn't detract from a hugely enjoyable and often disturbing story. The direction and cinematography was also were superb - some great camera work and use of (sometimes washed out and grainy) colour and slow-motion. Highly recommended viewing before the inevitable Hollywood treatment. (CGI deer - ouch - 'nuff said!)</t>
  </si>
  <si>
    <t xml:space="preserve">                2005-07-07</t>
  </si>
  <si>
    <t>child murderer,male full frontal nudity,male rear nudity,male nudity,sadistic killer</t>
  </si>
  <si>
    <t>{'Christian von Aster', 'Norman Reedus', 'André Hennicke'}</t>
  </si>
  <si>
    <t>{'https://www.imdb.com/name/nm1577567/', 'https://www.imdb.com/name/nm0005342/', 'https://www.imdb.com/name/nm0377333/'}</t>
  </si>
  <si>
    <t>{None, 'Christian Alvart'}</t>
  </si>
  <si>
    <t xml:space="preserve">                {'https://www.imdb.com/name/nm0023355/'}</t>
  </si>
  <si>
    <t>{'https://www.imdb.com/company/co0886386/', 'https://www.imdb.com/company/co0086736/', 'https://www.imdb.com/company/co0006290/'}</t>
  </si>
  <si>
    <t>Our House</t>
  </si>
  <si>
    <t>https://m.media-amazon.com/images/M/MV5BOWQxMjZiZTUtOGIzNy00MTEwLTgxZTgtNGJlZDc5MDA0NGRhXkEyXkFqcGc@._V1_.jpg</t>
  </si>
  <si>
    <t>A young genius accidentally invents a device that amplifies the paranormal activity within his family's house, possibly bringing back the spirits of loved ones, and unleashing things far worse.</t>
  </si>
  <si>
    <t xml:space="preserve">                Loveable Cast</t>
  </si>
  <si>
    <t>This is not an exciting terrifying horror movie was lots of Gore and tricky things. No huge Stars. But what it is is a very atmospheric movie that is actually quite realistic. The thing that elevates it I believe is the cast. Not only is it well acted even the spikier brother is lovable. There is something about these kids and others in the movie that makes you truly feel their losses and makes you get behind them completely. I felt very invested in their story. I loved the kids were the intelligent Heroes of the story and work together. I personally thought this is a really good movie. I will be looking forward to seeing each one of these actors in their other projects.</t>
  </si>
  <si>
    <t>9161</t>
  </si>
  <si>
    <t>psychotronic film,coworker coworker relationship,death of parents,brother sister relationship,breakfast</t>
  </si>
  <si>
    <t>{'Percy Hynes White', 'John Ralston', 'Thomas Mann'}</t>
  </si>
  <si>
    <t>{'https://www.imdb.com/name/nm0707816/', 'https://www.imdb.com/name/nm3287038/', 'https://www.imdb.com/name/nm4007171/'}</t>
  </si>
  <si>
    <t>{None, 'Nathan Parker', 'Matt Osterman'}</t>
  </si>
  <si>
    <t xml:space="preserve">                {'https://www.imdb.com/name/nm2914162/', 'https://www.imdb.com/name/nm2470867/'}</t>
  </si>
  <si>
    <t>{'https://www.imdb.com/company/co0138248/', 'https://www.imdb.com/company/co0191649/', 'https://www.imdb.com/company/co0737475/'}</t>
  </si>
  <si>
    <t>King of Kings</t>
  </si>
  <si>
    <t>https://m.media-amazon.com/images/M/MV5BMGU1MWYyOTktYTk4YS00MWU3LWI4YWMtNDI3OTJkYjRlNWFlXkEyXkFqcGc@._V1_.jpg</t>
  </si>
  <si>
    <t>The temporary physical life of the Biblical Savior, Jesus Christ.</t>
  </si>
  <si>
    <t xml:space="preserve">                It Still Delivers!</t>
  </si>
  <si>
    <t>A recent screening of "King of Kings" at New York's Museum of Modern Art (Gramercy Theater) proved the durability of this production.  A sizable group of people were prepared to titter or howl at what they thought would be another mindless Biblical epic -- instead, they were quickly absorbed and attentive to the film's virtues: its reverence, economy, visual beauty, and especially Jeffrey Hunter's quietly commanding Christ.  Yes, this is still the good film based on the New Testament (with some subtle and searching script additions).  Thanks still go to Nicholas Ray for his tactful, expert handling of a timeless story.</t>
  </si>
  <si>
    <t>9162</t>
  </si>
  <si>
    <t xml:space="preserve">                1961-10-30</t>
  </si>
  <si>
    <t>john the baptist character,jesus christ character,mary of nazareth character,mary magdalene character,joseph of nazareth character</t>
  </si>
  <si>
    <t>{'Jeffrey Hunter', 'Siobhan McKenna', 'Hurd Hatfield'}</t>
  </si>
  <si>
    <t>{'https://www.imdb.com/name/nm0368836/', 'https://www.imdb.com/name/nm0571430/', 'https://www.imdb.com/name/nm0001374/'}</t>
  </si>
  <si>
    <t>{None, 'Philip Yordan', 'Ray Bradbury'}</t>
  </si>
  <si>
    <t xml:space="preserve">                {'https://www.imdb.com/name/nm0948634/', 'https://www.imdb.com/name/nm0001969/'}</t>
  </si>
  <si>
    <t>Nuns on the Run</t>
  </si>
  <si>
    <t>https://m.media-amazon.com/images/M/MV5BMDcwZGJkNzgtMmVmYS00MDczLTkzMWYtMTYwZWNmMWQ3MjhmXkEyXkFqcGc@._V1_.jpg</t>
  </si>
  <si>
    <t>2 criminals want out but their boss kills those leaving. When the men are ordered to rob the triad, they keep the money and hide from the boss, triad and police at a convent, dressed as nuns.</t>
  </si>
  <si>
    <t xml:space="preserve">                A criminally underrated film</t>
  </si>
  <si>
    <t>I was introduced to this classic by my mother at the age of 10 I'm now 31 and still enjoy it now as much as I did then. Okay it's far from perfect and the dialogue is a little lazy in places but it's still a lot of fun.</t>
  </si>
  <si>
    <t>9160</t>
  </si>
  <si>
    <t xml:space="preserve">                1990-05-04</t>
  </si>
  <si>
    <t>on the run,nun,gangster,man dressed as nun,disguise</t>
  </si>
  <si>
    <t>{'Robbie Coltrane', 'Eric Idle', 'Camille Coduri'}</t>
  </si>
  <si>
    <t>{'https://www.imdb.com/name/nm0001385/', 'https://www.imdb.com/name/nm0168554/', 'https://www.imdb.com/name/nm0001059/'}</t>
  </si>
  <si>
    <t>{None, 'Jonathan Lynn'}</t>
  </si>
  <si>
    <t xml:space="preserve">                {'https://www.imdb.com/name/nm0528718/'}</t>
  </si>
  <si>
    <t>Stage Door</t>
  </si>
  <si>
    <t>https://m.media-amazon.com/images/M/MV5BNzQwNTQxOTY3OF5BMl5BanBnXkFtZTgwMTg0MDgyMTE@._V1_.jpg</t>
  </si>
  <si>
    <t>A chronicle of the ambitions, dreams, and disappointments of aspiring actresses who all live in the same boarding house.</t>
  </si>
  <si>
    <t xml:space="preserve">                Those calla lilies are in bloom again!</t>
  </si>
  <si>
    <t>9158</t>
  </si>
  <si>
    <t xml:space="preserve">                1937-10-08</t>
  </si>
  <si>
    <t>producer,ambition,confetti,shoeshine,applause</t>
  </si>
  <si>
    <t>{'Adolphe Menjou', 'Katharine Hepburn', 'Ginger Rogers'}</t>
  </si>
  <si>
    <t>{'https://www.imdb.com/name/nm0000031/', 'https://www.imdb.com/name/nm0579663/', 'https://www.imdb.com/name/nm0001677/'}</t>
  </si>
  <si>
    <t>{None, 'Edna Ferber', 'Anthony Veiller', 'Morrie Ryskind'}</t>
  </si>
  <si>
    <t xml:space="preserve">                {'https://www.imdb.com/name/nm0272209/', 'https://www.imdb.com/name/nm0753452/', 'https://www.imdb.com/name/nm0892044/'}</t>
  </si>
  <si>
    <t>Izgnanie</t>
  </si>
  <si>
    <t>https://m.media-amazon.com/images/M/MV5BODFmOTU5NWYtMjZmNS00NDc3LWJkZjAtODJiMzQ3ZDFmYTYyXkEyXkFqcGc@._V1_.jpg</t>
  </si>
  <si>
    <t>A trip to the pastoral countryside reveals a dark, sinister reality for a family from the city.</t>
  </si>
  <si>
    <t xml:space="preserve">                In the finest tradition of Tarkovsky</t>
  </si>
  <si>
    <t>Much unhappiness has come into the world because of bewilderment and things left unsaid. -- Fyodor Dostoevsky This second feature film from Russian director Andrei Zvyagintsev had a lot to live up to considering how great his 2003 debut, The Return, was. I was really a bit skeptical going in because the advanced reviews had been mixed, and I really didn't know how a director who had made such brilliant use of the Russian landscape as almost a perpetually menacing character in its own right, would handle what sounded like a very indoor domestic drama. Boy was I wrong to doubt. Zvyagintsev and cinematographer Mikhail Krichman find an abundance of interesting things to shoot, from drab constantly overcast soviet-era industrial cities to old decaying farmsteads. I love the way these two frame and light almost every shot and the slow stalking way the camera pans and moves is almost deliberately predatory. I'd probably be mesmerized if these two shot nothing but landscapes and people for two hours with no plot whatsoever, which, to be fair, is what the movie feels like at times, considering how minimal and terse the typically Russian script is. The story revolves around a man (played by Konstantin Lavronenko who also starred in the Return), who moves his wife and two young children from the city to his father's old farm in the country where he expects better prospects for work. While in the country his wife reveals something that threatens to tear the family apart. Like the Return, the Banishment is about the tragic consequences of the failure of individuals to make emotional contact, communicate, and ultimately understand each other. Unfortunately the final denouement, which unravels through a few too many twists for a story this simple and sparse, is really unsatisfying because it strips all the characters of any last shred of sympathy, leaving the audience almost indifferent towards them. Still, this was so brilliantly photographed and paced that I couldn't help but enjoy every shot.</t>
  </si>
  <si>
    <t>9157</t>
  </si>
  <si>
    <t>pregnancy,abortion,male protagonist,family relationships,rural setting</t>
  </si>
  <si>
    <t>{'Aleksandr Baluev', 'Konstantin Lavronenko', 'Maria Bonnevie'}</t>
  </si>
  <si>
    <t>{'https://www.imdb.com/name/nm0492249/', 'https://www.imdb.com/name/nm0051282/', 'https://www.imdb.com/name/nm0095013/'}</t>
  </si>
  <si>
    <t>{None, 'Oleg Negin', 'William Saroyan', 'Artyom Melkumyan'}</t>
  </si>
  <si>
    <t xml:space="preserve">                {'https://www.imdb.com/name/nm2697466/', 'https://www.imdb.com/name/nm0765490/', 'https://www.imdb.com/name/nm0577862/'}</t>
  </si>
  <si>
    <t>{'https://www.imdb.com/company/co0117506/'}</t>
  </si>
  <si>
    <t>Bright Lights, Big City</t>
  </si>
  <si>
    <t>https://m.media-amazon.com/images/M/MV5BMTU0NzI3MDExNl5BMl5BanBnXkFtZTcwNzU3NDcyNA@@._V1_.jpg</t>
  </si>
  <si>
    <t>A disillusioned young writer living in New York City turns to drugs and drinking to block out the memories of his dead mother and estranged wife.</t>
  </si>
  <si>
    <t xml:space="preserve">                Time Capsule Theater</t>
  </si>
  <si>
    <t>9156</t>
  </si>
  <si>
    <t>writer,new york city,nightclub,magazine,cocaine</t>
  </si>
  <si>
    <t>{'Phoebe Cates', 'Kiefer Sutherland', 'Michael J. Fox'}</t>
  </si>
  <si>
    <t>{'https://www.imdb.com/name/nm0000662/', 'https://www.imdb.com/name/nm0000150/', 'https://www.imdb.com/name/nm0000121/'}</t>
  </si>
  <si>
    <t>{None, 'Jay McInerney'}</t>
  </si>
  <si>
    <t xml:space="preserve">                {'https://www.imdb.com/name/nm0570557/'}</t>
  </si>
  <si>
    <t>{'https://www.imdb.com/company/co0075397/', 'https://www.imdb.com/company/co0026841/', 'https://www.imdb.com/company/co0038270/'}</t>
  </si>
  <si>
    <t>Brian and Charles</t>
  </si>
  <si>
    <t>https://m.media-amazon.com/images/M/MV5BYjNlNmVmNjAtNjU2YS00ODBmLWI0OWMtYmEyZjRiMWJjZWVkXkEyXkFqcGc@._V1_.jpg</t>
  </si>
  <si>
    <t>After a particularly harsh winter Brian goes into a deep depression, completely isolated and with no one to talk to, Brian does what any sane person would do when faced with such a melancholic situation. He builds a robot.</t>
  </si>
  <si>
    <t xml:space="preserve">                A charming, amusing and touching surprise</t>
  </si>
  <si>
    <t>9155</t>
  </si>
  <si>
    <t>inventor,welsh countryside,breaking the fourth wall,robot,artificial intelligence</t>
  </si>
  <si>
    <t>{'David Earl', 'Louise Brealey', 'Chris Hayward'}</t>
  </si>
  <si>
    <t>{'https://www.imdb.com/name/nm1374322/', 'https://www.imdb.com/name/nm2393045/', 'https://www.imdb.com/name/nm1154764/'}</t>
  </si>
  <si>
    <t>{'Jim Archer'}</t>
  </si>
  <si>
    <t>{None, 'David Earl', 'Chris Hayward'}</t>
  </si>
  <si>
    <t xml:space="preserve">                {'https://www.imdb.com/name/nm1374322/', 'https://www.imdb.com/name/nm2393045/'}</t>
  </si>
  <si>
    <t>{'https://www.imdb.com/company/co0196210/', 'https://www.imdb.com/company/co0167631/', 'https://www.imdb.com/company/co0104606/'}</t>
  </si>
  <si>
    <t>Libeled Lady</t>
  </si>
  <si>
    <t>https://m.media-amazon.com/images/M/MV5BYmYyNjc2ZGYtNWU5NS00MjFjLWI4OTEtYTg2YzAzZjY3YTI3XkEyXkFqcGc@._V1_.jpg</t>
  </si>
  <si>
    <t>When a socialite sues a big paper for libel, the editor responsible calls in the help of his ignored fiancée and a former employee to frame her and make the false story seem true.</t>
  </si>
  <si>
    <t xml:space="preserve">                Unsung, starry gem of a comedy</t>
  </si>
  <si>
    <t xml:space="preserve">                1936-10-09</t>
  </si>
  <si>
    <t>marriage,scheme,divorce,f rated,fiance fiancee relationship</t>
  </si>
  <si>
    <t>{'Jean Harlow', 'Myrna Loy', 'William Powell'}</t>
  </si>
  <si>
    <t>{'https://www.imdb.com/name/nm0001318/', 'https://www.imdb.com/name/nm0001635/', 'https://www.imdb.com/name/nm0001485/'}</t>
  </si>
  <si>
    <t>{'Jack Conway'}</t>
  </si>
  <si>
    <t>{None, 'George Oppenheimer', 'Howard Emmett Rogers', 'Maurine Dallas Watkins'}</t>
  </si>
  <si>
    <t xml:space="preserve">                {'https://www.imdb.com/name/nm0649183/', 'https://www.imdb.com/name/nm0914362/', 'https://www.imdb.com/name/nm0736911/'}</t>
  </si>
  <si>
    <t>Rugrats Go Wild</t>
  </si>
  <si>
    <t>https://m.media-amazon.com/images/M/MV5BOTYzMTAwNTI3MV5BMl5BanBnXkFtZTYwMzU3NTM3._V1_.jpg</t>
  </si>
  <si>
    <t>The Rugrats get tangled in an exotic adventure, where they're helped by the Thornberrys, a family that travels the world making nature documentaries.</t>
  </si>
  <si>
    <t xml:space="preserve">                A Fun Movie!</t>
  </si>
  <si>
    <t>Rugrats Go Wild! (AKA Rugrats Meet The Wild Thornberrys Movie) (2003)Rugrats Go Wild! is a fun movie. This movie was really entertaining, and had many exciting adventures. It was really cool seeing the Rugrats meeting The Wild Thornberrys. Debbie and Anjelica were a perfect duo,a nd the whole movie was just plain fun! I give it a 10/10.</t>
  </si>
  <si>
    <t>9154</t>
  </si>
  <si>
    <t>rugrats,wild thornberrys,older actors younger roles,boy wears eyeglasses,child</t>
  </si>
  <si>
    <t>{'Lacey Chabert', 'Tim Curry', 'Jodi Carlisle'}</t>
  </si>
  <si>
    <t>{'https://www.imdb.com/name/nm0000327/', 'https://www.imdb.com/name/nm0137627/', 'https://www.imdb.com/name/nm0000347/'}</t>
  </si>
  <si>
    <t>{'Priit Pärn', 'John Eng', 'Norton Virgien'}</t>
  </si>
  <si>
    <t>{None, 'Monica Piper', 'David Regal', 'Kate Boutilier'}</t>
  </si>
  <si>
    <t xml:space="preserve">                {'https://www.imdb.com/name/nm0684919/', 'https://www.imdb.com/name/nm0100326/', 'https://www.imdb.com/name/nm0716366/'}</t>
  </si>
  <si>
    <t>Red Hill</t>
  </si>
  <si>
    <t>https://m.media-amazon.com/images/M/MV5BMjQyNjA0MjEzNl5BMl5BanBnXkFtZTcwNjkyNDU5Mw@@._V1_.jpg</t>
  </si>
  <si>
    <t>A young police officer must survive his first day's duty in a small country town.</t>
  </si>
  <si>
    <t xml:space="preserve">                Entertaining!</t>
  </si>
  <si>
    <t>9151</t>
  </si>
  <si>
    <t xml:space="preserve">                2010-11-25</t>
  </si>
  <si>
    <t>revenge,rural setting,bound and gagged with duct tape,smashing a car window,person in a car trunk</t>
  </si>
  <si>
    <t>{'Tommy Lewis', 'Ryan Kwanten', 'Steve Bisley'}</t>
  </si>
  <si>
    <t>{'https://www.imdb.com/name/nm0001950/', 'https://www.imdb.com/name/nm0477127/', 'https://www.imdb.com/name/nm0507835/'}</t>
  </si>
  <si>
    <t>{None, 'Patrick Hughes'}</t>
  </si>
  <si>
    <t xml:space="preserve">                {'https://www.imdb.com/name/nm0400850/'}</t>
  </si>
  <si>
    <t>{'https://www.imdb.com/company/co0052519/', 'https://www.imdb.com/company/co0299988/', 'https://www.imdb.com/company/co0234956/'}</t>
  </si>
  <si>
    <t>The Land of Steady Habits</t>
  </si>
  <si>
    <t>https://m.media-amazon.com/images/M/MV5BMTg0NjY4MjIxM15BMl5BanBnXkFtZTgwMTk2MjIyNjM@._V1_.jpg</t>
  </si>
  <si>
    <t>After leaving his wife and his job to find happiness, Anders befriends a drug-addicted teen, sending him down a path of reckless and shameful behavior.</t>
  </si>
  <si>
    <t xml:space="preserve">                With the feel of a series</t>
  </si>
  <si>
    <t>I enjoyed this movie. It wasn't anything fancy, it just showed a short look into a middle aged man's life. I found it had the feel of a series and I think it could have been a few episodes maybe. I liked the leads, although the son was a little flat. I think it explored guilt and the lost loneliness that can befall people when they've been in a marriage, but find themselves lost.</t>
  </si>
  <si>
    <t>9146</t>
  </si>
  <si>
    <t>divorce,christmas,dysfunctional family,drug abuse,turtle</t>
  </si>
  <si>
    <t>{'Ben Mendelsohn', 'Thomas Mann', 'Natalie Gold'}</t>
  </si>
  <si>
    <t>{'https://www.imdb.com/name/nm3287038/', 'https://www.imdb.com/name/nm0578853/', 'https://www.imdb.com/name/nm1932619/'}</t>
  </si>
  <si>
    <t>{None, 'Ted Thompson', 'Nicole Holofcener'}</t>
  </si>
  <si>
    <t xml:space="preserve">                {'https://www.imdb.com/name/nm10122456/', 'https://www.imdb.com/name/nm0392237/'}</t>
  </si>
  <si>
    <t>Jigoku de naze warui</t>
  </si>
  <si>
    <t>https://m.media-amazon.com/images/M/MV5BODU1NThmYjItN2VjZC00ZTQzLWIyMmYtMTQ3NWE5ODM0OTI5XkEyXkFqcGc@._V1_.jpg</t>
  </si>
  <si>
    <t>A renegade film crew becomes embroiled with a yakuza clan feud.</t>
  </si>
  <si>
    <t xml:space="preserve">                A film made for film lovers</t>
  </si>
  <si>
    <t>I watched this movie few days ago and it is the first Sono Sion movie I have ever watched in cinema. The movie is quite funny with bloody scenes and mad characters (especially the film producer/director played by Hiroki Hasegawa) as Sono always does. You can say that the theme is actually about 35mm film and enthusiasm towards filmmaking (or in general pursuing dream). The thing that touches me (as non film geek) is that film encourage audience to get crazy for our dreams and wild out for it (I think at this point is quite similar to Love Exposure). I would recommend this movie to film lovers but in my viewpoint, this probably cannot really come close to Love Exposure.</t>
  </si>
  <si>
    <t>9148</t>
  </si>
  <si>
    <t>yakuza,katana sword,nunchaku,japan,japanese</t>
  </si>
  <si>
    <t>{'Shin'ichi Tsutsumi', 'Jun Kunimura', 'Fumi Nikaidô'}</t>
  </si>
  <si>
    <t>{'https://www.imdb.com/name/nm3049403/', 'https://www.imdb.com/name/nm0475165/', 'https://www.imdb.com/name/nm0875495/'}</t>
  </si>
  <si>
    <t>{'https://www.imdb.com/company/co0449024/', 'https://www.imdb.com/company/co0041411/', 'https://www.imdb.com/company/co0449025/'}</t>
  </si>
  <si>
    <t>Zamani baray-e masti-e asbha</t>
  </si>
  <si>
    <t>https://m.media-amazon.com/images/M/MV5BNjdiOGUxMGMtNjIwOC00NjdhLTg4NGQtM2M2ZTU4OGVmMjA2XkEyXkFqcGc@._V1_.jpg</t>
  </si>
  <si>
    <t>Young Iranian Kurdish siblings try to save the youngest of them, who is seriously ill.</t>
  </si>
  <si>
    <t xml:space="preserve">                Lost Chilhood</t>
  </si>
  <si>
    <t>This film is about the lose of childhood, a similar theme that is very common among many other Kurdish films, including Karzan Kardozi's I Want to Live (2015), and Yilmaz Gunye's The Wall (1983). These three films reflect the reality of the Kurdish people living under oppression in countries of Syria, Iraq, Iran and Turkey.</t>
  </si>
  <si>
    <t>9144</t>
  </si>
  <si>
    <t>snow,loss of father,poverty,mule,drunk</t>
  </si>
  <si>
    <t>{'Ayoub Ahmadi', 'Rojin Younessi', 'Amaneh Ekhtiar-dini'}</t>
  </si>
  <si>
    <t>{'https://www.imdb.com/name/nm0014118/', 'https://www.imdb.com/name/nm0949217/', 'https://www.imdb.com/name/nm0252369/'}</t>
  </si>
  <si>
    <t>{'https://www.imdb.com/company/co0072290/', 'https://www.imdb.com/company/co0022545/', 'https://www.imdb.com/company/co0023579/'}</t>
  </si>
  <si>
    <t>Alien Raiders</t>
  </si>
  <si>
    <t>https://m.media-amazon.com/images/M/MV5BYTI0OTRhNTYtNzVhOC00MTZiLTgxYjYtYjQyMTBkNTcwZTJjXkEyXkFqcGc@._V1_.jpg</t>
  </si>
  <si>
    <t>A group enters a supermarket at closing time, shoots around and takes hostages. They believe aliens have arrived there then. Cops arrive outside.</t>
  </si>
  <si>
    <t xml:space="preserve">                Almost Great</t>
  </si>
  <si>
    <t>I agree with a lot of the posters aside from one thing. The movie itself was good, they did a lot with limited budget. Nothing seemed cheap and the "gore" was well done. Blood looked like blood and not the usual red kool-aide on low budge movies.The acting was good. Even the unheard of actors, maybe first film all did a bang up job.Directing was good, aside from a little over use of the choppy action scene I had no problems. The script was well written, it didn't leave you any big hole that for some reason most movie do not seem to care about.The only and BIG problem was the ending. So cliché. One slight change and this would have been an 8 and not a 6.</t>
  </si>
  <si>
    <t xml:space="preserve">                2008-09-21</t>
  </si>
  <si>
    <t>arizona,grocery store,alien,die hard scenario,gun</t>
  </si>
  <si>
    <t>{'Carlos Bernard', 'Mathew St. Patrick', 'Rockmond Dunbar'}</t>
  </si>
  <si>
    <t>{'https://www.imdb.com/name/nm0820783/', 'https://www.imdb.com/name/nm0241870/', 'https://www.imdb.com/name/nm0076167/'}</t>
  </si>
  <si>
    <t>{'Ben Rock'}</t>
  </si>
  <si>
    <t>{None, 'David Simkins', 'Julia Fair'}</t>
  </si>
  <si>
    <t xml:space="preserve">                {'https://www.imdb.com/name/nm0265420/', 'https://www.imdb.com/name/nm0799562/'}</t>
  </si>
  <si>
    <t>{'https://www.imdb.com/company/co0092633/', 'https://www.imdb.com/company/co0176362/', 'https://www.imdb.com/company/co0059995/'}</t>
  </si>
  <si>
    <t>Boogeyman 2</t>
  </si>
  <si>
    <t>https://m.media-amazon.com/images/M/MV5BMTY0MDMyNDg4NF5BMl5BanBnXkFtZTYwMzI4Nzc4._V1_.jpg</t>
  </si>
  <si>
    <t>A young woman attempts to cure her phobia of the boogeyman by checking herself into a mental health facility, only to realize too little too late that she is now helplessly trapped with her own greatest fear.</t>
  </si>
  <si>
    <t xml:space="preserve">                Crazy</t>
  </si>
  <si>
    <t>The filmmakers really wanted to tell a story with this one. And to a degree they succeeded. Casting Tobin Bell in a mysterious role is always a good catch too. Unfortunately most of the other actors do not completely live up to the task. Not to mention that the story is pretty weak if you think about it.The death scenes are nicely shot and you'll also have a sex scene inter-cut with a horror scene (which seems to be a favorite for many horror fans). So there are a few nice bits and pieces here and there (make-up is good too, for a small budget movie like that. You can have fun with this, because they did put a lot of effort into it, to make it look good too. Depending on your expectations, you'll either like it or hate it. Especially towards the end, it'll be splitting people/viewers</t>
  </si>
  <si>
    <t>9143</t>
  </si>
  <si>
    <t xml:space="preserve">                2008-01-08</t>
  </si>
  <si>
    <t>second part,freaking out,psychiatric hospital,teen slasher,female topless nudity</t>
  </si>
  <si>
    <t>{'Chrissy Calhoun', 'Matt Cohen', 'Danielle Savre'}</t>
  </si>
  <si>
    <t>{'https://www.imdb.com/name/nm1959563/', 'https://www.imdb.com/name/nm2306284/', 'https://www.imdb.com/name/nm1642290/'}</t>
  </si>
  <si>
    <t>{'Jeff Betancourt'}</t>
  </si>
  <si>
    <t>{None, 'Brian Sieve', 'Eric Kripke'}</t>
  </si>
  <si>
    <t xml:space="preserve">                {'https://www.imdb.com/name/nm0797321/', 'https://www.imdb.com/name/nm0471392/'}</t>
  </si>
  <si>
    <t>{'https://www.imdb.com/company/co0017834/', 'https://www.imdb.com/company/co0116611/'}</t>
  </si>
  <si>
    <t>Incendiary</t>
  </si>
  <si>
    <t>https://m.media-amazon.com/images/M/MV5BMjA3NjU1NDgzMV5BMl5BanBnXkFtZTgwODY3MTA2MDE@._V1_.jpg</t>
  </si>
  <si>
    <t>A woman's life is forever changed when tragedy strikes at a soccer match.</t>
  </si>
  <si>
    <t xml:space="preserve">                Pretentious melodrama - slooow, boooring and cliché-filled</t>
  </si>
  <si>
    <t>An awful waste of 1 hour and 35 minutes. Don't do this to yourself, unless you really enjoy pretentious melodramas with little or no story.According to the producers, and IMDb, this is a "Drama/Romance/Thriller". Make no mistake - it is not romance, and most certainly not a thriller."Like watching paint dry" is an old saying, and probably as meaningless a way of spending time as watching "Incendiary". Still, many of us are likely never to have sat down for an hour and a half to watch paint dry, whereas we have all seen the clichées and the pretentious rubbish which makes up this utterly awful movie. We've seen it all before, though fortunately rarely in such a mindblowingly slooow pace and without virtually any story or message behind it.I is usually a bad sign when, 20 minutes into a film, still nothing has happened, and the information conveyed would easily fit into less than a minute. In this case, it is indeed fully indicative of what's to come: more of the same.The story as such can be told in it's entirety in a few sentences and scenes, which in fact it also is - the remainder of the of the movie just consists of endless, clichéd retrospectives, soul searching dialogs, marathon shots of facial expressions, you name it...Some have criticized the plausibility and credibility of the storyline, very often a problem with today's movies, but that's hardly where this movie falls down - it's in the fact that the story could easily have been told in ten minutes. It would still have been pointless, un-interesting and without meaning or message, but at least it would have been over quickly...</t>
  </si>
  <si>
    <t>9139</t>
  </si>
  <si>
    <t>infidelity,adultery,adulterous wife,betrayal,journalist</t>
  </si>
  <si>
    <t>{'Ewan McGregor', 'Michelle Williams', 'Matthew Macfadyen'}</t>
  </si>
  <si>
    <t>{'https://www.imdb.com/name/nm0000191/', 'https://www.imdb.com/name/nm0931329/', 'https://www.imdb.com/name/nm0532193/'}</t>
  </si>
  <si>
    <t>{None, 'Sharon Maguire', 'Chris Cleave'}</t>
  </si>
  <si>
    <t xml:space="preserve">                {'https://www.imdb.com/name/nm0536632/', 'https://www.imdb.com/name/nm2623109/'}</t>
  </si>
  <si>
    <t>{'https://www.imdb.com/company/co0104308/', 'https://www.imdb.com/company/co0060324/', 'https://www.imdb.com/company/co0203328/'}</t>
  </si>
  <si>
    <t>303</t>
  </si>
  <si>
    <t>https://m.media-amazon.com/images/M/MV5BNzYyZjVkZjMtNjk3MC00OWJhLThmNGQtNTI5NGMyMGNkNDc4XkEyXkFqcGc@._V1_.jpg</t>
  </si>
  <si>
    <t>Two university students, Jule and Jan, leave Berlin together in an old camper on a road trip south, but for different reasons.</t>
  </si>
  <si>
    <t xml:space="preserve">                A Budding Relationship With Great Subtle Tension</t>
  </si>
  <si>
    <t>A German road trip movie that develops the tension between two characters during a journey from Berlin to Spain. The dialog is exploratory, with a wide range of topics touched-on, including religion, politics, philosophy, relationships and the development of human survival in history and modern times.The characters depicted in the movie both explore each others view point without demanding acceptance of their own beliefs. Over time they reconcile each others differences and come to a common understanding.This is a gentle film with no particular surprises. The acting is good and the characters become likeable for their openess and understanding on the many issues facing them.Great cinematography with spectacular scenery and locations. Overall A good well made and enjoyable movie.</t>
  </si>
  <si>
    <t>9136</t>
  </si>
  <si>
    <t xml:space="preserve">                2018-07-19</t>
  </si>
  <si>
    <t>road trip,europe,student,german,germany</t>
  </si>
  <si>
    <t>{'Anton Spieker', 'Mala Emde', 'Arndt Schwering-Sohnrey'}</t>
  </si>
  <si>
    <t>{'https://www.imdb.com/name/nm5516210/', 'https://www.imdb.com/name/nm3605549/', 'https://www.imdb.com/name/nm0777912/'}</t>
  </si>
  <si>
    <t>{None, 'Hans Weingartner', 'Silke Eggert', 'Sergej Moya'}</t>
  </si>
  <si>
    <t xml:space="preserve">                {'https://www.imdb.com/name/nm0918326/', 'https://www.imdb.com/name/nm6876571/', 'https://www.imdb.com/name/nm1159827/'}</t>
  </si>
  <si>
    <t>{'https://www.imdb.com/company/co0685078/', 'https://www.imdb.com/company/co0194399/', 'https://www.imdb.com/company/co0318346/'}</t>
  </si>
  <si>
    <t>Ju Dou</t>
  </si>
  <si>
    <t>https://m.media-amazon.com/images/M/MV5BMjY0NTdlZmUtM2M4MS00YjcwLThlMDMtZjg1MmZkOTJiMmY3XkEyXkFqcGc@._V1_.jpg</t>
  </si>
  <si>
    <t>In rural China, the young bride of a tyrannical owner of a silk-dyeing business finds temporary solace in the arms of her husband's nephew, but problems arise when she becomes pregnant.</t>
  </si>
  <si>
    <t>A good movie makes you feel and this one does that ...the Technicolor is amazing and the story makes you pause and reflect. The story is pretty old boy meet girl and girl is unavailable. No new twists, she is married and her husband is older and cruel (of course). Additionally he is hell bent on making a son and has "gone" through a couple of wives already. However, as this film develops the viewer feels compassion for the the would be lovers. There are places, one of the more pivotal point in the film is where the husband has an accident and how the protagonist reacts. Basically when I finished watching the film I felt quiet-not peaceful just a bit disturbed. The images from the movie continued to play in my head and it just made me wonder about the levels of cruelty people suffer through and place upon others. ten lines is a lot to write...help me end this now, I am starting to wonder if I should have just left it at voting...</t>
  </si>
  <si>
    <t xml:space="preserve">                1990-04-21</t>
  </si>
  <si>
    <t>1920s,patricide,infidelity,murder,drowning</t>
  </si>
  <si>
    <t>{'Gong Li', 'Baotian Li', 'Wei Li'}</t>
  </si>
  <si>
    <t>{'https://www.imdb.com/name/nm0508349/', 'https://www.imdb.com/name/nm0000084/', 'https://www.imdb.com/name/nm0508536/'}</t>
  </si>
  <si>
    <t>{'Yimou Zhang', 'Fengliang Yang'}</t>
  </si>
  <si>
    <t>{None, 'Heng Liu'}</t>
  </si>
  <si>
    <t xml:space="preserve">                {'https://www.imdb.com/name/nm0514936/'}</t>
  </si>
  <si>
    <t>{'https://www.imdb.com/company/co0078389/', 'https://www.imdb.com/company/co0080707/', 'https://www.imdb.com/company/co0016626/'}</t>
  </si>
  <si>
    <t>Way Out West</t>
  </si>
  <si>
    <t>https://m.media-amazon.com/images/M/MV5BMWM4OTY1ZjktYjJiNC00NjIxLThkNTUtZWMzMTM3NjBjYzhiXkEyXkFqcGc@._V1_.jpg</t>
  </si>
  <si>
    <t>Stanley and Ollie are enlisted to deliver the deed to a goldmine in a small village, only for it to be stolen.</t>
  </si>
  <si>
    <t xml:space="preserve">                L&amp;amp,H's Best</t>
  </si>
  <si>
    <t>Laurel and Hardy really don't have to DO anything to make me laugh.  When they are on my screen, I howl.  "West" is, in my opinion, their best film. Laurel did the cutting and he put in some sound effects that punch up the action.  The spoken lines are hilarious: Stan, speaking to an imposter: "We want to know why you are not Mary Roberts!"  The ridiculous dance in front of a blatantly obvious rear-projection screen is a gem.  I have this movie on VHS and have run it many times.  It does not get old.</t>
  </si>
  <si>
    <t>9135</t>
  </si>
  <si>
    <t>['Comedy', 'Family', 'Western']</t>
  </si>
  <si>
    <t xml:space="preserve">                1937-04-16</t>
  </si>
  <si>
    <t>noise in the night,cigarette smoking,gold mine</t>
  </si>
  <si>
    <t>{'Oliver Hardy', 'Stan Laurel', 'Sharon Lynn'}</t>
  </si>
  <si>
    <t>{'https://www.imdb.com/name/nm0001316/', 'https://www.imdb.com/name/nm0528800/', 'https://www.imdb.com/name/nm0491048/'}</t>
  </si>
  <si>
    <t>{'James W. Horne'}</t>
  </si>
  <si>
    <t>{None, 'Felix Adler', 'Charley Rogers', 'Jack Jevne'}</t>
  </si>
  <si>
    <t xml:space="preserve">                {'https://www.imdb.com/name/nm0422382/', 'https://www.imdb.com/name/nm0012148/', 'https://www.imdb.com/name/nm0736778/'}</t>
  </si>
  <si>
    <t>{'https://www.imdb.com/company/co0129747/', 'https://www.imdb.com/company/co0075561/'}</t>
  </si>
  <si>
    <t>Army of One</t>
  </si>
  <si>
    <t>https://m.media-amazon.com/images/M/MV5BYzNiZjFlYzQtMzc4YS00OGRkLWI3MTktYTg3MDZjYjE5ODNkXkEyXkFqcGc@._V1_.jpg</t>
  </si>
  <si>
    <t>After a personal visit by God himself, the eccentric construction worker Gary Faulkner takes the decision to embark on an adventure in the badlands of Pakistan to bring Al-Qaeda's leader Osama Bin Laden to justice.</t>
  </si>
  <si>
    <t xml:space="preserve">                Unique Performance from Cage</t>
  </si>
  <si>
    <t>9130</t>
  </si>
  <si>
    <t>god character,construction worker,badlands,pakistan,talking with god</t>
  </si>
  <si>
    <t>{'Russell Brand', 'Nicolas Cage', 'Wendi McLendon-Covey'}</t>
  </si>
  <si>
    <t>{'https://www.imdb.com/name/nm1258970/', 'https://www.imdb.com/name/nm0000115/', 'https://www.imdb.com/name/nm1018488/'}</t>
  </si>
  <si>
    <t>{'https://www.imdb.com/company/co0019626/', 'https://www.imdb.com/company/co0112971/', 'https://www.imdb.com/company/co0357545/'}</t>
  </si>
  <si>
    <t>{'Andy Cheng'}</t>
  </si>
  <si>
    <t>The Brides of Dracula</t>
  </si>
  <si>
    <t>https://m.media-amazon.com/images/M/MV5BZWYxNzc0NzMtM2VkYS00ZWNmLTk2ZmMtODUwY2EzYWQyNzMxXkEyXkFqcGc@._V1_.jpg</t>
  </si>
  <si>
    <t>Vampire hunter Dr. Van Helsing returns to Transylvania to destroy handsome bloodsucker Baron Meinster, who has designs on a beautiful young schoolteacher.</t>
  </si>
  <si>
    <t xml:space="preserve">                Easily one of the best Hammer Dracula films</t>
  </si>
  <si>
    <t>The film begins by a narrator telling us Dracula is dead..but his disciples live on to spread vampirism. It's all about a beautiful woman named Marianne Danielle (Yvonne Monlaur) going to a woman's academy to teach French. It gets complicated but she ends up spending the night in castle Meinster. She also meets young, handsome Baron Meinster (David Peel) who's chained up in the castle by his mother...because he is a vampire. She doesn't know this and lets him loose. It's a good thing Dr. van Helsing (Peter Cushing) is around!OK--this isn't perfect. Some of the plotting is clumsy (i.e.--why didn't the Baron just turn into a bat and fly out of his chains?), Manlaur is a TERRIBLE actress and the fake bats are pretty laughable (I saw the strings at one point!). Still this is just great. It moves quickly and has some great performances by Cushing (of course), Feda Jackson (as Greta--tearing the scenery) and a GREAT performance by Peel. He's sexy, handsome and scary as hell as the vampire. Hard to believe he was FORTY when he did this! Also I'm lucky enough to have a copy of the pristine print they released on laser disc and VHS in the early 1990s. The color is incredible and the picture and sound are crystal clear. I'm giving it an 8--I WANT to give it a 10 but Monlaur and some clumsy plotting (what happens to the two female vampires at the end?) really work against it. Still--a must-see!</t>
  </si>
  <si>
    <t xml:space="preserve">                1960-07-07</t>
  </si>
  <si>
    <t>sequel,coffin,windmill,castle,undead</t>
  </si>
  <si>
    <t>{'Peter Cushing', 'Martita Hunt', 'Yvonne Monlaur'}</t>
  </si>
  <si>
    <t>{'https://www.imdb.com/name/nm0402558/', 'https://www.imdb.com/name/nm0598289/', 'https://www.imdb.com/name/nm0001088/'}</t>
  </si>
  <si>
    <t>{None, 'Jimmy Sangster', 'Edward Percy', 'Peter Bryan'}</t>
  </si>
  <si>
    <t xml:space="preserve">                {'https://www.imdb.com/name/nm0762727/', 'https://www.imdb.com/name/nm0116999/', 'https://www.imdb.com/name/nm0672906/'}</t>
  </si>
  <si>
    <t>Sandeep Aur Pinky Faraar</t>
  </si>
  <si>
    <t>https://m.media-amazon.com/images/M/MV5BNTBlMDdmZWItZTE4ZC00NGM5LWE3ZmYtYWM5MDNiYWU3ZjNhXkEyXkFqcGc@._V1_.jpg</t>
  </si>
  <si>
    <t>Sandeep, a bank executive and Pinky, a suspended cop, are marked for a kill. Phones tapped, accounts blocked, they escape but escaping is not freedom.</t>
  </si>
  <si>
    <t xml:space="preserve">                Good movie to watch</t>
  </si>
  <si>
    <t>Good movie to watch after a long time period the acting from both characters is best the movie is well shot the music is fabulous.</t>
  </si>
  <si>
    <t>9129</t>
  </si>
  <si>
    <t>hatred</t>
  </si>
  <si>
    <t>{'Arjun Kapoor', 'Jaideep Ahlawat', 'Parineeti Chopra'}</t>
  </si>
  <si>
    <t>{'https://www.imdb.com/name/nm1819083/', 'https://www.imdb.com/name/nm4188433/', 'https://www.imdb.com/name/nm4495174/'}</t>
  </si>
  <si>
    <t>{None, 'Dibakar Banerjee', 'Varun Grover'}</t>
  </si>
  <si>
    <t xml:space="preserve">                {'https://www.imdb.com/name/nm3542598/', 'https://www.imdb.com/name/nm1962313/'}</t>
  </si>
  <si>
    <t>{'https://www.imdb.com/company/co0077190/', 'https://www.imdb.com/company/co0720500/', 'https://www.imdb.com/company/co0435475/'}</t>
  </si>
  <si>
    <t>Mara</t>
  </si>
  <si>
    <t>https://m.media-amazon.com/images/M/MV5BZWE0ZjhiNGMtYjA5MS00Y2UxLWE0OTEtYzU0ZDQ5Zjc4MWVkXkEyXkFqcGc@._V1_.jpg</t>
  </si>
  <si>
    <t>Police psychologist Kate investigates what appears to be the murder of a husband by his wife, who claims he was the victim of a sleep demon.</t>
  </si>
  <si>
    <t xml:space="preserve">                Great Acting By Olga Kurylenko &amp;amp, Boring Storyline</t>
  </si>
  <si>
    <t>Rating 4.9/10 First of all, i want to give credit to Olga Kurylenko because have done a good job in this movie as criminal psychologist Kate Fuller, who investigates the murder of a man and is haunted by demon who kills people in their sleep. Unfortunately, the storyline in this movie is too slow and boring. This film can make you fall asleep in the cinema. So Disappointed .</t>
  </si>
  <si>
    <t>9131</t>
  </si>
  <si>
    <t>sleep paralysis,guilt,demon,sleep,detective</t>
  </si>
  <si>
    <t>{'Craig Conway', 'Olga Kurylenko', 'Javier Botet'}</t>
  </si>
  <si>
    <t>{'https://www.imdb.com/name/nm2306701/', 'https://www.imdb.com/name/nm0176660/', 'https://www.imdb.com/name/nm1385871/'}</t>
  </si>
  <si>
    <t>{'Clive Tonge'}</t>
  </si>
  <si>
    <t>{None, 'Clive Tonge', 'Jonathan Frank'}</t>
  </si>
  <si>
    <t xml:space="preserve">                {'https://www.imdb.com/name/nm1491927/', 'https://www.imdb.com/name/nm2013064/'}</t>
  </si>
  <si>
    <t>{'https://www.imdb.com/company/co0566606/', 'https://www.imdb.com/company/co0566607/', 'https://www.imdb.com/company/co0261920/'}</t>
  </si>
  <si>
    <t>Laid to Rest</t>
  </si>
  <si>
    <t>https://m.media-amazon.com/images/M/MV5BNTg4NWMxYTktN2ZiYy00MjMxLTgxZTgtZjA0NDE2MDQ4ZGE4XkEyXkFqcGc@._V1_.jpg</t>
  </si>
  <si>
    <t>A young girl wakes up in a casket with a head injury and no memory of her identity. She quickly realizes she was abducted by a serial killer and she must fight to survive.</t>
  </si>
  <si>
    <t xml:space="preserve">                "Craptacular" indeed.</t>
  </si>
  <si>
    <t>That second star is for Stephen, who was the one character that made this monstrosity slightly bearable. Not that he's much of a character, but at least his particular brand of idiocy is the sort that draws a grudging smile out of a horror fan. He certainly has the best lines of anyone in the movie. A car in a horror flick that can only go forty miles an hour is a new one on me, and kind of funny.Also mildly hilarious is the fact that the convenience store is clerked by a Justin Bieber look-alike.Apart from that, there is absolutely nothing to see here. The gore gets points for being the right color, texture and coming with a minimum of stupid slurpy noises... it LOOKS better than average, but the killer and the director screw it up by not really seeming to understand how a knife is actually used. (But then, I like for the execution in excessive gore to make SENSE if at all possible--helps justify it. What can I say, I'm picky.) People who only care about the blood'n'guts bit will like it well enough.The plot is virtually non-existent, the heroine, while not unlikeable, has no personality and is impossible to give a crap about, the acting is god-awful even by horror's already-low standards, the characters' decisions are stupid even by horror's already-low standards... and possibly worst of all, the final confrontation with the killer sickeningly reminds one of the one in "The House By The Cemetery."Nasty... just nasty.</t>
  </si>
  <si>
    <t>9128</t>
  </si>
  <si>
    <t>female nudity,female protagonist,evil man,videotape,threatened with a knife</t>
  </si>
  <si>
    <t>{'Kevin Gage', 'Lena Headey', 'Bobbi Sue Luther'}</t>
  </si>
  <si>
    <t>{'https://www.imdb.com/name/nm1550452/', 'https://www.imdb.com/name/nm0372176/', 'https://www.imdb.com/name/nm0300824/'}</t>
  </si>
  <si>
    <t>{'Robert Hall'}</t>
  </si>
  <si>
    <t>{None, 'Robert Hall'}</t>
  </si>
  <si>
    <t xml:space="preserve">                {'https://www.imdb.com/name/nm0356042/'}</t>
  </si>
  <si>
    <t>{'https://www.imdb.com/company/co0423730/', 'https://www.imdb.com/company/co0097522/'}</t>
  </si>
  <si>
    <t>Breakheart Pass</t>
  </si>
  <si>
    <t>https://m.media-amazon.com/images/M/MV5BNWEzYmE2NzItODMwMC00MDJjLWJkNjgtOTJmZDI3ZDNmOGY3XkEyXkFqcGc@._V1_.jpg</t>
  </si>
  <si>
    <t>John Deakin is being transported, as a prisoner, on a train with supplies and medicine to Fort Humboldt, Nevada.</t>
  </si>
  <si>
    <t xml:space="preserve">                Fatalities On a Train</t>
  </si>
  <si>
    <t>One thing I do like about Breakheart Pass is that absolutely nobody is who he pretends to be. For the first time viewer, 90% of the fun is figuring just who the good guys and bad guys are on this train to Fort Humboldt in the Rocky Mountains. It's not revealed until about 75% of the film is done and when it is revealed the action steps up considerably.A special train is being sent to Fort Humboldt with medical supplies and a relief force as cholera has broken out there. The territorial Governor Richard Crenna is taking personal charge of the operation, the troops are commanded by cavalry Major Ed Lauter. Along for the ride is U.S. Marshal Ben Johnson, Doctor David Huddleston, the Commanding officer's daughter, Jill Ireland. The engineer is Roy Jenson, the conductor is Charles Durning. Governor Crenna travels in style with a private car with a cook, Archie Moore and a server Victor Mohica. As you can see Breakheart Pass has a good cast.Marshal Johnson arrests a fugitive, Charles Bronson, before the journey starts and circumstances force him to take Bronson along. People start getting killed on this trip, even before the train leaves and as I said no one is exactly who he seems to be.Alistair MacLean for a non-American writer managed in this story to get the western ambiance down pretty good. Breakheart Pass combines the best elements of a western and a mystery and I wouldn't miss it if I was either a western or a mystery fan.</t>
  </si>
  <si>
    <t>9127</t>
  </si>
  <si>
    <t xml:space="preserve">                1975-12-25</t>
  </si>
  <si>
    <t>suspicion,pass,disease,outbreak,outpost</t>
  </si>
  <si>
    <t>{'Ben Johnson', 'Charles Bronson', 'Richard Crenna'}</t>
  </si>
  <si>
    <t>{'https://www.imdb.com/name/nm0001077/', 'https://www.imdb.com/name/nm0424565/', 'https://www.imdb.com/name/nm0000314/'}</t>
  </si>
  <si>
    <t>{'Tom Gries'}</t>
  </si>
  <si>
    <t>L'histoire d'Adèle H.</t>
  </si>
  <si>
    <t>https://m.media-amazon.com/images/M/MV5BNTEzMmNmY2QtYTI5NS00MmNhLWE3MDMtNTljYmMyYzY0ZmI2XkEyXkFqcGc@._V1_.jpg</t>
  </si>
  <si>
    <t>The story of Adèle Hugo's unrequited love for a lieutenant.</t>
  </si>
  <si>
    <t xml:space="preserve">                Monstrosity of illusion</t>
  </si>
  <si>
    <t>Brilliant for the precise description of a very subtle frame of mind. Adele's ways are not obsession's expressions, not love or ambition. It is only necessity to live, to be, to build a sense without the protective father's shadow.And Adjani is charming in a great character who engrosses audience's energy. It is a desire's story but not only desire. It is a cruel adventure, mixed madness and ambition, Emma Bovary world's slices, fear and expectation and an absurd fight.It is a grotesque Don Quixote's story with oily nuances. Story of propriety like existence's purpose. The dream like escape and the rules like useless convention. In fact,a strange illustration of "Beyond Good and Evil".A beautiful film about desire's monstrosity,helplessness, misunderstanding,misfortune, illusion's honey and feeling's corpse.</t>
  </si>
  <si>
    <t>9126</t>
  </si>
  <si>
    <t xml:space="preserve">                1975-10-08</t>
  </si>
  <si>
    <t>caribbean island,period drama,crying woman,woman dresses as a man,woman wears eyeglasses</t>
  </si>
  <si>
    <t>{'Sylvia Marriott', 'Bruce Robinson', 'Isabelle Adjani'}</t>
  </si>
  <si>
    <t>{'https://www.imdb.com/name/nm0550204/', 'https://www.imdb.com/name/nm0000254/', 'https://www.imdb.com/name/nm0732430/'}</t>
  </si>
  <si>
    <t>{None, 'François Truffaut', 'Jean Gruault', 'Suzanne Schiffman'}</t>
  </si>
  <si>
    <t xml:space="preserve">                {'https://www.imdb.com/name/nm0771535/', 'https://www.imdb.com/name/nm0000076/', 'https://www.imdb.com/name/nm0344171/'}</t>
  </si>
  <si>
    <t>{'https://www.imdb.com/company/co0106723/', 'https://www.imdb.com/company/co0026336/', 'https://www.imdb.com/company/co0289659/'}</t>
  </si>
  <si>
    <t>Ölümlü Dünya 2</t>
  </si>
  <si>
    <t>https://m.media-amazon.com/images/M/MV5BNTExMzUyZjctZDViNS00NzA3LWJiNTctNzE1ZWJiYmZjNmM4XkEyXkFqcGc@._V1_.jpg</t>
  </si>
  <si>
    <t>Each member of the Mermer family, struggles with their own problems. Serhan has difficulty adjusting Begüm, to their new life. While Serhat is now missing a woman in his life, Gazanfer struggles to keep his family together.</t>
  </si>
  <si>
    <t xml:space="preserve">                No comedy movie can hit the right buttons for a person as much as those from their own culture</t>
  </si>
  <si>
    <t>It won't embarrass someone who loves the first movie and will definitely keep them engaged. The movie is an absurd comedy, so there isn't much analysis to be done. You can simply say whether it makes you laugh or not.In the age of the internet, I believe I've consumed a sufficient amount of comedy content. From world-famous movies, stand-up comedians or video content, some make me smile here and there, while others miss me completely. Yet, this one particular film, I found myself laughing out loud, with my breath taken away by laughter in a couple of instances. But on the other hand, I don't expect the same impact on someone who isn't Turkish, because even though the jokes may be witty and well-executed, they originate from deep within Turkish culture. I don't anticipate them resonating fully with someone who hasn't grown up immersed in and living with these cultural nuances.</t>
  </si>
  <si>
    <t>9125</t>
  </si>
  <si>
    <t>{'Dogu Demirkol', 'Alper Kul', 'Ahmet Mümtaz Taylan'}</t>
  </si>
  <si>
    <t>{'https://www.imdb.com/name/nm1759175/', 'https://www.imdb.com/name/nm9486622/', 'https://www.imdb.com/name/nm1488529/'}</t>
  </si>
  <si>
    <t>Boulevard</t>
  </si>
  <si>
    <t>https://m.media-amazon.com/images/M/MV5BMjMxMDYzNTQyOV5BMl5BanBnXkFtZTgwNzU4NDk5NTE@._V1_.jpg</t>
  </si>
  <si>
    <t>A devoted husband in a marriage of convenience is forced to confront his secret life.</t>
  </si>
  <si>
    <t xml:space="preserve">                Very poetic that this is the final Robin Williams movie. It's almost his way of telling us how he was dealing with his problems.</t>
  </si>
  <si>
    <t>Sometimes it's nice to be somewhere else. Nolan (Williams) has a great wife and a huge promotion coming at his job. He has everything going for him, but he has been keeping a secret from everyone his whole life. When he meets Leo (Aguire) he finally finds a way to be himself, but he still struggles with revealing himself. There are some movies that are made better by casting choices. There are some things that a person is the perfect choice for and you can't imagine watching it without them (Gandolfini in the Sopranos). This movie is the rare combination of those plus real world events that makes the movie actually transcend the screen and makes it feel more real and it has that much more of an impact. In this movie Robin Williams plays a character that struggle with something that he has to keep hidden from everyone while trying to be who they want him to be. The fact that he himself was trying to hide depression from everyone while trying to still be "Robin Williams" really adds an extra dimension to the character and makes the movie all the more emotional. The movie itself if just OK, but the real world events are really what makes this a movie to watch. Overall, very poetic that this is the final live action Robin Williams movie. It is almost his way of telling us how he was dealing with his problems. For that reason I recommend this. I give this a B+.</t>
  </si>
  <si>
    <t>male prostitute,male rear nudity,bare chested male,gay,gay virgin</t>
  </si>
  <si>
    <t>{'Kathy Baker', 'Robin Williams', 'Roberto Aguire'}</t>
  </si>
  <si>
    <t>{'https://www.imdb.com/name/nm0000834/', 'https://www.imdb.com/name/nm0000245/', 'https://www.imdb.com/name/nm4539692/'}</t>
  </si>
  <si>
    <t>{None, 'Douglas Soesbe'}</t>
  </si>
  <si>
    <t xml:space="preserve">                {'https://www.imdb.com/name/nm0812113/'}</t>
  </si>
  <si>
    <t>{'https://www.imdb.com/company/co0346585/', 'https://www.imdb.com/company/co0343782/'}</t>
  </si>
  <si>
    <t>Les glaneurs et la glaneuse</t>
  </si>
  <si>
    <t>https://m.media-amazon.com/images/M/MV5BM2FlZmQ3N2ItNGRmYi00MTk2LWFjMTQtMWI1ZDVmMzgzMjhlXkEyXkFqcGc@._V1_.jpg</t>
  </si>
  <si>
    <t>Varda films and interviews gleaners in France in all forms, from those picking fields after the harvest to those scouring the dumpsters of Paris.</t>
  </si>
  <si>
    <t xml:space="preserve">                There will be those who will see only junk, and those who will see "a cluster of possibilities"</t>
  </si>
  <si>
    <t>To glean is to see something beautiful or useful in something that is conventionally useless, pointless or ugly, and to make that thing even more beautiful or useful. One can consume the stuff they glean, or they could recycle it into an art form, creating a whole new purpose for the object(s). Gleaning also applies to our basic ability for survival. In the worst times of our lives, whether it's the death of a friend or facing poverty or illness, there is a way of seeing things positively that helps us survive. Thus, faith and hope are gleaned in the face of disparity. Scientists glean facts and turn them into theory. We glean possibilities every time we use our imaginations. We glean memories when we write (James Joyce was probably the world's greatest literary gleaner). And psychiatrists pay attention to what others don't notice by gleaning beneath the stubborn surface of our egos. This film blew me away in how it depicted how much waste our society makes, and the myriad of ways in which those who glean what we discard benefit society. But the film is even more than a fascinating documentary and social statement. As one can see from the concepts listed above, it's also a celebration of seeing our world and ourselves as a "cluster of possibilities." There are many theories that we are all in essence stardust developed from fragments of 'the big bang' and quintessentially, this film is about "gleaners of stardust." It pertains to those who metaphorically glean the hidden mysteries and possibilities of our world (i.e. the gleaners of dreams and ideas). Come to think of it, film lovers and the best filmmakers are in fact, gleaners by that very definition. Agnes Varda has proved that she is one of the greatest gleaners of all time.</t>
  </si>
  <si>
    <t>9124</t>
  </si>
  <si>
    <t>france,harvest,food industry,garbage,gleaning</t>
  </si>
  <si>
    <t>{'Agnès Varda', 'Jean La Planche', 'François Wertheimer'}</t>
  </si>
  <si>
    <t>{'https://www.imdb.com/name/nm0889513/', 'https://www.imdb.com/name/nm11222310/', 'https://www.imdb.com/name/nm0921608/'}</t>
  </si>
  <si>
    <t>{'https://www.imdb.com/company/co0017285/'}</t>
  </si>
  <si>
    <t>Los últimos días</t>
  </si>
  <si>
    <t>https://m.media-amazon.com/images/M/MV5BMzY4MTM4MjU4Ml5BMl5BanBnXkFtZTcwNTE4MjgyOQ@@._V1_.jpg</t>
  </si>
  <si>
    <t>In this terrifying apocalyptic horror, a mysterious epidemic like no other has swept across the globe, leaving chaos in its wake.</t>
  </si>
  <si>
    <t xml:space="preserve">                Supernatural apocalyptic Sci-Fi , artfully  , well-played and compellingly directed</t>
  </si>
  <si>
    <t xml:space="preserve">                2013-03-27</t>
  </si>
  <si>
    <t>fear,epidemic,survival,agoraphobia,digging a hole</t>
  </si>
  <si>
    <t>{'Marta Etura', 'Jose Coronado', 'Quim Gutiérrez'}</t>
  </si>
  <si>
    <t>{'https://www.imdb.com/name/nm1273697/', 'https://www.imdb.com/name/nm0180580/', 'https://www.imdb.com/name/nm1011070/'}</t>
  </si>
  <si>
    <t xml:space="preserve">                {'https://www.imdb.com/name/nm0665041/', 'https://www.imdb.com/name/nm1883612/'}</t>
  </si>
  <si>
    <t>{'https://www.imdb.com/company/co0080779/', 'https://www.imdb.com/company/co0224298/', 'https://www.imdb.com/company/co0315316/'}</t>
  </si>
  <si>
    <t>Jian yu</t>
  </si>
  <si>
    <t>https://m.media-amazon.com/images/M/MV5BYmEzMGYxZTQtNTYwYi00Y2ZhLTgzMDktOTk4Zjg1MjlhMmY5XkEyXkFqcGc@._V1_.jpg</t>
  </si>
  <si>
    <t>Drizzle/Zeng Jing tries to start a new life after she had betrayed her gang and hid the remains of monk.</t>
  </si>
  <si>
    <t xml:space="preserve">                Reign Of Assassins</t>
  </si>
  <si>
    <t>9120</t>
  </si>
  <si>
    <t xml:space="preserve">                2010-09-28</t>
  </si>
  <si>
    <t>kung fu,assassin,martial arts,sword fight,wuxia</t>
  </si>
  <si>
    <t>{'Xueqi Wang', 'Michelle Yeoh', 'Jung Woo-sung'}</t>
  </si>
  <si>
    <t>{'https://www.imdb.com/name/nm1281653/', 'https://www.imdb.com/name/nm0000706/', 'https://www.imdb.com/name/nm0432601/'}</t>
  </si>
  <si>
    <t>{'Chao-Bin Su', 'John Woo'}</t>
  </si>
  <si>
    <t>{None, 'Chao-Bin Su'}</t>
  </si>
  <si>
    <t xml:space="preserve">                {'https://www.imdb.com/name/nm0989998/'}</t>
  </si>
  <si>
    <t>{'https://www.imdb.com/company/co0273577/', 'https://www.imdb.com/company/co0093755/', 'https://www.imdb.com/company/co0317041/'}</t>
  </si>
  <si>
    <t>Rockaway</t>
  </si>
  <si>
    <t>https://m.media-amazon.com/images/M/MV5BMTYyODFkYTctMDlkYS00ZDZiLWI5OGQtMDI1Yzk4YmVkYzU2XkEyXkFqcGc@._V1_.jpg</t>
  </si>
  <si>
    <t>Inspired by true events, a man recounts the summer of '94, when he and his brother plotted revenge against their abusive father.</t>
  </si>
  <si>
    <t xml:space="preserve">                enjoyable</t>
  </si>
  <si>
    <t>If you like young teenage drama movie, this is a good choice,because the 6 boys on the main cast were sooo good, very relaxed and in the mood for good dialouges and acting. its fun ,its sad, its cruel, its love, its shy, its death so the director must have cleared the ground in a good way. its a socalled narrative movie,and that is very well done.what i didnt like was the last quater of the film, its like the helium went out of the balloon, and would have easily been a 9 or a 10, but thats my opinion also the score missed my marks, but the filmo and editing are really good.dont let me spoil the dinner, its recommendable enough, enjoy the newcomers in the movieworld, they are good...</t>
  </si>
  <si>
    <t>9123</t>
  </si>
  <si>
    <t>revenge,abusive father,male wearing shorts,child abuse,young boy</t>
  </si>
  <si>
    <t>{'Keidrich Sellati', 'James DiGiacomo', 'Maxwell Apple'}</t>
  </si>
  <si>
    <t>{'https://www.imdb.com/name/nm5204134/', 'https://www.imdb.com/name/nm8231714/', 'https://www.imdb.com/name/nm6048343/'}</t>
  </si>
  <si>
    <t>{'John J. Budion'}</t>
  </si>
  <si>
    <t>{None, 'John J. Budion'}</t>
  </si>
  <si>
    <t xml:space="preserve">                {'https://www.imdb.com/name/nm2664322/'}</t>
  </si>
  <si>
    <t>{'https://www.imdb.com/company/co0597353/'}</t>
  </si>
  <si>
    <t>Dead Reckoning</t>
  </si>
  <si>
    <t>https://m.media-amazon.com/images/M/MV5BNTgxNjQ5MjItN2VjZS00OGRjLWIyZGYtMGMxMjcyN2RlYjE4XkEyXkFqcGc@._V1_.jpg</t>
  </si>
  <si>
    <t>A soldier runs away to avoid receiving the Medal of Honor, so his buddy gets permission to investigate. Romance and death soon follow.</t>
  </si>
  <si>
    <t xml:space="preserve">                Mediocre noir, good Bogey</t>
  </si>
  <si>
    <t>This mediocre film noir, involving the usual tangle of murder and deceit, is notable mainly for Bogart's presence.  He's an army captain who sets out to solve the mysterious circumstances surrounding the death of a buddy. There's the usual quotient of danger and deceit and, of course, a femme fatale, well played by Lizabeth Scott who seems to have been born for this kind of part. Many of the plot points are either hard to follow or hard to swallow, and it's all much too talky, but it does have a memorable closing line!  Worth seeing for genre buffs.</t>
  </si>
  <si>
    <t>9121</t>
  </si>
  <si>
    <t xml:space="preserve">                1949-09-14</t>
  </si>
  <si>
    <t>world war two veteran,maid,knocked unconscious,paratrooper,parachute</t>
  </si>
  <si>
    <t>{'Humphrey Bogart', 'Lizabeth Scott', 'Morris Carnovsky'}</t>
  </si>
  <si>
    <t>{'https://www.imdb.com/name/nm0000007/', 'https://www.imdb.com/name/nm0779507/', 'https://www.imdb.com/name/nm0138885/'}</t>
  </si>
  <si>
    <t>{'John Cromwell'}</t>
  </si>
  <si>
    <t>{None, 'Allen Rivkin', 'Steve Fisher', 'Oliver H.P. Garrett'}</t>
  </si>
  <si>
    <t xml:space="preserve">                {'https://www.imdb.com/name/nm0729694/', 'https://www.imdb.com/name/nm0308177/', 'https://www.imdb.com/name/nm0279795/'}</t>
  </si>
  <si>
    <t>The Day of the Triffids</t>
  </si>
  <si>
    <t>https://m.media-amazon.com/images/M/MV5BYzEyZWY4YjgtOWRmNS00MGE0LWI0YTQtYTJmNDk0MjhkYzkyXkEyXkFqcGc@._V1_.jpg</t>
  </si>
  <si>
    <t>After an unusual meteor shower leaves most of the human population blind, a merchant navy officer must find a way to conquer tall, aggressive plants which are feeding on people and animals.</t>
  </si>
  <si>
    <t xml:space="preserve">                Howard Keel versus the Triffids</t>
  </si>
  <si>
    <t>When a meteor shower leaves most of the world's population blind, a US Navy officer (Howard Keel) has to discover a way to fight the Triffids, dangerous plants that are capable of movement and killing humans.This low-budget 1962 version of John Wyndham's famous novel pales in comparison with the much better 1981 BBC miniseries.The main benefit of the film is Howard Keel. He acquits himself surprisingly well in the dramatic part, but I wonder what would have happened if he started singing a duet with a Triffid!The special effects are passable, but there's a silly sub-plot about two marine biologists that seems shoehorned in. Veteran British character actor Mervyn Johns appears briefly, and it was fun seeing a pre-Doctor Who Carole Ann Ford as a French girl (her accent is terrible).Overall, cheesy fun.</t>
  </si>
  <si>
    <t>9119</t>
  </si>
  <si>
    <t xml:space="preserve">                1963-04-25</t>
  </si>
  <si>
    <t>creature feature,psychotronic film,kew gardens london,lincoln's inn fields london england,piccadilly circus london</t>
  </si>
  <si>
    <t>{'Howard Keel', 'Janette Scott', 'Nicole Maurey'}</t>
  </si>
  <si>
    <t>{'https://www.imdb.com/name/nm0561072/', 'https://www.imdb.com/name/nm0444476/', 'https://www.imdb.com/name/nm0779285/'}</t>
  </si>
  <si>
    <t>{'Freddie Francis', 'Steve Sekely'}</t>
  </si>
  <si>
    <t>{None, 'Bernard Gordon', 'Philip Yordan', 'John Wyndham'}</t>
  </si>
  <si>
    <t xml:space="preserve">                {'https://www.imdb.com/name/nm0330024/', 'https://www.imdb.com/name/nm0943909/', 'https://www.imdb.com/name/nm0948634/'}</t>
  </si>
  <si>
    <t>{'https://www.imdb.com/company/co0023951/', 'https://www.imdb.com/company/co0129754/'}</t>
  </si>
  <si>
    <t>Avgrunden</t>
  </si>
  <si>
    <t>https://m.media-amazon.com/images/M/MV5BZDgxZjEzMjUtNGExMC00ODg3LTk3ZjgtZDNjYWFkYWU2OWExXkEyXkFqcGc@._V1_.jpg</t>
  </si>
  <si>
    <t>Frigga, who tries to balance her risky job as a security manager in the Kiirunavaara mine with her family life, has to fight for her life and the lives of her loved ones when her city starts collapsing into the mine.</t>
  </si>
  <si>
    <t xml:space="preserve">                It had potential</t>
  </si>
  <si>
    <t>Oh no! We're in a dangerous situation and could die at any moment. What do we do? "This is the perfect time to have a long talk about our relationship!"Rinse, and repeat... rinse... and repeat.Half way through I was wishing for everyone to fall into the abyss. It just wasn't convincing at all. The characters were just too bland and predictable. There was more relationship drama than actual disaster drama, which was made even more awkward by the fact they all seem so disconnected from each other. None of these people were likeable or remotely interesting. I kept waiting for something exciting to happen, but it never came.Just simply ... boring.</t>
  </si>
  <si>
    <t>9116</t>
  </si>
  <si>
    <t>disaster film,family relationships,surly teenager,superstitious community,oblivious to danger</t>
  </si>
  <si>
    <t>{'Peter Franzén', 'Kardo Razzazi', 'Tuva Novotny'}</t>
  </si>
  <si>
    <t>{'https://www.imdb.com/name/nm0637259/', 'https://www.imdb.com/name/nm0291918/', 'https://www.imdb.com/name/nm2748295/'}</t>
  </si>
  <si>
    <t>{'Richard Holm'}</t>
  </si>
  <si>
    <t>{None, 'Richard Holm', 'Robin Sherlock Holm', 'Nicola Sinclair'}</t>
  </si>
  <si>
    <t xml:space="preserve">                {'https://www.imdb.com/name/nm0391557/', 'https://www.imdb.com/name/nm8946241/', 'https://www.imdb.com/name/nm14165088/'}</t>
  </si>
  <si>
    <t>{'https://www.imdb.com/company/co0014706/', 'https://www.imdb.com/company/co0201091/', 'https://www.imdb.com/company/co0249327/'}</t>
  </si>
  <si>
    <t>White Palace</t>
  </si>
  <si>
    <t>https://m.media-amazon.com/images/M/MV5BMTQyNjE2YmUtNWEyNi00ZjVhLWI3MzktOTBmYjA3YjA5OGVkXkEyXkFqcGc@._V1_.jpg</t>
  </si>
  <si>
    <t>Lust turns to love for a 40-ish working-class woman and a 20-ish yuppie adman with little in common.</t>
  </si>
  <si>
    <t xml:space="preserve">                Unlikely but hopeful romance</t>
  </si>
  <si>
    <t>It was interesting to me that it was more of a problem that she was such a slob than that she was significantly older than him.  If anyone can carry off a believable and appealing older woman/younger man romance to a mass audience, it's Susan Sarandon.  No other actress combines her ripe, open sexuality with such an accessible and self-assured personality.  She makes sexiness respectable.  James Spader does less well, not so much because of a faulty performance, but because he seems unable to break through a preternatural reserve.  It served him well in "Sex, Lies and Videotape" but a little more emotionality is called for here.  The sex scene when he is writhing in the throes of passion and finds a half-eaten sandwich under the bed is hilarious, not to mention the pivotal scene when he gives her a dustbuster as a gift.  The future for this couple might seem unlikely, but I don't think it's any less likely than that of most movie lovers.</t>
  </si>
  <si>
    <t>9114</t>
  </si>
  <si>
    <t xml:space="preserve">                1991-07-12</t>
  </si>
  <si>
    <t>older woman younger man relationship,love,class differences,age difference,stripper</t>
  </si>
  <si>
    <t>{'James Spader', 'Jason Alexander', 'Susan Sarandon'}</t>
  </si>
  <si>
    <t>{'https://www.imdb.com/name/nm0000215/', 'https://www.imdb.com/name/nm0000652/', 'https://www.imdb.com/name/nm0004517/'}</t>
  </si>
  <si>
    <t>{None, 'Alvin Sargent', 'Glenn Savan', 'Ted Tally'}</t>
  </si>
  <si>
    <t xml:space="preserve">                {'https://www.imdb.com/name/nm0765091/', 'https://www.imdb.com/name/nm0767430/', 'https://www.imdb.com/name/nm0848217/'}</t>
  </si>
  <si>
    <t>{'https://www.imdb.com/company/co0038270/', 'https://www.imdb.com/company/co0005073/', 'https://www.imdb.com/company/co0043539/'}</t>
  </si>
  <si>
    <t>Neuk-dae-so-nyeon</t>
  </si>
  <si>
    <t>https://m.media-amazon.com/images/M/MV5BMTQ5MjI0NDc1MV5BMl5BanBnXkFtZTgwNzkzMTAzMjE@._V1_.jpg</t>
  </si>
  <si>
    <t>Summoned by an unexpected phone call, an elderly woman visits the country cottage she lived in as a child. Memories of an orphan boy she knew 47 years ago come flooding back to her.</t>
  </si>
  <si>
    <t xml:space="preserve">                Compelling korean love story</t>
  </si>
  <si>
    <t>I couldn't lie how I love this movie so much. I found myself enjoy watching it. There is credits to the director and two main casts who steal all the show. The relationship between soon-yi and chul-so was built really well from the beginning. How soon-yi treats him like a dog to become more than that. For me, the chemistry between Bo-yeong and joong-ki is the strongest aspect that makes this movie more alive and successful. Especially for joong-ki, he acts really convincing as an innocent wolf-boy. Unfortunately, there is a big mistake for the make up and visual effects especially when chul-so turns into a werewolf. The visual effects look horrible and cheap, the studio should hire a professional one to make the werewolf looks real. I think visual effects in korean movie has improved nowadays and definitely not as poor as this movie has. Beside weak visual effects, A Werewolf Boy is still a funny, beautiful and touching drama. It also very sweet and brings tears even to men. It's not the best ever korean movie for sure but it's still enjoyable to see and I personal love this movie!</t>
  </si>
  <si>
    <t>9113</t>
  </si>
  <si>
    <t>woman,boy,obedience training,trouble breathing,telephone call</t>
  </si>
  <si>
    <t>{'Yeong-ran Lee', 'Song Joong-ki', 'Park Bo-young'}</t>
  </si>
  <si>
    <t>{'https://www.imdb.com/name/nm3291520/', 'https://www.imdb.com/name/nm1208172/', 'https://www.imdb.com/name/nm3609366/'}</t>
  </si>
  <si>
    <t>{None, 'Sung-hee Jo', 'Jo Sung Hee'}</t>
  </si>
  <si>
    <t xml:space="preserve">                {'https://www.imdb.com/name/nm3644812/', 'https://www.imdb.com/name/nm15585557/'}</t>
  </si>
  <si>
    <t>{'https://www.imdb.com/company/co1027020/', 'https://www.imdb.com/company/co0309312/', 'https://www.imdb.com/company/co0172256/'}</t>
  </si>
  <si>
    <t>Ministry of Fear</t>
  </si>
  <si>
    <t>https://m.media-amazon.com/images/M/MV5BMTc4NWMyODItOTllNy00OTUzLWIzNDItY2IyYTljNjg2YzFmXkEyXkFqcGc@._V1_.jpg</t>
  </si>
  <si>
    <t>Stephen Neale has just been released from an asylum during World War II in England when he accidentally stumbles onto a deadly Nazi spy plot and tries to stop it.</t>
  </si>
  <si>
    <t xml:space="preserve">                a piece of cake</t>
  </si>
  <si>
    <t>In an excellent suspense, Stephen Neale (as played by Ray Milland) finds himself in one precarious situation after another. His problems are compounded by the fact that he has just been released from an asylum and is warned upon his leaving not to get involved with the police again, for "a second charge would not be easy." Inadvertently, he does and it isn't! Very funny role played by Erskine Sandford as Mr. Rennitt, the detective who indicates the his private investigating is "a respectable business with a tradition. I'm not Sherlock Holmes." Anyone who enjoyed "The Man Who Knew Too Much" will find this film spellbinding. The last few lines of the movie make viewing a good movie even more fun.</t>
  </si>
  <si>
    <t xml:space="preserve">                1945-11-08</t>
  </si>
  <si>
    <t>investigation,conspiracy,microfilm,spy,cake</t>
  </si>
  <si>
    <t>{'Marjorie Reynolds', 'Carl Esmond', 'Ray Milland'}</t>
  </si>
  <si>
    <t>{'https://www.imdb.com/name/nm0260722/', 'https://www.imdb.com/name/nm0001537/', 'https://www.imdb.com/name/nm0721851/'}</t>
  </si>
  <si>
    <t>{None, 'Graham Greene', 'Seton I. Miller'}</t>
  </si>
  <si>
    <t xml:space="preserve">                {'https://www.imdb.com/name/nm0589316/', 'https://www.imdb.com/name/nm0001294/'}</t>
  </si>
  <si>
    <t>I'll Sleep When I'm Dead</t>
  </si>
  <si>
    <t>https://m.media-amazon.com/images/M/MV5BMTQ4NjhjMTgtMTMzYS00OGE0LWExNzItZmI2ZDE5NGI1YzViXkEyXkFqcGc@._V1_.jpg</t>
  </si>
  <si>
    <t>A former gangster reenters the criminal underworld after his brother suspiciously commits suicide.</t>
  </si>
  <si>
    <t xml:space="preserve">                Thought provoking movie!</t>
  </si>
  <si>
    <t>male rape,anal rape,sexual assault,sexual battery,male nudity</t>
  </si>
  <si>
    <t>{'Clive Owen', 'Malcolm McDowell', 'Jonathan Rhys Meyers'}</t>
  </si>
  <si>
    <t>{'https://www.imdb.com/name/nm0000532/', 'https://www.imdb.com/name/nm0001667/', 'https://www.imdb.com/name/nm0654110/'}</t>
  </si>
  <si>
    <t>{None, 'Trevor Preston'}</t>
  </si>
  <si>
    <t xml:space="preserve">                {'https://www.imdb.com/name/nm0696506/'}</t>
  </si>
  <si>
    <t>{'https://www.imdb.com/company/co0050271/', 'https://www.imdb.com/company/co0091466/', 'https://www.imdb.com/company/co0057340/'}</t>
  </si>
  <si>
    <t>Le sommet des dieux</t>
  </si>
  <si>
    <t>https://m.media-amazon.com/images/M/MV5BNWRjZjc5MWYtZWE2Zi00MmExLWFmZmQtOGZlMzUxZjAwM2RjXkEyXkFqcGc@._V1_.jpg</t>
  </si>
  <si>
    <t>A photojournalist's obsessive quest for the truth about the first expedition to Mt. Everest leads him to search for an esteemed climber who went missing.</t>
  </si>
  <si>
    <t xml:space="preserve">                An emotional, visual, and auditory masterpiece...</t>
  </si>
  <si>
    <t>...that chronicles the tragedies and triumphs of obsession and ambition like no other film I've ever seen.The hand-drawn animation is among the most gorgeous ever put to screen, emphasising the sheer beastly size of the landscapes that these mountaineers attempt to scale. It really makes the futility of their goals all the more tangible.Yet at the same time, the rich emotion experienced by these characters' successes and failures is also on full display, and it serves as a reminder that our physical insignificance easily pales in comparison to the passions and persistence in our humanity.This is easily among the top 5 best films of 2021.</t>
  </si>
  <si>
    <t>9107</t>
  </si>
  <si>
    <t xml:space="preserve">                2021-11-30</t>
  </si>
  <si>
    <t>mountain climbing,anime remake of live action,based on manga,2d animation,mount everest</t>
  </si>
  <si>
    <t>{'Damien Boisseau', 'Lazare Herson-Macarel', 'Eric Herson-Macarel'}</t>
  </si>
  <si>
    <t>{'https://www.imdb.com/name/nm1708018/', 'https://www.imdb.com/name/nm3309177/', 'https://www.imdb.com/name/nm0092348/'}</t>
  </si>
  <si>
    <t>{'Patrick Imbert'}</t>
  </si>
  <si>
    <t>{None, 'Jirô Taniguchi', 'Magali Pouzol', 'Baku Yumemakura'}</t>
  </si>
  <si>
    <t xml:space="preserve">                {'https://www.imdb.com/name/nm6201033/', 'https://www.imdb.com/name/nm3035044/', 'https://www.imdb.com/name/nm1336257/'}</t>
  </si>
  <si>
    <t>{'https://www.imdb.com/company/co0038876/', 'https://www.imdb.com/company/co0596308/', 'https://www.imdb.com/company/co0296341/'}</t>
  </si>
  <si>
    <t>Genie</t>
  </si>
  <si>
    <t>https://m.media-amazon.com/images/M/MV5BNjJlN2Y5YjgtZDA4NS00OTY1LWJhOTgtZDdiOGQ4Y2MxODkwXkEyXkFqcGc@._V1_.jpg</t>
  </si>
  <si>
    <t>The film is a fairy-tale comedy about a workaholic man who enlists the help of a magical genie to help win his family back before Christmas.</t>
  </si>
  <si>
    <t xml:space="preserve">                Melissa McCarthy lifts it out of Hallmark level.</t>
  </si>
  <si>
    <t>Written by that prolific writer of usually hit film and TV productions Richard Curtis, this must be his idea of a Christmas stocking filler?That is, it is light and airy and not to be taken too seriously, either plot wise or as a movie production. Its adequate, amusing, touching, and even laugh out loud funny in parts. Melissa McCarthy is its saving grace, delivering her lines with wit and charm, and emotion as only she can. The 3 actors comprising the family do not really gel together, the mum and daughter were not very well cast IMO. I think RC made the father lead watch a bunch of Stephen Merchant performances, and told him "act like that".But it all held together well enough to enjoy as a pre Xmas movie taster, before you unwrap the real presents, such as Elf, National lampoon, A wonderful Life...or whichever are your go to Seasonal favourites.</t>
  </si>
  <si>
    <t>9105</t>
  </si>
  <si>
    <t xml:space="preserve">                2023-11-22</t>
  </si>
  <si>
    <t>genie,magic,christmas,santa,holiday comedy</t>
  </si>
  <si>
    <t>{'Denée Benton', 'Melissa McCarthy', 'Paapa Essiedu'}</t>
  </si>
  <si>
    <t>{'https://www.imdb.com/name/nm5469396/', 'https://www.imdb.com/name/nm5715289/', 'https://www.imdb.com/name/nm0565250/'}</t>
  </si>
  <si>
    <t>{'Sam Boyd'}</t>
  </si>
  <si>
    <t>{'https://www.imdb.com/company/co0011738/', 'https://www.imdb.com/company/co0057311/', 'https://www.imdb.com/company/co0005073/'}</t>
  </si>
  <si>
    <t>Le règne animal</t>
  </si>
  <si>
    <t>https://m.media-amazon.com/images/M/MV5BNjYyMDI5MWYtMmRlZi00N2U4LWFmY2YtZDEzODhiNDEyNGYzXkEyXkFqcGc@._V1_.jpg</t>
  </si>
  <si>
    <t>An adventure between a father and his son, in a world where some humans have started mutating into other animal species.</t>
  </si>
  <si>
    <t xml:space="preserve">                Pulled me right in</t>
  </si>
  <si>
    <t>I didn't expect much - the story sounded intriguing but more than often the execution is lacking.Boy, was I wrong. This one pulled me right in. It's a very well rounded film, impressive actors, great storytelling, amazing pictures / camera work and very catchy music. It really felt like I was part of the story.Is this the best film I've ever seen? Probably not. But it is a great production and I had an exciting evening with a lot of emotions. We even talked about it for quite a while afterwards.It's very nice to see european film productions on that level. I hope it'll hit the streaming services some day soon.</t>
  </si>
  <si>
    <t>son,transform,transformation,father son relationship,dog</t>
  </si>
  <si>
    <t>{'Paul Kircher', 'Adèle Exarchopoulos', 'Romain Duris'}</t>
  </si>
  <si>
    <t>{'https://www.imdb.com/name/nm0244151/', 'https://www.imdb.com/name/nm1712515/', 'https://www.imdb.com/name/nm2650819/'}</t>
  </si>
  <si>
    <t>{'Thomas Cailley'}</t>
  </si>
  <si>
    <t>{None, 'Thomas Cailley', 'Pauline Munier'}</t>
  </si>
  <si>
    <t xml:space="preserve">                {'https://www.imdb.com/name/nm12028543/', 'https://www.imdb.com/name/nm3619993/'}</t>
  </si>
  <si>
    <t>{'https://www.imdb.com/company/co0056755/', 'https://www.imdb.com/company/co0047476/', 'https://www.imdb.com/company/co0085679/'}</t>
  </si>
  <si>
    <t>Dishoom</t>
  </si>
  <si>
    <t>https://m.media-amazon.com/images/M/MV5BOTAzMmNjYmItZTE4ZC00MGM3LWJmN2YtZDFlYzY2OTM2YjA3XkEyXkFqcGc@._V1_.jpg</t>
  </si>
  <si>
    <t>When India's top batsman goes missing in the Middle East, two mismatched cops must team up for a 36-hour manhunt before the cricket final.</t>
  </si>
  <si>
    <t xml:space="preserve">                Less in every field so should be called as Strictly Average Film.</t>
  </si>
  <si>
    <t>DISHOOM REVIEW : Finished watching it on FDFS and all i can say is, its not that movie to work after Weekend on Box office. Basically trailer promised that Film will be full of Action and obviously with Mad Max Fury Action Director, expectations were high. But film broke all expectations and served them into small pieces. Less in comedy, less in action, less in humour, less in entertainment, overall less in everything. Film failed to impress but still entertained as other Average movies does. Akshay Kumar impresses in 5 minutes cameo. Details below - Acting - Entire Starcast miserably failed to impress. Actually can't blame them entirely cause their roles weren't well written. In between John Abraham impresses as Rude Cop, some funny dialogues from Varun and Jaqueline looks hot in some scenes. Akshay Khanna came back on screen after a long time and failed to impress. Overall nothing impressive in Acting field.Screenplay - Thank god it had only 2 hours run time otherwise it would have been headache. Film looks average at the point of Interval only then same scenerio continues in 2nd half.Music - Title song starts the film and it's Rocking. Then no songs in First Half. '100 Tarah Ke' comes quickly after Interval which is situational song and its Bombastic. Then 'Janeman' at End Credit. Overall a Good music album.Cinematography - Good but not great. Action scenes have been shot well.Direction - Average ! The main problem is Director failed to keep film pacy despite small run time. Tried too hard to add all the elements but nothing worked big. This field definitely could have been much much better.Final Words - Overall its Strictly Average Film. You will be entertained for some time but that some time actually comes for a while. This film won't work Critically as well as Commercially. Watch it only if you don't have any other option. 5/10* Stars by me.</t>
  </si>
  <si>
    <t>9104</t>
  </si>
  <si>
    <t>cricket,middle east,fictional country,cameo appearance,buddy movie</t>
  </si>
  <si>
    <t>{'John Abraham', 'Jacqueline Fernandez', 'Varun Dhawan'}</t>
  </si>
  <si>
    <t>{'https://www.imdb.com/name/nm3315894/', 'https://www.imdb.com/name/nm1303433/', 'https://www.imdb.com/name/nm2596365/'}</t>
  </si>
  <si>
    <t>{None, 'Hussain Dalal', 'Tushar Hiranandani', 'Rohit Dhawan'}</t>
  </si>
  <si>
    <t xml:space="preserve">                {'https://www.imdb.com/name/nm1571874/', 'https://www.imdb.com/name/nm4990507/', 'https://www.imdb.com/name/nm2539328/'}</t>
  </si>
  <si>
    <t>{'https://www.imdb.com/company/co0050176/', 'https://www.imdb.com/company/co0183118/', 'https://www.imdb.com/company/co0284556/'}</t>
  </si>
  <si>
    <t>Shirley Valentine</t>
  </si>
  <si>
    <t>https://m.media-amazon.com/images/M/MV5BNWFiMjU5NDYtMDU1Zi00ZjBiLWE3MGEtNTA4ZGNiMjMyZDM0XkEyXkFqcGc@._V1_.jpg</t>
  </si>
  <si>
    <t>Shirley is a 42-year-old bored Liverpudlian housewife who takes a holiday trip to Greece and meets a local man who bolsters her self-confidence. She evolves and transforms to the point that her husband doesn't even recognize her.</t>
  </si>
  <si>
    <t xml:space="preserve">                What a wonderful, beautiful movie!!</t>
  </si>
  <si>
    <t>For all of you middle-aged men and women who wonder just who you are, and where you're going, this is the movie for you!! What an insight to the real human spirit!! I've watched this several times and never fail to shed a tear over how I spent my life. This is a MUST DO for any adult struggling to make it. ( Bring a hankie) This is for men also!! The director has touched on the basic human emotion, who are we, why are we here, and most of all, what happened to "ME"? This movie has addressed so many questions that we all have, being caught up in the every day life, but always wondering-----"what if"? What a release for us to see that some times a person will follow their dreams! The message here is---Be true to yourself!!</t>
  </si>
  <si>
    <t>9103</t>
  </si>
  <si>
    <t>extramarital affair,greece,vacation,housewife,middle age romance</t>
  </si>
  <si>
    <t>{'Pauline Collins', 'Tom Conti', 'Julia McKenzie'}</t>
  </si>
  <si>
    <t>{'https://www.imdb.com/name/nm0571549/', 'https://www.imdb.com/name/nm0172604/', 'https://www.imdb.com/name/nm0002018/'}</t>
  </si>
  <si>
    <t>Operation Varsity Blues: The College Admissions Scandal</t>
  </si>
  <si>
    <t>https://m.media-amazon.com/images/M/MV5BNWViZjM3ZmItMGYyMi00OTE3LWI4MmItZGI3YmUwZGJkMmUwXkEyXkFqcGc@._V1_.jpg</t>
  </si>
  <si>
    <t>Reenactments drive this documentary investigating the mastermind behind a scam to sneak the kids of rich and famous families into top US universities.</t>
  </si>
  <si>
    <t xml:space="preserve">                Aint it great being rich</t>
  </si>
  <si>
    <t>A story about a college fraud. There is a "back door" and a "side door" and who knows how many more doors available to get anything in life, not just education for your kids.If you have the money, your options are limitless, yet it is never enough. They have enough money for the rest of their life but they always want more. Can you imagine the audacity to push illegaly for your kids to get into schools knowing they dont deserve it? knowing they will kick out someone who actually deserves it, paying money and in the end get a joke, literally a joke of a sentense for doing so (few weeks to a few months in jail)....give me a break please. With that kind of punishment they will do the same thing tomorrow if the opportunity arrives.</t>
  </si>
  <si>
    <t>9097</t>
  </si>
  <si>
    <t xml:space="preserve">                2021-03-17</t>
  </si>
  <si>
    <t>reenactment,scandal,school,college admission,university</t>
  </si>
  <si>
    <t>{'Matthew Modine', 'Roger Rignack', 'Jillian Peterson'}</t>
  </si>
  <si>
    <t>{'https://www.imdb.com/name/nm0677214/', 'https://www.imdb.com/name/nm0000546/', 'https://www.imdb.com/name/nm0726773/'}</t>
  </si>
  <si>
    <t>{'Jon Karmen'}</t>
  </si>
  <si>
    <t xml:space="preserve">                {'https://www.imdb.com/name/nm3885651/'}</t>
  </si>
  <si>
    <t>Bullet</t>
  </si>
  <si>
    <t>https://m.media-amazon.com/images/M/MV5BZDFkODUzNDItYWY0Mi00ZDM0LThiZWUtN2RhODNjYjNjYjUwXkEyXkFqcGc@._V1_.jpg</t>
  </si>
  <si>
    <t>Paroled after 8 years in prison, Bullet's picked up by his brother and a friend. Bullet assaults a drug dealer and two customers. Things escalate.</t>
  </si>
  <si>
    <t xml:space="preserve">                Street.  Real.</t>
  </si>
  <si>
    <t>9100</t>
  </si>
  <si>
    <t>drug dealer,pubic hair,male pubic hair,male nudity,embarrassing nudity</t>
  </si>
  <si>
    <t>{'Frank Senger', 'Mickey Rourke', 'Adrien Brody'}</t>
  </si>
  <si>
    <t>{'https://www.imdb.com/name/nm0004778/', 'https://www.imdb.com/name/nm0000620/', 'https://www.imdb.com/name/nm0784262/'}</t>
  </si>
  <si>
    <t>{None, 'Mickey Rourke', 'Bruce Rubenstein'}</t>
  </si>
  <si>
    <t xml:space="preserve">                {'https://www.imdb.com/name/nm0747912/', 'https://www.imdb.com/name/nm0000620/'}</t>
  </si>
  <si>
    <t>{'https://www.imdb.com/company/co0079381/', 'https://www.imdb.com/company/co0831058/', 'https://www.imdb.com/company/co0227121/'}</t>
  </si>
  <si>
    <t>Father of Invention</t>
  </si>
  <si>
    <t>https://m.media-amazon.com/images/M/MV5BMTg5MTcwNzkxOV5BMl5BanBnXkFtZTcwNzAwMDgyNg@@._V1_.jpg</t>
  </si>
  <si>
    <t>After 8 years in prison, inventor Robert Axle struggles to win over his estranged family and catch up on current technology as he works to once again become the king of the infomercial.</t>
  </si>
  <si>
    <t xml:space="preserve">                Horrible. You'll feel cheated out of the time you could have spent doing ANYTHING else.</t>
  </si>
  <si>
    <t>Stupendously dumb movie. Complete waste of time, and pretty cringe-worthy to see Spacey struggling with the weak script, the flat acting and cramped humour. Most scenes appear blatant and set up with an idiotic take on what should be the structure of a 'fabrication' of a riches-to-ashes meets my-daddy-is my hero tale.Just watch 'The Pursuit of Happiness' backwards followed by 'Meet the parents', throw in some amateur level editing and Uwe Boll talent for delivering and you get the idea.Definitely Spacey's worst performance and most certainly one of those titles in which most times you'll be asking yourself 'Oh Kevin, what did you do?'.If avoidable you really should.Also, it seems all other (three!) reviews are dupes. Which is why I felt the need to share this.</t>
  </si>
  <si>
    <t>9096</t>
  </si>
  <si>
    <t xml:space="preserve">                2011-11-03</t>
  </si>
  <si>
    <t>{'Camilla Belle', 'Heather Graham', 'Kevin Spacey'}</t>
  </si>
  <si>
    <t>{'https://www.imdb.com/name/nm0000228/', 'https://www.imdb.com/name/nm0001287/', 'https://www.imdb.com/name/nm0004741/'}</t>
  </si>
  <si>
    <t>{None, 'Jonathan D. Krane', 'Trent Cooper'}</t>
  </si>
  <si>
    <t xml:space="preserve">                {'https://www.imdb.com/name/nm1401857/', 'https://www.imdb.com/name/nm0006790/'}</t>
  </si>
  <si>
    <t>{'https://www.imdb.com/company/co0225725/', 'https://www.imdb.com/company/co0336495/', 'https://www.imdb.com/company/co0293457/'}</t>
  </si>
  <si>
    <t>Arizona</t>
  </si>
  <si>
    <t>https://m.media-amazon.com/images/M/MV5BM2UzN2E4Y2ItNmM4My00OWRiLWExMWUtYWViZmJiZWJlYTJhXkEyXkFqcGc@._V1_.jpg</t>
  </si>
  <si>
    <t>Set in the midst of the 2009 housing crisis, this darkly comedic story follows Cassie Fowler, a single mom and struggling realtor whose life goes off the rails when she witnesses a murder.</t>
  </si>
  <si>
    <t xml:space="preserve">                A pleasant surprise.</t>
  </si>
  <si>
    <t>Didn't come in expecting much from this movie, but it seemed to be a well executed dark comedy that didn't take itself too seriously and for the most part kept a proper balance with being the right amount of absurd. Not a fan of Danny McBride in general, but he was the proper casting choice for this role.</t>
  </si>
  <si>
    <t>9095</t>
  </si>
  <si>
    <t>arizona territory,tape over mouth,territory,arizona desert,desert</t>
  </si>
  <si>
    <t>{'Rosemarie DeWitt', 'Danny McBride', 'Lolli Sorenson'}</t>
  </si>
  <si>
    <t>{'https://www.imdb.com/name/nm1144419/', 'https://www.imdb.com/name/nm4933030/', 'https://www.imdb.com/name/nm1679669/'}</t>
  </si>
  <si>
    <t>{'Jonathan Watson'}</t>
  </si>
  <si>
    <t>{None, 'Luke Del Tredici'}</t>
  </si>
  <si>
    <t xml:space="preserve">                {'https://www.imdb.com/name/nm1472469/'}</t>
  </si>
  <si>
    <t>{'https://www.imdb.com/company/co0473978/', 'https://www.imdb.com/company/co0291982/'}</t>
  </si>
  <si>
    <t>https://m.media-amazon.com/images/M/MV5BNzNiMTExNmEtOTEzYS00MDIwLWExOTEtMzM0MTQ2MTFkYjQ1XkEyXkFqcGc@._V1_.jpg</t>
  </si>
  <si>
    <t>Gabriel Conroy and wife Gretta attend an early January dinner with friends at the home of his spinster aunts, an evening which results in an epiphany for both of them.</t>
  </si>
  <si>
    <t xml:space="preserve">                They just don't make them like this anymore!</t>
  </si>
  <si>
    <t>An exquisite film. They just don't make them like this any more! We eavesdrop on an upper middle class family in Dublin in the early part of the 20th century. They are hosting an after Christmas dinner for their friends and relatives. Their table talk is just idle chatter but it is so well written that one is engrossed. Away from the dinner table some fine piano playing helps to create an intimate atmosphere as if one were there as one of the guests. Perhaps a bit too perfect for an amateur player, the odd mistake here and there would have added to the magic of this film. No real story but real entertainment and an object lesson for up and coming film makers.</t>
  </si>
  <si>
    <t>9091</t>
  </si>
  <si>
    <t>ireland,dublin ireland,dinner party,1900s,galoshes</t>
  </si>
  <si>
    <t>{'Donal McCann', 'Anjelica Huston', 'Helena Carroll'}</t>
  </si>
  <si>
    <t>{'https://www.imdb.com/name/nm0140833/', 'https://www.imdb.com/name/nm0564857/', 'https://www.imdb.com/name/nm0001378/'}</t>
  </si>
  <si>
    <t>{None, 'James Joyce', 'Tony Huston'}</t>
  </si>
  <si>
    <t xml:space="preserve">                {'https://www.imdb.com/name/nm0404154/', 'https://www.imdb.com/name/nm0004656/'}</t>
  </si>
  <si>
    <t>{'https://www.imdb.com/company/co0126028/', 'https://www.imdb.com/company/co0013170/', 'https://www.imdb.com/company/co0041491/'}</t>
  </si>
  <si>
    <t>Still Life</t>
  </si>
  <si>
    <t>https://m.media-amazon.com/images/M/MV5BMjIyMzI1ODU5MF5BMl5BanBnXkFtZTgwNTIyMTI2MzE@._V1_.jpg</t>
  </si>
  <si>
    <t>A council case worker looks for the relatives of those found dead and alone.</t>
  </si>
  <si>
    <t xml:space="preserve">                Loneliness in life, loneliness in death</t>
  </si>
  <si>
    <t>9086</t>
  </si>
  <si>
    <t>loneliness,personal eulogy,ghost,writing a eulogy,solitude</t>
  </si>
  <si>
    <t>{'Joanne Froggatt', 'Eddie Marsan', 'Karen Drury'}</t>
  </si>
  <si>
    <t>{'https://www.imdb.com/name/nm0550371/', 'https://www.imdb.com/name/nm0296219/', 'https://www.imdb.com/name/nm0238635/'}</t>
  </si>
  <si>
    <t>{'Uberto Pasolini'}</t>
  </si>
  <si>
    <t>{None, 'Uberto Pasolini'}</t>
  </si>
  <si>
    <t xml:space="preserve">                {'https://www.imdb.com/name/nm0664667/'}</t>
  </si>
  <si>
    <t>{'https://www.imdb.com/company/co0066197/', 'https://www.imdb.com/company/co0065001/', 'https://www.imdb.com/company/co0295480/'}</t>
  </si>
  <si>
    <t>https://m.media-amazon.com/images/M/MV5BMjFjOGE0NzktODg5NC00Y2QyLWIzZWQtYWRmZmE3ZjU2MTE5XkEyXkFqcGc@._V1_.jpg</t>
  </si>
  <si>
    <t>In a social context deteriorated by a countrywide economic crisis, the life of several people will be turned upside down after they meet Cecile, a character who symbolizes desire.</t>
  </si>
  <si>
    <t xml:space="preserve">                erotica at its dramatic best..</t>
  </si>
  <si>
    <t>Its hard to make a drama erotic, the more complex if its the other way around. Q is an erotica at its dramatic best, a distant topper in the genre. The plot evolves with lives of some characters revolving around Cecile, the protagonist in the drama, and how she change their lives. Too much subtle the screenplay at times, that we tend to lose it quite easily. And thankfully, the erotic scenes never shadows the feel of the movie which makes it engaging throughout.The creditable performances from the cast imprints the quality of the drama, and quite deceitfully we get obsessed with the protagonist played by the gorgeous Déborah Révy - a rare breed of voluptuousness and acting prowess. The movie for all its sensuousness should be indebted to some unseen good locale, complemented well by good cinematography. A must stop port this for the erotica lovers, and a good watch for other movie goers. Its an erotica at its dramatic best. 6.5/10</t>
  </si>
  <si>
    <t>9082</t>
  </si>
  <si>
    <t xml:space="preserve">                2011-09-14</t>
  </si>
  <si>
    <t>unsimulated sex,penetration,oral sex,pubic hair,erotica</t>
  </si>
  <si>
    <t>{'Hélène Zimmer', 'Gowan Didi', 'Déborah Révy'}</t>
  </si>
  <si>
    <t>{'https://www.imdb.com/name/nm3524832/', 'https://www.imdb.com/name/nm3509272/', 'https://www.imdb.com/name/nm3270229/'}</t>
  </si>
  <si>
    <t>{'Laurent Bouhnik'}</t>
  </si>
  <si>
    <t>{None, 'Laurent Bouhnik'}</t>
  </si>
  <si>
    <t xml:space="preserve">                {'https://www.imdb.com/name/nm0099324/'}</t>
  </si>
  <si>
    <t>{'https://www.imdb.com/company/co0173917/', 'https://www.imdb.com/company/co0367251/', 'https://www.imdb.com/company/co0354912/'}</t>
  </si>
  <si>
    <t>A King in New York</t>
  </si>
  <si>
    <t>https://m.media-amazon.com/images/M/MV5BOGYxNzc3YjYtZDk3MC00YTZkLWJhYTMtY2UxYTY3ZmJhMDhlXkEyXkFqcGc@._V1_.jpg</t>
  </si>
  <si>
    <t>A recently-deposed European monarch seeks shelter in New York City, where he becomes an accidental television celebrity and is later wrongly accused of being a Communist.</t>
  </si>
  <si>
    <t xml:space="preserve">                Instantly my favorite Chaplin film for its sheer brilliance.</t>
  </si>
  <si>
    <t>When I rented this movie, I had no idae what to expect.  Charlie Chaplin in a talkie?!  I had just seen (heard?) how poor Buster Keaton's awful voice destroyed his presence as the classic stone-faced pantomine.  Might Mr. Chaplin's performance in a speaking role be as sadly disappointing???The answer in a resounding word was, "NO!"  If anything, Chaplin's voice and accompanying ability to express himself with words enhanced his screen presence by providing a new dimension with which to appreciate his seemingly limitless talent.I'm not sure just how to explain this other than the fact that I watched most of the film with a big grin glued to my face.  I marvelled at the subtleties of Chaplin's performance which distinguish him not only as a silent movie actor, but as an actor of ANY era!  In today's world of over-the-top silliness and questionable acting passing as good comedy, his performance is a clear indication that intelligent comedy is not an oxymoron and that the "King" of it is the same person as the king of slapstick.If you're the kind of person who appreciates the subtlety in Woody Allen's humor, you will find yourself marvelling at "A King in New York" and you will see (and hear!) a part of Charlie Chaplin you may not ever have known existed.</t>
  </si>
  <si>
    <t>9085</t>
  </si>
  <si>
    <t xml:space="preserve">                1957-09-23</t>
  </si>
  <si>
    <t>communist,new york city,revolution,television,king</t>
  </si>
  <si>
    <t>{'Maxine Audley', 'Jerry Desmonde', 'Charles Chaplin'}</t>
  </si>
  <si>
    <t>{'https://www.imdb.com/name/nm0000122/', 'https://www.imdb.com/name/nm0221491/', 'https://www.imdb.com/name/nm0041602/'}</t>
  </si>
  <si>
    <t>{'https://www.imdb.com/company/co0044504/'}</t>
  </si>
  <si>
    <t>Thadam</t>
  </si>
  <si>
    <t>https://m.media-amazon.com/images/M/MV5BY2Y2NTQwODUtODJmOC00NTc0LTgxZWQtNDRkNDg4N2EyNDE1XkEyXkFqcGc@._V1_.jpg</t>
  </si>
  <si>
    <t>The murder of a youngster creates confusion among cops when they discover the suspect has a lookalike.</t>
  </si>
  <si>
    <t xml:space="preserve">                After 10 years really watched a most satisfying movie. . feel happy</t>
  </si>
  <si>
    <t>Complete credit goes to the director and Arun viajy.I pray that Arun Vijay should choose stories like this in future since he is still struggling to get a good hold in tamil cinema.his acting in this movie shows how talented he is, People never miss this movie thats all i can say :) enjoy</t>
  </si>
  <si>
    <t>murder,identical twins,dual role,brother brother relationship,elevator</t>
  </si>
  <si>
    <t>{'Vidya Pradeep', 'Arun Vijay', 'Tanya Hope'}</t>
  </si>
  <si>
    <t>{'https://www.imdb.com/name/nm6762158/', 'https://www.imdb.com/name/nm4521975/', 'https://www.imdb.com/name/nm9574516/'}</t>
  </si>
  <si>
    <t>{'Magizh Thirumeni'}</t>
  </si>
  <si>
    <t>{None, 'Magizh Thirumeni'}</t>
  </si>
  <si>
    <t xml:space="preserve">                {'https://www.imdb.com/name/nm5099464/'}</t>
  </si>
  <si>
    <t>{'https://www.imdb.com/company/co0631384/'}</t>
  </si>
  <si>
    <t>Ma vie en rose</t>
  </si>
  <si>
    <t>https://m.media-amazon.com/images/M/MV5BYzkxMTk5N2UtZmMyNi00YjcyLTg5OGQtYjE0ZmM3OTM2YzdkXkEyXkFqcGc@._V1_.jpg</t>
  </si>
  <si>
    <t>Ludovic is an innocent seven-year-old child who provokes horror in his community when he dresses in girls clothes and insists he's a girl.</t>
  </si>
  <si>
    <t xml:space="preserve">                Nicely made film</t>
  </si>
  <si>
    <t>My Life in Pink is an entertaining, often thought provoking film on the nature of being true to one's self, and of parental and public reaction when the truth expressed is controversial. Interest is maintained throughout through a well crafted production, in which all elements unite and work smoothly.  The various points of view of the situation are nicely dramatized, and honestly presented.</t>
  </si>
  <si>
    <t>boy dresses as a girl,gender,gay slur,homophobia,gay kid</t>
  </si>
  <si>
    <t>{'Georges Du Fresne', 'Michèle Laroque', 'Jean-Philippe Écoffey'}</t>
  </si>
  <si>
    <t>{'https://www.imdb.com/name/nm0238878/', 'https://www.imdb.com/name/nm0959897/', 'https://www.imdb.com/name/nm0488477/'}</t>
  </si>
  <si>
    <t>{'Alain Berliner'}</t>
  </si>
  <si>
    <t>{None, 'Alain Berliner', 'Chris Vander Stappen'}</t>
  </si>
  <si>
    <t xml:space="preserve">                {'https://www.imdb.com/name/nm0075626/', 'https://www.imdb.com/name/nm0888720/'}</t>
  </si>
  <si>
    <t>{'https://www.imdb.com/company/co0079764/', 'https://www.imdb.com/company/co0030799/', 'https://www.imdb.com/company/co0072659/'}</t>
  </si>
  <si>
    <t>Baran</t>
  </si>
  <si>
    <t>https://m.media-amazon.com/images/M/MV5BMDY1MDg5YWMtZTBmNy00ODExLTgyYjQtYTI5N2RmMjQxMzVhXkEyXkFqcGc@._V1_.jpg</t>
  </si>
  <si>
    <t>In a building site in present-day Tehran, Lateef, a 17-year-old Turkish worker is irresistibly drawn to Rahmat, a young Afghan worker. The revelation of Rahmat's secret changes both their lives.</t>
  </si>
  <si>
    <t xml:space="preserve">                An Incredible Mesmerizing and Profound Story About Pure Love</t>
  </si>
  <si>
    <t>Majidi's 'Baran' is cinema at its purest. There is no background music. No prominent special effect. The female lead does not speak a word. It's filmed in the simplest way. It's not a colourful film and yet it is so stunning to look at because the raw Iranian landscape is beautifully captured. Majidi's films have always been subtle. He depicts the hardship of Afghan refugees in Iran very well especially the struggle between both the Iranians and the Afghans and the consequences. The story revolves around Lateef and the title character Baran. Initially Lateef loathes her but as his attraction towards Baran grows stronger, he is drawn towards her. Their love story is beautifully displayed as pure and innocent. Not a word is exchanged between Lateef and Baran and this simply shows that love need not be explained with words or even touch but with action and Lateef's sacrifice proves the depth of his love. Majidi also adds a touch of humour that adds to the genuine charm of the film. He makes some astonishingly clever use of symbolism such as the last scene when Lateef looks back at Baran's footprint (after she has departed), it represents the print she left on his heart. Hossein Abedini is fantastic as Lateef. His sublime transformation from the brattish, selfish and vindictive boy to the passionate, kind and selfless lover is phenomenal. Moreover the fact that a newcomer played the part makes it more incredible. The young and stunning Zahra Bahrami is equally amazing. The actress does not get one line to say yet her non-verbal acting is stupendous. The supporting cast, though most of them include non-professionals, look authentic. To me 'Baran' was truly a unique and enlightening experience. Films like this are a rare 'breed'. They are not easy to find.</t>
  </si>
  <si>
    <t>9080</t>
  </si>
  <si>
    <t xml:space="preserve">                2001-10-10</t>
  </si>
  <si>
    <t>girl disguised as a boy,unrequited love,gender disguise,glass door,reflection</t>
  </si>
  <si>
    <t>{'Hossein Rahimi', 'Hossein Abedini', 'Zahra Bahrami'}</t>
  </si>
  <si>
    <t>{'https://www.imdb.com/name/nm14888072/', 'https://www.imdb.com/name/nm0046969/', 'https://www.imdb.com/name/nm0008416/'}</t>
  </si>
  <si>
    <t>{'https://www.imdb.com/company/co0134997/'}</t>
  </si>
  <si>
    <t>The Cat's Meow</t>
  </si>
  <si>
    <t>https://m.media-amazon.com/images/M/MV5BNWUxNmNkOGMtMTNkZS00ODkzLTg4Y2UtMjM5MzRlNTNjNDE5XkEyXkFqcGc@._V1_.jpg</t>
  </si>
  <si>
    <t>Semi-true story of the Hollywood murder that occurred at a star-studded gathering aboard William Randolph Hearst's yacht in 1924.</t>
  </si>
  <si>
    <t xml:space="preserve">                Nice Gem</t>
  </si>
  <si>
    <t>9075</t>
  </si>
  <si>
    <t>1920s,watching a movie,thomas ince character,november,interwar period</t>
  </si>
  <si>
    <t>{'Edward Herrmann', 'Kirsten Dunst', 'Cary Elwes'}</t>
  </si>
  <si>
    <t>{'https://www.imdb.com/name/nm0001346/', 'https://www.imdb.com/name/nm0000379/', 'https://www.imdb.com/name/nm0000144/'}</t>
  </si>
  <si>
    <t>{None, 'Steven Peros'}</t>
  </si>
  <si>
    <t xml:space="preserve">                {'https://www.imdb.com/name/nm0674432/'}</t>
  </si>
  <si>
    <t>{'https://www.imdb.com/company/co0027958/', 'https://www.imdb.com/company/co0006881/', 'https://www.imdb.com/company/co0014641/'}</t>
  </si>
  <si>
    <t>Zhan lang II</t>
  </si>
  <si>
    <t>https://m.media-amazon.com/images/M/MV5BMTY0NjU4NjE4Nl5BMl5BanBnXkFtZTgwNjk0ODY5MjI@._V1_.jpg</t>
  </si>
  <si>
    <t>China's deadliest special forces operative settles into a quiet life on the sea. When sadistic mercenaries begin targeting nearby civilians, he must leave his newfound peace behind and return to his duties as a soldier and protector.</t>
  </si>
  <si>
    <t xml:space="preserve">                Cringe-fest</t>
  </si>
  <si>
    <t>As an african watching this film, with many chinese friends and close associates, this was possibly one of the most cringey experiences i have had. Leave the constant referral to the natives as simply africans , as if they do not possess a nationality, leave the almost insulting pro-chinese propaganda( and yes, i hate pro-american propaganda films too, before anyone starts about that) , this would be overlookable if the film actually had good camera work and story.  BUT NO. The camera work and story all look like something out of a cheap youtube sketch. The only thing keeping this thing afloat are the set pieces, which, due to the terrible camera work and almost laughable story, stop them from having any real weight. If this film was from anywhere else it would be rated lower than 5 for most people.  Should you watch this , if you are looking for a good Chinese/ Asian action movie? No. There are literally tonnes of better ,do your self a favor and start off with something like "Infernal Affairs" and "Let the bullets fly" or if its not action, anything by Jia Zhangke who is a master of filmmaking in my opinion, and also ChineseDont watch this</t>
  </si>
  <si>
    <t>9070</t>
  </si>
  <si>
    <t>africa,one man army,bare chested male,gunfire,gun</t>
  </si>
  <si>
    <t>{'Jing Wu', 'Celina Jade', 'Frank Grillo'}</t>
  </si>
  <si>
    <t>{'https://www.imdb.com/name/nm3018796/', 'https://www.imdb.com/name/nm0943104/', 'https://www.imdb.com/name/nm0342029/'}</t>
  </si>
  <si>
    <t>{'Jing Wu'}</t>
  </si>
  <si>
    <t>{None, 'Qun Dong', 'Jing Wu', 'Yi Liu'}</t>
  </si>
  <si>
    <t xml:space="preserve">                {'https://www.imdb.com/name/nm8127866/', 'https://www.imdb.com/name/nm3146222/', 'https://www.imdb.com/name/nm0943104/'}</t>
  </si>
  <si>
    <t>{'https://www.imdb.com/company/co0495184/', 'https://www.imdb.com/company/co0658294/', 'https://www.imdb.com/company/co0764011/'}</t>
  </si>
  <si>
    <t>Bull</t>
  </si>
  <si>
    <t>https://m.media-amazon.com/images/M/MV5BYzc0MTdjOGQtZTVlOC00YjBlLTg5MjctMmI3NGE2M2YxMGI3XkEyXkFqcGc@._V1_.jpg</t>
  </si>
  <si>
    <t>Bull mysteriously returns home after a 10 year absence to seek revenge on those who double crossed him all those years ago.</t>
  </si>
  <si>
    <t xml:space="preserve">                Decent film, marred by bizarre ending.</t>
  </si>
  <si>
    <t>Saw this at the London Film Festival premiere last night. It's a well-made and engaging low-budget crime film, with excellent acting and music. Neil Maskell and David Hayman give dependably good performances. It's very much along the lines of Dead Man's Shoes and Kill List, although lacking the flair, originality and imagination of those classics. Hard geezer seeks revenge, with over-the-top violence and nasty, humourless working-class gangsters. A grim and dour tone. Some nicely choreographed stabbings and gunshots. It's nothing new, but it does it satisfactorily and holds your attention.It's a great shame then that the film is almost fatally marred by a bizarre and poorly thought-through conclusion that had to make me wonder why not a single person on the team of this production said 'um, hang on a minute, are we really going with this ending..?'.It's just wrong for the tone of the film.I can see what they were aiming for, as it's been done before in one of the best crime films ever made, but here they mess it up by not setting it up correctly, and in the process almost wreck a perfectly workable film.All in all, despite this flaw, this is worth a watch, as it is undeniably entertaining.</t>
  </si>
  <si>
    <t>9068</t>
  </si>
  <si>
    <t>revenge,mob boss,bumper cars,amusement park,cutting hand</t>
  </si>
  <si>
    <t>{'Kevin Harvey', 'David Nellist', 'Mark Springer'}</t>
  </si>
  <si>
    <t>{'https://www.imdb.com/name/nm0625085/', 'https://www.imdb.com/name/nm2089602/', 'https://www.imdb.com/name/nm0819741/'}</t>
  </si>
  <si>
    <t>{'https://www.imdb.com/company/co0332878/', 'https://www.imdb.com/company/co0591641/', 'https://www.imdb.com/company/co0594846/'}</t>
  </si>
  <si>
    <t>White Sands</t>
  </si>
  <si>
    <t>https://m.media-amazon.com/images/M/MV5BZjc4YTFmNjMtMzdmZS00MWI1LWE4YWYtZDA5OWRmOWYwZTFlXkEyXkFqcGc@._V1_.jpg</t>
  </si>
  <si>
    <t>A small southwestern town Sheriff finds a body in the desert with a suitcase and five hundred thousand dollars. He impersonates the man and stumbles into an F.B.I. investigation.</t>
  </si>
  <si>
    <t xml:space="preserve">                Really good New Mexico Suspense!</t>
  </si>
  <si>
    <t>I have seen this movie on the racks at video stores for years.  I have never been tempted to view it.  Since I saw it on Cinemax, I say that I like it. Willem DeFoe plays a cop who becomes wrapped up in this undercover scheme involving half a million dollars.  He pretends like he is this man who was found dead in the desert.  The great thing about this movie is that it takes turn after turn and twist after twist.  All the characters, played by Sam Jackson (a great actor) and Mickey Rork are not who you really think they are.  The scenary is great to.  The entire film was shot in New Mexico. Scenes of Taos and Santa Fe are plentiful.  This is a must see movie for Willem Defoe fans.  I rate this movie a hefty 7 out of ten stars.</t>
  </si>
  <si>
    <t>9071</t>
  </si>
  <si>
    <t>new mexico desert,iran contra,covert operation,government conspiracy,cia conspiracy</t>
  </si>
  <si>
    <t>{'Mickey Rourke', 'Willem Dafoe', 'Mary Elizabeth Mastrantonio'}</t>
  </si>
  <si>
    <t>{'https://www.imdb.com/name/nm0000620/', 'https://www.imdb.com/name/nm0000353/', 'https://www.imdb.com/name/nm0001512/'}</t>
  </si>
  <si>
    <t>{'https://www.imdb.com/company/co0022105/', 'https://www.imdb.com/company/co0110950/', 'https://www.imdb.com/company/co0007801/'}</t>
  </si>
  <si>
    <t>Kurôzu zero</t>
  </si>
  <si>
    <t>https://m.media-amazon.com/images/M/MV5BNDM1NDI1NDYtZTgzZi00NDFiLTg4MjQtODllY2M1ZDA2YWY5XkEyXkFqcGc@._V1_.jpg</t>
  </si>
  <si>
    <t>A transfer student attempts to take over the most violent high school in the country, whose students form factions and battle each other for power.</t>
  </si>
  <si>
    <t xml:space="preserve">                A Nutshell Review: Crows: Episode 0</t>
  </si>
  <si>
    <t>9074</t>
  </si>
  <si>
    <t xml:space="preserve">                2007-10-27</t>
  </si>
  <si>
    <t>gang war,hand to hand combat,gang,gangster,juvenile delinquent</t>
  </si>
  <si>
    <t>{'Meisa Kuroki', 'Kyôsuke Yabe', 'Shun Oguri'}</t>
  </si>
  <si>
    <t>{'https://www.imdb.com/name/nm1800338/', 'https://www.imdb.com/name/nm1040419/', 'https://www.imdb.com/name/nm1092477/'}</t>
  </si>
  <si>
    <t>{None, 'Hiroshi Takahashi', 'Shôgo Mutô'}</t>
  </si>
  <si>
    <t xml:space="preserve">                {'https://www.imdb.com/name/nm2041208/', 'https://www.imdb.com/name/nm2626759/'}</t>
  </si>
  <si>
    <t>{'https://www.imdb.com/company/co0138428/', 'https://www.imdb.com/company/co0111983/', 'https://www.imdb.com/company/co0077882/'}</t>
  </si>
  <si>
    <t>Happy People: A Year in the Taiga</t>
  </si>
  <si>
    <t>https://m.media-amazon.com/images/M/MV5BMTM3ODM0NTQ1MF5BMl5BanBnXkFtZTcwMzAxMTM5OA@@._V1_.jpg</t>
  </si>
  <si>
    <t>A documentary depicting the life and work of the trappers of Bakhtia, a village in the heart of the Siberian Taiga, where daily life has changed little in over a century.</t>
  </si>
  <si>
    <t xml:space="preserve">                incredible quality documentary about trappers and life in the wild</t>
  </si>
  <si>
    <t>This is the quality you dream discovery channel had..maybe they did years ago. We get to follow the lives of fur trappers in remote siberia. It gives insight to how we lived before the 9-5 jobs at least in scandinavia its probably the best wilderness documentary I've seen.Its down to earth and the scenery is jawdropping. Its a hard but honest life and a lot of humanity yet still the wilderness stares back at you from the screen.If you like documentaries with ray mears or expeditions with lars monsen this for you. Without the drama or the smugness of teaching you get to follow how they have learned to live with nature and not against it.And its not focused with misery just because they are off grid and not part of the consumer hysteria (amazing).Its nice for once not having to do a review to warn viewers but instead recommend it. Watch this you will not be sorry.</t>
  </si>
  <si>
    <t xml:space="preserve">                2012-11-15</t>
  </si>
  <si>
    <t>siberia,snowing,remote location,remote village,mosquito</t>
  </si>
  <si>
    <t>{'Anatoly Blumei', 'Gennady Soloviev', 'Werner Herzog'}</t>
  </si>
  <si>
    <t>{'https://www.imdb.com/name/nm6243678/', 'https://www.imdb.com/name/nm0001348/', 'https://www.imdb.com/name/nm12597534/'}</t>
  </si>
  <si>
    <t>{'Dmitry Vasyukov', 'Werner Herzog'}</t>
  </si>
  <si>
    <t>{None, 'Dmitry Vasyukov', 'Rudolph Herzog', 'Werner Herzog'}</t>
  </si>
  <si>
    <t xml:space="preserve">                {'https://www.imdb.com/name/nm3972084/', 'https://www.imdb.com/name/nm0381328/', 'https://www.imdb.com/name/nm0001348/'}</t>
  </si>
  <si>
    <t>{'https://www.imdb.com/company/co0053177/'}</t>
  </si>
  <si>
    <t>Kozure Ôkami: Ko wo kashi ude kashi tsukamatsuru</t>
  </si>
  <si>
    <t>https://m.media-amazon.com/images/M/MV5BM2QxZDkwMTctYWVmOC00YWJjLWFlMjUtODc0YTIwYTdjZWMyXkEyXkFqcGc@._V1_.jpg</t>
  </si>
  <si>
    <t>The story of a Ronin (i.e. a masterless samurai) who wanders the countryside of Japan with his small child, having various adventures.</t>
  </si>
  <si>
    <t xml:space="preserve">                Classic samurai series</t>
  </si>
  <si>
    <t>The first film in a great series of samurai films.  Veteran Japanese actor Tomisaburo Wakayama, brother of Shintaro Katsu (Zatoichi), stars as the ultra-stoic hero Ogami Itto, who, along with his infant son Daigoro and a babycart with hidden spears and guns, wages a one-man war against the evil Yagyu clan who killed his wife and framed him for disloyalty to the Shogunate.  A very well-made series of action films, some reasonably inventive direction, editing, and photography, a good soundtrack too.  The action scenes are especially well-done, from the one-on-one sword duels to the Wild Bunch-style Ogami Itto vs. Everybody battles at the end of each film.  A must-see for anyone who enjoys Spaghetti Westerns or martial-arts films.</t>
  </si>
  <si>
    <t>9066</t>
  </si>
  <si>
    <t xml:space="preserve">                1972-01-15</t>
  </si>
  <si>
    <t>samurai,revenge,kung fu classic,undressing,rape</t>
  </si>
  <si>
    <t>{'Gô Katô', 'Fumio Watanabe', 'Tomisaburô Wakayama'}</t>
  </si>
  <si>
    <t>{'https://www.imdb.com/name/nm0441351/', 'https://www.imdb.com/name/nm0913796/', 'https://www.imdb.com/name/nm0423663/'}</t>
  </si>
  <si>
    <t>{'Kenji Misumi'}</t>
  </si>
  <si>
    <t>{None, 'Goseki Kojima', 'Kazuo Koike'}</t>
  </si>
  <si>
    <t xml:space="preserve">                {'https://www.imdb.com/name/nm0463521/', 'https://www.imdb.com/name/nm0463618/'}</t>
  </si>
  <si>
    <t>{'https://www.imdb.com/company/co0024079/', 'https://www.imdb.com/company/co0002219/', 'https://www.imdb.com/company/co0037408/'}</t>
  </si>
  <si>
    <t>Brian's Song</t>
  </si>
  <si>
    <t>https://m.media-amazon.com/images/M/MV5BZTgxMTBmMDktYTE0Ny00MjBjLThhZjYtMzIzYWJiMzZiMWY2XkEyXkFqcGc@._V1_.jpg</t>
  </si>
  <si>
    <t>Buzz Kulik's beloved tearjerker is based on the real-life friendship between Chicago Bears teammates Brian Piccolo and Gale Sayers and the bond that was strengthened when Piccolo discovers that he has a fatal disease.</t>
  </si>
  <si>
    <t xml:space="preserve">                A Standard After More Than 30 years</t>
  </si>
  <si>
    <t>After more than 30 years, this movie has earned its place as the standard for all television movies that followed it.  A great score, a great cast............it just does not get any better than this.  That remake (2001) does not measure the quality or the warmth of this 1971 standard bearer.</t>
  </si>
  <si>
    <t>9067</t>
  </si>
  <si>
    <t xml:space="preserve">                1984-09-16</t>
  </si>
  <si>
    <t>gale sayers character,brian piccolo character,football movie,professional sports,friendship between men</t>
  </si>
  <si>
    <t>{'Billy Dee Williams', 'James Caan', 'Jack Warden'}</t>
  </si>
  <si>
    <t>{'https://www.imdb.com/name/nm0001850/', 'https://www.imdb.com/name/nm0001001/', 'https://www.imdb.com/name/nm0912001/'}</t>
  </si>
  <si>
    <t>{'Buzz Kulik'}</t>
  </si>
  <si>
    <t>{None, 'Gale Sayers', 'Al Silverman', 'William Blinn'}</t>
  </si>
  <si>
    <t xml:space="preserve">                {'https://www.imdb.com/name/nm0768469/', 'https://www.imdb.com/name/nm0088479/', 'https://www.imdb.com/name/nm0798878/'}</t>
  </si>
  <si>
    <t>{'https://www.imdb.com/company/co0033007/'}</t>
  </si>
  <si>
    <t>Napoléon vu par Abel Gance</t>
  </si>
  <si>
    <t>https://m.media-amazon.com/images/M/MV5BNTM4YWFmOWMtZGRhMy00NWU4LTg5MzQtMzdlMjA0OTRiMTkyXkEyXkFqcGc@._V1_.jpg</t>
  </si>
  <si>
    <t>A film about the French general's youth and early military career.</t>
  </si>
  <si>
    <t xml:space="preserve">                A hundred years ahead of its time</t>
  </si>
  <si>
    <t>9065</t>
  </si>
  <si>
    <t xml:space="preserve">                1927-05-18</t>
  </si>
  <si>
    <t>military uniform,french politics,french republic,napoleon bonaparte character,french first republic</t>
  </si>
  <si>
    <t>{'Edmond Van Daële', 'Nicolas Roudenko', 'Albert Dieudonné'}</t>
  </si>
  <si>
    <t>{'https://www.imdb.com/name/nm0226387/', 'https://www.imdb.com/name/nm0745565/', 'https://www.imdb.com/name/nm0885965/'}</t>
  </si>
  <si>
    <t>{'Abel Gance'}</t>
  </si>
  <si>
    <t>{None, 'Abel Gance'}</t>
  </si>
  <si>
    <t xml:space="preserve">                {'https://www.imdb.com/name/nm0304098/'}</t>
  </si>
  <si>
    <t>{'https://www.imdb.com/company/co0522900/', 'https://www.imdb.com/company/co0158814/', 'https://www.imdb.com/company/co0081403/'}</t>
  </si>
  <si>
    <t>PT5H30M</t>
  </si>
  <si>
    <t>Hobson's Choice</t>
  </si>
  <si>
    <t>https://m.media-amazon.com/images/M/MV5BMWNlZDhiMzctYzM3ZS00ODY3LWI5NTUtMGRmZTNjNmE5NTBkXkEyXkFqcGc@._V1_.jpg</t>
  </si>
  <si>
    <t>Widower Henry Hobson refuses to let his three daughters get married because he doesn't want to pay settlements, so they'll just have to outsmart him.</t>
  </si>
  <si>
    <t xml:space="preserve">                Perfect film</t>
  </si>
  <si>
    <t>Made by one of the greatest practitioners of film making ever, this is a superb story with excellent characters. I defy anyone not to enjoy Charles Laughton's towering performance. There is so much in this film to revel in. I love the way the men constantly think they are running the show when in fact the women are. Laughton clings on to the last vestiges of male power but is no match for his intelligent daughter played by Brenda de Banzie. The opening shot alone is superb with the wooden boot creaking in the wind. Although this is a slightly ominous first shot, the film soon becomes peppered with touches of comedy throughout. The scene when Hobson walks back from the Moonrakers pub is wonderful and sublime. Purely magical cinema as he looks at the moon reflected in the puddles and tries to catch it. Lean lets us take in the scene instead of rushing it. This film is often overlooked when people talk about Lean's oeuvre. I have no idea why.</t>
  </si>
  <si>
    <t>9064</t>
  </si>
  <si>
    <t xml:space="preserve">                1954-04-19</t>
  </si>
  <si>
    <t>sister sister relationship,alcoholism,ladder,suspenders,stethescope</t>
  </si>
  <si>
    <t>{'John Mills', 'Charles Laughton', 'Brenda de Banzie'}</t>
  </si>
  <si>
    <t>{'https://www.imdb.com/name/nm0001452/', 'https://www.imdb.com/name/nm0207219/', 'https://www.imdb.com/name/nm0590055/'}</t>
  </si>
  <si>
    <t>{None, 'Harold Brighouse', 'David Lean', 'Norman Spencer'}</t>
  </si>
  <si>
    <t xml:space="preserve">                {'https://www.imdb.com/name/nm0109118/', 'https://www.imdb.com/name/nm0000180/', 'https://www.imdb.com/name/nm0818050/'}</t>
  </si>
  <si>
    <t>{'https://www.imdb.com/company/co0103038/', 'https://www.imdb.com/company/co0103018/'}</t>
  </si>
  <si>
    <t>Scener ur ett äktenskap</t>
  </si>
  <si>
    <t>https://m.media-amazon.com/images/M/MV5BYThlOTg4MjctMWRlOC00MGVkLWJmMGMtNWRjYWI5ZTg4MWIwXkEyXkFqcGc@._V1_.jpg</t>
  </si>
  <si>
    <t>Scenes from a Marriage chronicles the many years of love and turmoil that bind Marianne (Liv Ullmann) and Johan (Erland Josephson) through matrimony, infidelity, divorce, and subsequent partners.</t>
  </si>
  <si>
    <t xml:space="preserve">                Imperfect Love</t>
  </si>
  <si>
    <t>I saw Scenes of a marriage recently and have never stopped thinking about it since. The way it deals with the relationship story revolving around divorce is masterful. This unlike marriage story (similar type) isn't sad or emotional, this is depressing and it's beauty lies in the dialogues. The realistic take on love and relationships is never easy but this despite having a foreign language absorbed me in a way I hadn't imagined.The camera work is really nice and the close-up shots made the film feel less like a movie and more like a scene happening in front of you.I was really hyped for the latest hbo show which is a remakes of this but now after watching this, I don't think it will be as good as this, maybe an American style will be different but this is otherwordly.Bergman's true essence lies in a deep study of the human condition which was very clear from Winter Light (my first Bergman) and his films are known to be depressing and leave a deep impact on the viewer and this is exactly what this did.Both the characters were brilliantly written and how they react to their circumstances was really outstanding. The pacing is handled really well it just doesn't feel like a 3 hour long story about a couple talking.After watching this, I could see how much of an inspiration it has served to some of my favourite movies of the same type.Before Midnight took a realistic turn by escaping from the fantasised romance, Marriage story was also inspired from this and I am glad that I finally saw this movie.The acting also was flawless by both the leads and it surely needs masterclass to portray such complex characters.</t>
  </si>
  <si>
    <t>9063</t>
  </si>
  <si>
    <t xml:space="preserve">                1974-09-15</t>
  </si>
  <si>
    <t>marriage,divorce,infidelity,feature version of tv series,interview</t>
  </si>
  <si>
    <t>{'Erland Josephson', 'Liv Ullmann', 'Bibi Andersson'}</t>
  </si>
  <si>
    <t>{'https://www.imdb.com/name/nm0430746/', 'https://www.imdb.com/name/nm0000761/', 'https://www.imdb.com/name/nm0880521/'}</t>
  </si>
  <si>
    <t>{'https://www.imdb.com/company/co0054077/'}</t>
  </si>
  <si>
    <t>Welcome Home</t>
  </si>
  <si>
    <t>https://m.media-amazon.com/images/M/MV5BOTM1MGUyMDItNzAwMy00MjNhLThlMGQtNzU3M2ZkYjBjZWJhXkEyXkFqcGc@._V1_.jpg</t>
  </si>
  <si>
    <t>A couple spend a weekend at a vacation rental home in the Italian countryside in an attempt to repair their relationship, but soon become victims of the homeowner's sinister plans.</t>
  </si>
  <si>
    <t xml:space="preserve">                Welcome to Bad Writing</t>
  </si>
  <si>
    <t>Although Aaron Paul has mainly been disappointing after Breaking Bad, and Emily Ratajkowski is not what I would call a good actress, their performances were not the main issue that left me disappointed with Welcome Home.Indeed, Aaron, and to a lesser extent Emily, were more than satisfactory, but as my title states, the writing and directing were atrocious. They took too much time trying to build tension which never materializes and forgot to actually write an interesting script.Not recommended unless you really like Emily Ratajkowski and want to get a "closer" look.</t>
  </si>
  <si>
    <t>9062</t>
  </si>
  <si>
    <t>troubled relationship,hidden camera,man sucking on woman's toes,stalker,italy</t>
  </si>
  <si>
    <t>{'Emily Ratajkowski', 'Aaron Paul', 'Riccardo Scamarcio'}</t>
  </si>
  <si>
    <t>{'https://www.imdb.com/name/nm0666739/', 'https://www.imdb.com/name/nm1589279/', 'https://www.imdb.com/name/nm1249052/'}</t>
  </si>
  <si>
    <t>{None, 'David Levinson'}</t>
  </si>
  <si>
    <t xml:space="preserve">                {'https://www.imdb.com/name/nm4466928/'}</t>
  </si>
  <si>
    <t>{'https://www.imdb.com/company/co0306981/', 'https://www.imdb.com/company/co0478960/', 'https://www.imdb.com/company/co0179337/'}</t>
  </si>
  <si>
    <t>The Man Who Came to Dinner</t>
  </si>
  <si>
    <t>https://m.media-amazon.com/images/M/MV5BY2JkZWQ0NzctMTAxYi00MGU5LTkxNWQtNjU5MDFiNTAzMmJlXkEyXkFqcGc@._V1_.jpg</t>
  </si>
  <si>
    <t>An acerbic critic wreaks havoc when a hip injury forces him to move in with a Midwestern family.</t>
  </si>
  <si>
    <t xml:space="preserve">                A grand comedy</t>
  </si>
  <si>
    <t>This is one of the great film comedies of all time. Monty Woolley is priceless as the uppity celebrity who comes to dinner and stays and stays, causing havoc to a socially upper-crust household. The rest of the cast is superb too. Don't miss this film. It is a gem and a joy.</t>
  </si>
  <si>
    <t>9057</t>
  </si>
  <si>
    <t>screwball comedy,nurse,houseguest,critic,doctor</t>
  </si>
  <si>
    <t>{'Bette Davis', 'Monty Woolley', 'Ann Sheridan'}</t>
  </si>
  <si>
    <t>{'https://www.imdb.com/name/nm0941253/', 'https://www.imdb.com/name/nm0000012/', 'https://www.imdb.com/name/nm0792130/'}</t>
  </si>
  <si>
    <t>{'William Keighley'}</t>
  </si>
  <si>
    <t>{None, 'Julius J. Epstein', 'Moss Hart', 'George S. Kaufman'}</t>
  </si>
  <si>
    <t xml:space="preserve">                {'https://www.imdb.com/name/nm0366454/', 'https://www.imdb.com/name/nm0258493/', 'https://www.imdb.com/name/nm0442151/'}</t>
  </si>
  <si>
    <t>Hell Night</t>
  </si>
  <si>
    <t>https://m.media-amazon.com/images/M/MV5BZGI2MzAzMDEtMzUwMi00M2VjLWI0MjEtMGZiNDE4YWRlZWJlXkEyXkFqcGc@._V1_.jpg</t>
  </si>
  <si>
    <t>Four college fraternity and sorority pledges spend the night in a deserted old mansion as part of a hazing ritual during hell night, where they are stalked by the only survivor of a family massacre from the mansion's sordid past.</t>
  </si>
  <si>
    <t xml:space="preserve">                One Hell Of A Night</t>
  </si>
  <si>
    <t>Basic Plot = four pledges must spend the night in Garth Manor, twelve years to the day after the previous resident murdered his entire family. Two of the pledges, Marti (Linda Blair, The Exorcist) and Jeff (Peter Barton), ignore the rumours that the now-deserted mansion is haunted by a crazed killer, until one-by-one, members of their group mysteriously disappear. Could this be part of the fraternity prank or is it a demented former tenant seeking revenge? When the seemingly innocent rite of passage turns deadly, these college students will do anything to survive Hell Night." Hell Night is a fun way to waste a couple of hours, a definite popcorn flick which isn't a bad thing, the cast are clearly having fun with they're roles, Suki Goodwin, as Denise, is a scream, providing the film's main comedy moments without really grating. She sails through the film on a wave of booze, Quaaludes (whatever happened to those?) and double-ententes. Linda Blair is also as effortlessly likable as you'd imagine, as the slightly tomboyish girl (with the handy mechanic skills).Hell Night never fails to be entertaining,It's the fun early 80's slasher flick - designed for retro thrills, fun scares and popcorn munching. It takes itself seriously enough to stop from descending into self-parody funny to talk about innocence in a film where a bunch of people get carved up in creative ways, but HELL NIGHT is a perfect twilight genre example of the slasher flick before it descended into self parody and rapidly shrinking budgets.</t>
  </si>
  <si>
    <t>slasher,decapitation,unhelpful police,initiation,robin hood costume</t>
  </si>
  <si>
    <t>{'Vincent Van Patten', 'Linda Blair', 'Peter Barton'}</t>
  </si>
  <si>
    <t>{'https://www.imdb.com/name/nm0887701/', 'https://www.imdb.com/name/nm0000304/', 'https://www.imdb.com/name/nm0059228/'}</t>
  </si>
  <si>
    <t>{'Tom DeSimone'}</t>
  </si>
  <si>
    <t>{'https://www.imdb.com/company/co0057219/', 'https://www.imdb.com/company/co0004720/'}</t>
  </si>
  <si>
    <t>Lavender</t>
  </si>
  <si>
    <t>https://m.media-amazon.com/images/M/MV5BNjkyMzY3N2QtMzhiNS00MDhkLWI2YTEtNGNkYmFjYjYyZGI0XkEyXkFqcGc@._V1_.jpg</t>
  </si>
  <si>
    <t>After discovering old fractures in her skull, a photographer recovering from amnesia becomes increasingly haunted by a sinister childhood secret.</t>
  </si>
  <si>
    <t xml:space="preserve">                The silliest thing about this movie...</t>
  </si>
  <si>
    <t>9053</t>
  </si>
  <si>
    <t xml:space="preserve">                2017-04-01</t>
  </si>
  <si>
    <t>psychotronic film,1985,family photos,camera shot of a girl's feet,bedwetting</t>
  </si>
  <si>
    <t>{'Justin Long', 'Abbie Cornish', 'Dermot Mulroney'}</t>
  </si>
  <si>
    <t>{'https://www.imdb.com/name/nm0000551/', 'https://www.imdb.com/name/nm0519043/', 'https://www.imdb.com/name/nm0180411/'}</t>
  </si>
  <si>
    <t>{None, 'Ed Gass-Donnelly', 'Colin Frizzell'}</t>
  </si>
  <si>
    <t xml:space="preserve">                {'https://www.imdb.com/name/nm4712351/', 'https://www.imdb.com/name/nm1424878/'}</t>
  </si>
  <si>
    <t>{'https://www.imdb.com/company/co0108478/', 'https://www.imdb.com/company/co0338181/'}</t>
  </si>
  <si>
    <t>French Exit</t>
  </si>
  <si>
    <t>https://m.media-amazon.com/images/M/MV5BZmFhOWI1NmUtYzQ4ZS00YjQ2LWI4ZTYtZGIxOWE3MDM2YmJkXkEyXkFqcGc@._V1_.jpg</t>
  </si>
  <si>
    <t>An aging Manhattan socialite existing on the last of her inheritance moves to a small Paris apartment with her son and cat.</t>
  </si>
  <si>
    <t xml:space="preserve">                Old socialite goes to Paris to die, we were mostly disappointed.</t>
  </si>
  <si>
    <t>This is a case of "see the movie because of Michelle Pfeiffer" because the story is whimsical and quirky and ultimately doesn't make much sense. However she gives an award worthy performance. My wife and I watched it at home on DVD from our public library.Pfeiffer is really good as the 60s New York socialite who, as she says, "Planned to die right before the money ran out." Now the money has virtually run out and she is still very much alive and healthy.So she sells everything and her lawyer friend delivers to her several stacks of cash. A good friend has a vacant apartment in Paris and offers it to her. (I found myself thinking "Why would someone have a vacant apartment in a nice area of Paris?") She and her young adult son and the cat take a ship there to hopefully settle into a new life.As the movie moves along more and more quirky characters enter the picture. Including a young woman who can talk to the deceased. Then the family cat begins to talk to them, in her deceased husband's voice. She gives away stacks of money to strangers. (I found myself thinking her son might like to have the money.) It is never hinted at why the son still follows his mother around, even though he is engaged to a nice young lady. I suppose maybe sons of NY socialites maybe do that?So was it a worthwhile watch? Just barely. We hoped for so much more in the way of interesting story, or interesting resolution but it never gels. The quirkiness quickly becaome more of a distraction than entertainment.</t>
  </si>
  <si>
    <t>9052</t>
  </si>
  <si>
    <t>screenplay adapted by author,two word title,socialite,relocation,inheritance</t>
  </si>
  <si>
    <t>{'Tracy Letts', 'Lucas Hedges', 'Michelle Pfeiffer'}</t>
  </si>
  <si>
    <t>{'https://www.imdb.com/name/nm0504832/', 'https://www.imdb.com/name/nm0000201/', 'https://www.imdb.com/name/nm2348627/'}</t>
  </si>
  <si>
    <t>{None, 'Patrick DeWitt'}</t>
  </si>
  <si>
    <t xml:space="preserve">                {'https://www.imdb.com/name/nm3981109/'}</t>
  </si>
  <si>
    <t>{'https://www.imdb.com/company/co0392112/', 'https://www.imdb.com/company/co0465489/', 'https://www.imdb.com/company/co0201161/'}</t>
  </si>
  <si>
    <t>The Hamiltons</t>
  </si>
  <si>
    <t>https://m.media-amazon.com/images/M/MV5BMzc0ODkxMDYwNF5BMl5BanBnXkFtZTcwMjU2ODkzMQ@@._V1_.jpg</t>
  </si>
  <si>
    <t>Four young adult siblings, who harbor some dark secrets, try to fend for themselves after the mysterious death of their parents.</t>
  </si>
  <si>
    <t xml:space="preserve">                Not as good as you think it would be</t>
  </si>
  <si>
    <t>When I saw this at a shop I thought it looked really good and original. Like Wolfs Creek meets Texas chainsaw massacre, and I mean it only cost three quid (around $6). To be honest I don't think it was even worth that.It seemed like the directors- the 'butcher brothers' couldn't decide whether wanted to do a artsy sort of horror or a gory slasher horror. It ended up with a cliché ridden gory sadistic hour and fifteen minutes with all the characters being one dimensional and you couldn't care less what happened to them but to try to make the audience care about the characters they added a useless monologue at the end and the beginning of the film which to be perfectly honest wasn't needed.The only good part really was the middle/end- I won't ruin it for you. But that was the only "good "part.Overall a pointless watch. It felt like a two hour film but was in fact only 75 minutes. If you want an artsy film-don't bother. If you want a slasher movie- don't bother- The film moves so slowly with nothing ever happening.</t>
  </si>
  <si>
    <t>9049</t>
  </si>
  <si>
    <t xml:space="preserve">                2006-04-29</t>
  </si>
  <si>
    <t>video camera,brother sister incest,social worker,goth girl,misfit</t>
  </si>
  <si>
    <t>{'Samuel Child', 'Joseph McKelheer', 'Cory Knauf'}</t>
  </si>
  <si>
    <t>{'https://www.imdb.com/name/nm1816540/', 'https://www.imdb.com/name/nm1559624/', 'https://www.imdb.com/name/nm1409196/'}</t>
  </si>
  <si>
    <t>{'Phil Flores', 'Mitchell Altieri'}</t>
  </si>
  <si>
    <t>{None, 'Phil Flores', 'Adam Weis', 'Mitchell Altieri'}</t>
  </si>
  <si>
    <t xml:space="preserve">                {'https://www.imdb.com/name/nm1243970/', 'https://www.imdb.com/name/nm0282921/', 'https://www.imdb.com/name/nm1670930/'}</t>
  </si>
  <si>
    <t>{'https://www.imdb.com/company/co0096568/', 'https://www.imdb.com/company/co0145941/'}</t>
  </si>
  <si>
    <t>The Plague Dogs</t>
  </si>
  <si>
    <t>https://m.media-amazon.com/images/M/MV5BMmE2MWVjZGYtMzdhYS00MTMxLTk5ZDAtMjFhOGViNTE2ZmFhXkEyXkFqcGc@._V1_.jpg</t>
  </si>
  <si>
    <t>Two dogs escape from a laboratory and are hunted as possible carriers of the bubonic plague.</t>
  </si>
  <si>
    <t xml:space="preserve">                A tragic and moving tale</t>
  </si>
  <si>
    <t>9045</t>
  </si>
  <si>
    <t xml:space="preserve">                1982-10-21</t>
  </si>
  <si>
    <t>escape,dog,laboratory,research,adult animation</t>
  </si>
  <si>
    <t>{'James Bolam', 'Christopher Benjamin', 'John Hurt'}</t>
  </si>
  <si>
    <t>{'https://www.imdb.com/name/nm0000457/', 'https://www.imdb.com/name/nm0092639/', 'https://www.imdb.com/name/nm0071290/'}</t>
  </si>
  <si>
    <t>{'Martin Rosen'}</t>
  </si>
  <si>
    <t>{None, 'Martin Rosen', 'Richard Adams'}</t>
  </si>
  <si>
    <t xml:space="preserve">                {'https://www.imdb.com/name/nm0011293/', 'https://www.imdb.com/name/nm0742034/'}</t>
  </si>
  <si>
    <t>{'https://www.imdb.com/company/co0103797/', 'https://www.imdb.com/company/co0045569/', 'https://www.imdb.com/company/co0039031/'}</t>
  </si>
  <si>
    <t>Banana Joe</t>
  </si>
  <si>
    <t>https://m.media-amazon.com/images/M/MV5BNmUyZDAxNjEtOWFlNS00OTgzLWEyNWItZmVkNmFmMWRjZWQyXkEyXkFqcGc@._V1_.jpg</t>
  </si>
  <si>
    <t>A man is living happily on an island with his family, growing bananas. When a local mobster with an eye on man's property tries to take it from him, he must go to the town for the first time to get some help.</t>
  </si>
  <si>
    <t xml:space="preserve">                Bemusing comedy set on far country for Bud Spencer enthusiastic,  repeating his usual role</t>
  </si>
  <si>
    <t>Banana Joe(Bud Spencer) is a corpulent and kind illiterate living on a tropical island in the Caribe. He trades bananas when a mobster named Torsillo wishes to take his commerce. Then , for first time in his existence, he goes to big city for getting an identity certificate . There he knows a beautiful singer named Dorianne(Marina), facing off dangers, truck racers(with usual Peplum, Nello Pazzafini as a Torsillo's truck driver) and several adventures.This is a good amusing juvenile for Bud Spencer fans, but he's delight, it packs action, fist-play, slapdash, humor with tongue and check and is quite entertaining. This release has some cool and even hilarious moments, though the Terence Hill-Bud Spencer duo films are better. The film isn't always good , sometimes is fresh and diverting and on a couple of memorable occasions ,it's frankly delicious. The movie displays innumerable laughters and slapstick, including a sour satyr about bureaucracy and the army when Banana Joe is forced to enlist for obtaining a identity document. Sympathetic screenplay by the usual, Mario Amendola, Bruno Corbucci and Carlo Perdesoli(alias Bud Spencer). Catching musical score with noisy songs by Guido and Mauricio De Angelis(Spaghetti Western habitual). The motion picture is professionally directed by Steno, Stefano Vanzina(father of Carlo Vanzina). He wrote and directed in the 60s Toto vehicles(Toto vs the four, Two colonels), Walter Chiari and Raimondo Vianello shows(Heroes of the West, Twins from Texas). In the 70s and 80s directed Bud Spencer movies about Flatfoot or Rizzo, also called Piedone, such as, Flatfoot in Hong Kong, Piedone in Africa, Flatfoot in Egypt. And in the 80s directed TV series , the Professore Jack Clementi, again with Bud Spencer.</t>
  </si>
  <si>
    <t>9047</t>
  </si>
  <si>
    <t>simple man,bouncer,slapstick comedy,character name as title,nickname as title</t>
  </si>
  <si>
    <t>{'Marina Langner', 'Bud Spencer', 'Mario Scarpetta'}</t>
  </si>
  <si>
    <t>{'https://www.imdb.com/name/nm0486639/', 'https://www.imdb.com/name/nm0769265/', 'https://www.imdb.com/name/nm0817881/'}</t>
  </si>
  <si>
    <t>{'Steno'}</t>
  </si>
  <si>
    <t>{None, 'Bruno Corbucci', 'Mario Amendola', 'Steno'}</t>
  </si>
  <si>
    <t xml:space="preserve">                {'https://www.imdb.com/name/nm0826642/', 'https://www.imdb.com/name/nm0179278/', 'https://www.imdb.com/name/nm0024589/'}</t>
  </si>
  <si>
    <t>{'https://www.imdb.com/company/co0135449/', 'https://www.imdb.com/company/co0093385/'}</t>
  </si>
  <si>
    <t>The Young Lions</t>
  </si>
  <si>
    <t>https://m.media-amazon.com/images/M/MV5BMzUxMDM4M2QtOGFhNC00ZmUzLWFlNWYtZmFlNTUwZWMwYWEwXkEyXkFqcGc@._V1_.jpg</t>
  </si>
  <si>
    <t>The lives of three young men, a German and two Americans, during WWII.</t>
  </si>
  <si>
    <t xml:space="preserve">                Always Wanted to Like 'The Young Lions'</t>
  </si>
  <si>
    <t xml:space="preserve">                1961-12-11</t>
  </si>
  <si>
    <t>british army,u.s. army,german army,nazi soldier,world war two</t>
  </si>
  <si>
    <t>{'Dean Martin', 'Montgomery Clift', 'Marlon Brando'}</t>
  </si>
  <si>
    <t>{'https://www.imdb.com/name/nm0001509/', 'https://www.imdb.com/name/nm0001050/', 'https://www.imdb.com/name/nm0000008/'}</t>
  </si>
  <si>
    <t>{None, 'Irwin Shaw', 'Edward Anhalt'}</t>
  </si>
  <si>
    <t xml:space="preserve">                {'https://www.imdb.com/name/nm0030019/', 'https://www.imdb.com/name/nm0789758/'}</t>
  </si>
  <si>
    <t>Small Crimes</t>
  </si>
  <si>
    <t>https://m.media-amazon.com/images/M/MV5BOTkzOGEwOTUtY2Y2ZC00MmJkLWE2NDgtZGYxMTkyZjRiZjBhXkEyXkFqcGc@._V1_.jpg</t>
  </si>
  <si>
    <t>A disgraced former cop, fresh off a six-year prison sentence for attempted murder - returns home looking for redemption but winds up trapped in the mess he left behind.</t>
  </si>
  <si>
    <t xml:space="preserve">                Brutal, twisted</t>
  </si>
  <si>
    <t>9044</t>
  </si>
  <si>
    <t>prison,father kills son</t>
  </si>
  <si>
    <t>{'Robert Forster', 'Jacki Weaver', 'Nikolaj Coster-Waldau'}</t>
  </si>
  <si>
    <t>{'https://www.imdb.com/name/nm0001233/', 'https://www.imdb.com/name/nm0182666/', 'https://www.imdb.com/name/nm0915865/'}</t>
  </si>
  <si>
    <t>{None, 'Macon Blair', 'David Zeltserman', 'E.L. Katz'}</t>
  </si>
  <si>
    <t xml:space="preserve">                {'https://www.imdb.com/name/nm0086301/', 'https://www.imdb.com/name/nm1414810/', 'https://www.imdb.com/name/nm8755391/'}</t>
  </si>
  <si>
    <t>{'https://www.imdb.com/company/co0496731/', 'https://www.imdb.com/company/co0356803/', 'https://www.imdb.com/company/co0597320/'}</t>
  </si>
  <si>
    <t>The Call of Cthulhu</t>
  </si>
  <si>
    <t>https://m.media-amazon.com/images/M/MV5BMTgxMTcwMzY4NF5BMl5BanBnXkFtZTcwODUyMjIzMQ@@._V1_.jpg</t>
  </si>
  <si>
    <t>While sorting the affairs of his late Uncle, a man accidentally stumbles across a series of dark secrets connected to an ancient horror waiting to be freed.</t>
  </si>
  <si>
    <t xml:space="preserve">                A Classic tale teated in a classic manner</t>
  </si>
  <si>
    <t>It seems that too many people have little or no appreciation for the art of film making and its history. Being a huge Lovecraft fan and been very disappointed in just about every film adaptation of his works I skeptically found this gem a refreshing change. What could have been its down fall make sit work. Of course those jaded folks who need their horror served up with heaps of blood, guts and slick CGI effects are in for a disappointment. The effects are what they are but even a stop motion of Mighty Cthulhu and classic film tricks don't take away from the challenge, a film adaptation of Lovecraft that is true, this is it. It should appeal to those of high intellect who read the works of Lovecraft in spite of the many short comings in literary style ( I love the themes but how many times can a man us "cyclopean" or "unspeakable, unnamable" "eldritch" "ichor" laden horrors and in every tale?) Better writers then me have noted that his style is ponderous yet his influence and contributions to his genre cannot be missed. Mighty Cthulhu rises from his cold deathless sleep and moves to steal mankind's soul and sanity in a film adaptation that will give a fan of the master a true tale and a good initiation to the novice of the shapes horrors that creep in unnatural geometric chasms between the depths of distant stars gnawing away at the worlds end!! So a silent film made to seem as if it was made in the time of the tale, a vehicle to keep cost down and yet disguise what could be cheesy effects into a subtle nod to the greats such as mighty Kong in all his claymation glory and Harryhausen with all his twisted vision: Cthulhu Lives in this great little treat!!</t>
  </si>
  <si>
    <t>cthulhu,sailor,silent film,shipwreck,dream</t>
  </si>
  <si>
    <t>{'Ralph Lucas', 'John Bolen', 'Matt Foyer'}</t>
  </si>
  <si>
    <t>{'https://www.imdb.com/name/nm0289429/', 'https://www.imdb.com/name/nm0524261/', 'https://www.imdb.com/name/nm0092868/'}</t>
  </si>
  <si>
    <t>{'Andrew Leman'}</t>
  </si>
  <si>
    <t>{None, 'Sean Branney', 'H.P. Lovecraft'}</t>
  </si>
  <si>
    <t xml:space="preserve">                {'https://www.imdb.com/name/nm0522454/', 'https://www.imdb.com/name/nm2028585/'}</t>
  </si>
  <si>
    <t>{'https://www.imdb.com/company/co0252760/'}</t>
  </si>
  <si>
    <t>Home Fries</t>
  </si>
  <si>
    <t>https://m.media-amazon.com/images/M/MV5BOTA1MjVkNDEtOGNjNS00NDE0LTg1NTQtNWZjODYxYWEzNzliXkEyXkFqcGc@._V1_.jpg</t>
  </si>
  <si>
    <t>Pregnant Sally unknowingly falls for the stepson of the deceased father of her baby and has to deal with his homicidal family.</t>
  </si>
  <si>
    <t xml:space="preserve">                romantic and shy soul who loves to see Drew Barrymore play!</t>
  </si>
  <si>
    <t>Beautiful film!! I have just seen it on the Dutch-speaking TV-channel KanaalTwee from Belgium! (Saturday 14 August 2004) With Dutch subtitles (although I can understand English very well!!).Drew Barrymore is a very nice actress, I've seen her in "E.T.", "Never been kissed" and "The Wedding Singer", all with Dutch subtitles in cinema in Brussels or at home in front of the TV. She looks great in all these movies!!Luke Wilson (didn't know he was brother of Owen!) is handsome and has much potential for an actor!! He plays very nice!!The story about pregnant Sally who falls in love with the stepson is not ridiculous to me! I am romantic myself, and can be very touched when seeing love romances on TV or in cinemas! In "Never been kissed" Drew played a role which is somewhat similar to my real life, I am not handsome (beautiful)and I have been ridiculed a lot in my school period, I also fell in love with a teacher, I have been teased a lot... In most teenage movies there is also a guy who is a nerd, I feel like a nerd often but my high IQ (124) is not my handicap!!Smart but ugly doesn't mean one should lock oneself up all the time! I have friends who take me as I am, who can laugh with my sense of humour and my language knowledge has lead me through difficult holiday travels (this year I go to Warsaw in Poland, I can easily understand English and speak German at a good level, Polish not!!)!!"Home Fries" is a splendid movie to me!!!</t>
  </si>
  <si>
    <t xml:space="preserve">                1998-11-25</t>
  </si>
  <si>
    <t>neo screwball comedy,father,pilot,infidelity,baby</t>
  </si>
  <si>
    <t>{'Drew Barrymore', 'Catherine O'Hara', 'Luke Wilson'}</t>
  </si>
  <si>
    <t>{'https://www.imdb.com/name/nm0001573/', 'https://www.imdb.com/name/nm0000106/', 'https://www.imdb.com/name/nm0005561/'}</t>
  </si>
  <si>
    <t>{'https://www.imdb.com/company/co0038108/', 'https://www.imdb.com/company/co0050056/', 'https://www.imdb.com/company/co0003216/'}</t>
  </si>
  <si>
    <t>Extreme Prejudice</t>
  </si>
  <si>
    <t>https://m.media-amazon.com/images/M/MV5BNDY4ZmVmMTktMjI0YS00NDE3LThkZmEtOTk5OTg2OThhYjJlXkEyXkFqcGc@._V1_.jpg</t>
  </si>
  <si>
    <t>A Texas Ranger and a ruthless narcotics kingpin - they were childhood friends, now they are adversaries...</t>
  </si>
  <si>
    <t xml:space="preserve">                One of Walter Hill's Greats</t>
  </si>
  <si>
    <t>I acutally remember seeing the trailer to this film when I was a teenager and couldnt wait.  I have always been a fan of Walter Hill's work, especially Streets of Fire, the Warriors, and Southern Compfort.I see most people tend to think this is a Wild Bunch wannabe but in actuallity it is more of a "elite team of superheroes kills the bad guy movie".   Its more akin to Buckaroo Banzai than the Wild Bunch.  (Maybe because Clancy Brown was the same character in both movies)  The book was fantastic and I dont see many similarities to Sam Peckinpah other than he and Walter Hill must be brothers.In this case, the "superheroes" are soldiers and the main hero is a bad-ass sheriff who's best friend is the main heavy.  Sounds like any comic book I ever read.What makes this film so good is Powers Boothe and the elite team of heroes, who are essentially bad guys in there own right.  Powers Boothe coming hot off his bad-ass Colonel role in Red Dawn (also Milius) is awesome.  His attitude is ripe for this movie and he and Michael Ironside, hot off of "V", is equally bad-ass, play off each other.   It is nice to Nolte in his prime as a hero (versus a drug addict).I highly recommend this movie for any junkie who wants to see a"bad-ass-team-of-superheroes-who-give-new-meaning-to-dont-mess-with-Texas."</t>
  </si>
  <si>
    <t>9040</t>
  </si>
  <si>
    <t>female topless nudity,female rear nudity,noir western,female nudity,time bomb</t>
  </si>
  <si>
    <t>{'Powers Boothe', 'Nick Nolte', 'Michael Ironside'}</t>
  </si>
  <si>
    <t>{'https://www.imdb.com/name/nm0000959/', 'https://www.imdb.com/name/nm0000560/', 'https://www.imdb.com/name/nm0000461/'}</t>
  </si>
  <si>
    <t>{None, 'Fred Rexer', 'John Milius', 'Deric Washburn'}</t>
  </si>
  <si>
    <t xml:space="preserve">                {'https://www.imdb.com/name/nm0721009/', 'https://www.imdb.com/name/nm0587518/', 'https://www.imdb.com/name/nm0913346/'}</t>
  </si>
  <si>
    <t>The Anderson Tapes</t>
  </si>
  <si>
    <t>https://m.media-amazon.com/images/M/MV5BODYyNzdhYjgtMjIxNS00YzIwLTg1ZjYtMjMxNzU1YjNkMDk2XkEyXkFqcGc@._V1_.jpg</t>
  </si>
  <si>
    <t>After ten years in prison to protect a mafia family, Duke Anderson is released and he cashes in a debt of honor with the mob to bankroll a caper.</t>
  </si>
  <si>
    <t xml:space="preserve">                Well-played character-oriented heist flick</t>
  </si>
  <si>
    <t>Recently-paroled master thief Sean Connery plots one last job: robbing the residents of an entire New York apartment house on a holiday weekend! Engaging heist flick, adapted from Lawrence Sanders' novel by Frank Pierson and directed by Sidney Lumet, takes a dark turn towards the end--much like Pierson and Lumet's later "Dog Day Afternoon" in 1975. The title-named tapes are a bluff (and, when revealed as such, more perplexing than amusing) and the asides with Connery and "kept woman" Dyan Cannon don't add up to much, though she's still nice to have around in the first-half. Pierson's character profiles and dialogue are expressive and sharp, and there are wonderful supporting performances by Martin Balsam, Alan King, and Christopher Walken in his film debut. Connery is terrific as well, but some viewers may not like the downbeat third act. The joshing tone gives out, replaced with action and consequences, yet it's all quite marvelous from a filmmaker's standpoint. *** from ****</t>
  </si>
  <si>
    <t>9039</t>
  </si>
  <si>
    <t>masked robber,police,ex convict,electronic music score,character repeats someone else's dialogue</t>
  </si>
  <si>
    <t>{'Sean Connery', 'Martin Balsam', 'Dyan Cannon'}</t>
  </si>
  <si>
    <t>{'https://www.imdb.com/name/nm0000125/', 'https://www.imdb.com/name/nm0001007/', 'https://www.imdb.com/name/nm0000842/'}</t>
  </si>
  <si>
    <t>{None, 'Lawrence Sanders', 'Frank Pierson'}</t>
  </si>
  <si>
    <t xml:space="preserve">                {'https://www.imdb.com/name/nm0761628/', 'https://www.imdb.com/name/nm0682757/'}</t>
  </si>
  <si>
    <t>{'https://www.imdb.com/company/co0282094/'}</t>
  </si>
  <si>
    <t>Bai she chuan shuo</t>
  </si>
  <si>
    <t>https://m.media-amazon.com/images/M/MV5BZjMyNDEzMTctY2IwOC00ODlhLWExYWYtOTQxZGZiZDVmNjhhXkEyXkFqcGc@._V1_.jpg</t>
  </si>
  <si>
    <t>A master monk tries to protect a naive young physician from a thousand-year-old snake demon. A contest of psychic powers results in mayhem.</t>
  </si>
  <si>
    <t xml:space="preserve">                Wonderful, Magical Movie!</t>
  </si>
  <si>
    <t>I simply loved the magical moves and powers displayed in this movie. I thought they were very imaginative and just spectacular! These kind of movies spark the imagination and, I believe, are more than worth watching, just for that. The fight sequences were some of the best I've ever seen. That alone would have been enough to make a very good movie. But the romance was perfect too! As I was watching it, I just kept thinking, "Oh my goodness, this is so awesome! This is the best movie I've ever seen, so far!" The only reason I give it a 9 and not 10/10 is the ending. So as not to spoil anything I will only say that I understand why they ended it the way they did, and in a way that is perfect for the kind of movie they were trying to make, so you might indeed like it, but that part was not perfect for me.</t>
  </si>
  <si>
    <t xml:space="preserve">                2011-09-28</t>
  </si>
  <si>
    <t>love,snake,monk,wuxia,naga serpent</t>
  </si>
  <si>
    <t>{'Jet Li', 'Shengyi Huang', 'Raymond Lam'}</t>
  </si>
  <si>
    <t>{'https://www.imdb.com/name/nm1785004/', 'https://www.imdb.com/name/nm0001472/', 'https://www.imdb.com/name/nm1332451/'}</t>
  </si>
  <si>
    <t>{None, 'Tan Cheung'}</t>
  </si>
  <si>
    <t xml:space="preserve">                {'https://www.imdb.com/name/nm0848826/'}</t>
  </si>
  <si>
    <t>{'https://www.imdb.com/company/co0347254/'}</t>
  </si>
  <si>
    <t>La femme d'à côté</t>
  </si>
  <si>
    <t>https://m.media-amazon.com/images/M/MV5BNjAxMGVjM2YtNDExMS00NWU1LTg4ZTItOGQ2ZGFmMGU2MGU5XkEyXkFqcGc@._V1_.jpg</t>
  </si>
  <si>
    <t>Two ex-lovers wind up living next door to each other with their respective spouses. Forbidden passions ensue.</t>
  </si>
  <si>
    <t xml:space="preserve">                Neither with You, Nor without You</t>
  </si>
  <si>
    <t>In Grenoble, Bernard Coudray (Gérard Depardieu) and his wife Arlette Coudray (Michèle Baumgartner) are happily married with their son Thomas. When the next door house is rented to the flight controller Philippe Bauchard (Henri Garcin) and his wife Mathilde Bauchard (Fanny Ardant), Arlette invites the couple for a dinner party but Bernard avoids Mathilde. When they meet each other in the supermarket, they recall their love affair that traumatically ended eight years ago. However their love rekindles and they meet each other in a hotel room. But once together again, they have a stormy affair that ends again with tragic consequences."La femme d'à côté", a.k.a. "The Woman Next Door", is a tragic and powerful romance by François Truffaut with the love story of a stormy couple reunited again after eight years by chance but that cannot be together. The performances are magnificent and the conclusion is predictable. The final quote of the narrator Madame Odile Jouve for their epitaph is perfect ("Neither with you, nor without you."). My vote is seven.Title (Brazil): "A Mulher do Lado" ("The Woman Next Door")</t>
  </si>
  <si>
    <t>9035</t>
  </si>
  <si>
    <t>extramarital affair,france,tennis club,killing one's lover,broken heart</t>
  </si>
  <si>
    <t>{'Gérard Depardieu', 'Fanny Ardant', 'Henri Garcin'}</t>
  </si>
  <si>
    <t>{'https://www.imdb.com/name/nm0305488/', 'https://www.imdb.com/name/nm0000272/', 'https://www.imdb.com/name/nm0000367/'}</t>
  </si>
  <si>
    <t>{None, 'François Truffaut', 'Jean Aurel', 'Suzanne Schiffman'}</t>
  </si>
  <si>
    <t xml:space="preserve">                {'https://www.imdb.com/name/nm0042159/', 'https://www.imdb.com/name/nm0000076/', 'https://www.imdb.com/name/nm0771535/'}</t>
  </si>
  <si>
    <t>{'https://www.imdb.com/company/co0106723/', 'https://www.imdb.com/company/co0079764/'}</t>
  </si>
  <si>
    <t>L'enfant sauvage</t>
  </si>
  <si>
    <t>https://m.media-amazon.com/images/M/MV5BM2U5ZmU5YTMtZjZiYy00NDg3LTgyZGMtOWNhNTM5MjFmYjVlXkEyXkFqcGc@._V1_.jpg</t>
  </si>
  <si>
    <t>In a French forest in 1798, a child is found who cannot walk, speak, read or write. A doctor becomes interested in the child and patiently attempts to civilize him.</t>
  </si>
  <si>
    <t xml:space="preserve">                Truffaut's most touching film</t>
  </si>
  <si>
    <t>education,countryside,nudity,boy frontal nudity,outdoor nudity</t>
  </si>
  <si>
    <t>{'François Truffaut', 'Françoise Seigner', 'Jean-Pierre Cargol'}</t>
  </si>
  <si>
    <t>{'https://www.imdb.com/name/nm0000076/', 'https://www.imdb.com/name/nm0137105/', 'https://www.imdb.com/name/nm0782563/'}</t>
  </si>
  <si>
    <t>{None, 'François Truffaut', 'Jean Itard', 'Jean Gruault'}</t>
  </si>
  <si>
    <t xml:space="preserve">                {'https://www.imdb.com/name/nm0000076/', 'https://www.imdb.com/name/nm0411639/', 'https://www.imdb.com/name/nm0344171/'}</t>
  </si>
  <si>
    <t>Night Falls on Manhattan</t>
  </si>
  <si>
    <t>https://m.media-amazon.com/images/M/MV5BZTFlNDk4YjktZGEwNC00MTExLThiYmYtZGM0ZDkxNGZkNWRjXkEyXkFqcGc@._V1_.jpg</t>
  </si>
  <si>
    <t>A newly elected District Attorney finds himself in the middle of a police corruption investigation that may involve his father and his partner.</t>
  </si>
  <si>
    <t xml:space="preserve">                Another Lumet must see</t>
  </si>
  <si>
    <t>9034</t>
  </si>
  <si>
    <t>family relationships,metaphoric title,italian american,trailer,tv spot</t>
  </si>
  <si>
    <t>{'Andy Garcia', 'Richard Dreyfuss', 'Lena Olin'}</t>
  </si>
  <si>
    <t>{'https://www.imdb.com/name/nm0000412/', 'https://www.imdb.com/name/nm0000377/', 'https://www.imdb.com/name/nm0000565/'}</t>
  </si>
  <si>
    <t>{None, 'Sidney Lumet', 'Robert Daley'}</t>
  </si>
  <si>
    <t xml:space="preserve">                {'https://www.imdb.com/name/nm0001486/', 'https://www.imdb.com/name/nm1084359/'}</t>
  </si>
  <si>
    <t>The Beast from 20,000 Fathoms</t>
  </si>
  <si>
    <t>https://m.media-amazon.com/images/M/MV5BMjNkMjEzOWMtMGFhMS00ZDk1LWE3N2MtZTA1YmIzYTZjMDRmXkEyXkFqcGc@._V1_.jpg</t>
  </si>
  <si>
    <t>A ferocious dinosaur awakened by an Arctic atomic test terrorizes the North Atlantic and, ultimately, New York City.</t>
  </si>
  <si>
    <t xml:space="preserve">                Still brings a tear to my eye</t>
  </si>
  <si>
    <t>When I was a kid,I would cry every time I saw the ending of this movie.I couldn't help feeling sorry for the monster,dying alone in a world he never knew. Ray Harryhausen was at his best when he designed the Rhedosaurus. This was a monster with a personality,and dare I say it,charm? Every little movement of the beast almost made you think you were watching an actual living creature,and not some stop motion puppet,like the awful Giant Behemoth. My favorites: the beast sniffing at the lighthouse before he knocks it down,the way he playfully bats at the wrecked car he stepped on,when he turns his back and lashes his tail at the shotgun toting cops,even the way it squints its eyes in the sun.The death scene was well done,and the music,as the flaming roller coaster collapses behind the beast's dead body,still sends a chill up my spine. The worst part of the movie was the casting,especially the male and female leads. Paul Christian's accent is almost impossible to understand at times,and his acting is wooden.Paula Raymond may seem pretty by '50's standards,but I think she has a pronounced overbite and adenoids,the way her mouth is always hanging open! Her acting was also pretty limp.Cecil Kelloway was a delight,as usual,and Ken Tobey was unusually restrained,not trying to hit on Raymond,as he seemed to do in most of his movies. The funniest line in the movie was Kelloway asking Tobey:"What makes you think there are no flying saucers?"(A dig at Tobey's role in The Thing.)Still in all,this is timeless sci-fi classic that holds up well,even today.</t>
  </si>
  <si>
    <t>9032</t>
  </si>
  <si>
    <t>monster,arctic,dinosaur,paleontologist,rhedosaurus</t>
  </si>
  <si>
    <t>{'Cecil Kellaway', 'Paul Hubschmid', 'Paula Raymond'}</t>
  </si>
  <si>
    <t>{'https://www.imdb.com/name/nm0445523/', 'https://www.imdb.com/name/nm0666358/', 'https://www.imdb.com/name/nm0007098/'}</t>
  </si>
  <si>
    <t>{'Eugène Lourié'}</t>
  </si>
  <si>
    <t>{None, 'Lou Morheim', 'Fred Freiberger', 'Ray Bradbury'}</t>
  </si>
  <si>
    <t xml:space="preserve">                {'https://www.imdb.com/name/nm0293750/', 'https://www.imdb.com/name/nm0605215/', 'https://www.imdb.com/name/nm0001969/'}</t>
  </si>
  <si>
    <t>{'https://www.imdb.com/company/co0048723/', 'https://www.imdb.com/company/co0196489/'}</t>
  </si>
  <si>
    <t>Billie Eilish: The World's a Little Blurry</t>
  </si>
  <si>
    <t>https://m.media-amazon.com/images/M/MV5BMDk5NmI4NGMtYzk4MS00NDlhLTlkZGMtNzEzZTJiZjFkYjgyXkEyXkFqcGc@._V1_.jpg</t>
  </si>
  <si>
    <t>An intimate look at the singer-songwriter's journey, navigating life on the road, on stage, in the streets and at home, while creating her debut album.</t>
  </si>
  <si>
    <t xml:space="preserve">                Riveting</t>
  </si>
  <si>
    <t>I am a 51 year old single mom and I've loved Billie since the minute I first heard Ocean Eyes. I'm constantly amazed by her growth and groundedness and brilliance. When I was a teenager, we felt that way about Madonna. It's just amazing when a rare jewel shares herself with the world. Even so, a two hour documentary is a pretty huge commitment and I though I'd check out the first 20 minutes or so. Nope. I watched the entire thing which was riveting and honest and emotionally exhausting and completely uplifting. Proud of her like a momma. Keep going girl, but give Madonna a call if you ever get hung up....</t>
  </si>
  <si>
    <t>artist,name in title,singer,green hair,woman with green hair</t>
  </si>
  <si>
    <t>{'Billie Eilish', 'Maggie Baird', 'Finneas O'Connell'}</t>
  </si>
  <si>
    <t>{'https://www.imdb.com/name/nm0047896/', 'https://www.imdb.com/name/nm3906552/', 'https://www.imdb.com/name/nm8483808/'}</t>
  </si>
  <si>
    <t>{'R.J. Cutler'}</t>
  </si>
  <si>
    <t>{None, 'R.J. Cutler'}</t>
  </si>
  <si>
    <t xml:space="preserve">                {'https://www.imdb.com/name/nm0191712/'}</t>
  </si>
  <si>
    <t>{'https://www.imdb.com/company/co0725214/', 'https://www.imdb.com/company/co0822606/', 'https://www.imdb.com/company/co0914430/'}</t>
  </si>
  <si>
    <t>Lola Versus</t>
  </si>
  <si>
    <t>https://m.media-amazon.com/images/M/MV5BMTA5MjQ1MzE2NzNeQTJeQWpwZ15BbWU3MDk2ODkzNjc@._V1_.jpg</t>
  </si>
  <si>
    <t>Dumped by her boyfriend just three weeks before their wedding, Lola enlists her close friends for a series of adventures she hopes will help her come to terms with approaching 30 as a single woman.</t>
  </si>
  <si>
    <t xml:space="preserve">                Lovely Drama / comedy</t>
  </si>
  <si>
    <t>I almost didn't watch this movie based on the low IMDb score, but I found it to be a lovely film. Most of the comedy is generational - so some people might not get it. The story seems true to the complications of modern romantic entanglements and the two main actresses are great. I found the movie much more enjoyable than most of the big budget films that are out there. I really would consider this more of a drama than a comedy, although it has some comical moments. It's not going to be well liked if you're looking for a romantic comedy. It has some great moments of revelation and is more about soul searching than your typical Hollywood fluff. This is a very nice movie with a nice blend of drama and comedy.</t>
  </si>
  <si>
    <t>new york city,boyfriend,birthday,wedding dress,ex boyfriend</t>
  </si>
  <si>
    <t>{'Greta Gerwig', 'Hamish Linklater', 'Zoe Lister-Jones'}</t>
  </si>
  <si>
    <t>{'https://www.imdb.com/name/nm0512934/', 'https://www.imdb.com/name/nm1830380/', 'https://www.imdb.com/name/nm1950086/'}</t>
  </si>
  <si>
    <t>{None, 'Daryl Wein', 'Zoe Lister-Jones'}</t>
  </si>
  <si>
    <t xml:space="preserve">                {'https://www.imdb.com/name/nm1830380/', 'https://www.imdb.com/name/nm0918078/'}</t>
  </si>
  <si>
    <t>{'https://www.imdb.com/company/co0173527/', 'https://www.imdb.com/company/co0484440/'}</t>
  </si>
  <si>
    <t>Herbie Rides Again</t>
  </si>
  <si>
    <t>https://m.media-amazon.com/images/M/MV5BYjkwZjI3YTEtYmU1ZS00N2U2LWEzNmEtZDBmZTdiYjFhNWVmXkEyXkFqcGc@._V1_.jpg</t>
  </si>
  <si>
    <t>The living Volkswagen Beetle helps an old lady protect her home from a corrupt developer.</t>
  </si>
  <si>
    <t xml:space="preserve">                tired and uninspired sequel</t>
  </si>
  <si>
    <t>In the first movie, Herbie was a real personality and he could be jealous, angry, depressed or suicidal and even intoxicated.  The viewer saw that there was a special bond between car and owner.  But in this sequel, again set in San Francisco, the bond is with Helen Hayes and Herbie instead of the man.  Stephanie Powers as the love interest is too violent and aggressive, and her character played against the wimpy Ken Berry comes across as downright harsh--there is no chemistry between them (unlike Dean Jones and Michelle Lee in the original film).  In various scenes, she is seen assaulting Berry.In one scene they are having lunch at Fisherman's Wharf and she stands up and smacks him in the face with a lobster ("He's YOUR uncle?!")  Is this really supposed to be funny?But in this uninspired sequel, the real star is Helen Hayes--not the car and certainly not with Ken Berry, who merely becomes a supporting character in this.   Helen Hayes, as an old lady battling a developer, is seen in various life-threatening situations in the movie.  In various surreal scenes, Haye's character is  knitting while riding Herbie,impervious to the danger around her as Herbie scales a skyscraper or rides atop the Golden Gate Bridge. She is sickeningly sacharrin sweet but she plays her scenes well.The climax of this movie is weak, and it is really a collection of surreal scenes involving Herbie and Helen Hayes.  There is no romance and no racing, both of which were key elements which made the original such a success. This movie was made in the transitional period, between the really great Disney classics like "Mary Poppins" and the excellent productions that Disney puts out today.  The movie and plot are very predictable as is the inevitable outcome. Naturally, there's no way that the outcome is realistic as city zoning laws forbid houses in a district of skyscrapers.</t>
  </si>
  <si>
    <t xml:space="preserve">                1974-06-06</t>
  </si>
  <si>
    <t>herbie the love bug character,vehicle driving by itself,star died before release,blockbuster,slimehouse</t>
  </si>
  <si>
    <t>{'Stefanie Powers', 'Ken Berry', 'Helen Hayes'}</t>
  </si>
  <si>
    <t>{'https://www.imdb.com/name/nm0371040/', 'https://www.imdb.com/name/nm0694619/', 'https://www.imdb.com/name/nm0077607/'}</t>
  </si>
  <si>
    <t>{None, 'Bill Walsh', 'Gordon Buford'}</t>
  </si>
  <si>
    <t xml:space="preserve">                {'https://www.imdb.com/name/nm0119423/', 'https://www.imdb.com/name/nm0909556/'}</t>
  </si>
  <si>
    <t>Godzilla, King of the Monsters!</t>
  </si>
  <si>
    <t>https://m.media-amazon.com/images/M/MV5BM2M3Y2NhY2QtNjUyOC00YWFkLTg2ZGEtZjEwODgxNGZiZWM5XkEyXkFqcGc@._V1_.jpg</t>
  </si>
  <si>
    <t>An American reporter visiting Tokyo becomes a witness to the city's destruction by a dinosaur-like beast awoken from undersea hibernation by atom bomb testing.</t>
  </si>
  <si>
    <t xml:space="preserve">                Godzilla Is The Bomb...</t>
  </si>
  <si>
    <t>In its original form, GODZILLA (GOJIRA) was meant as an analogy for the bombings of Hiroshima and Nagasaki, ending Japan's involvement in World War II. The monster was a representation of nuclear holocaust and its aftermath. Director Ishiro Honda was ingenious in his use of the big lizard as a metaphor for his nation's greatest human tragedy.Before it could be shown in the United States, big changes had to be made, including the addition of actor Raymond Burr as an extraneous character, and to provide voice-over narration. Burr's character would tell us what was "really" going on. Perhaps, distributors were afraid that American audiences were simply too dense to understand Honda's vision. More than likely, they didn't get it themselves!GODZILLA: KING OF THE MONSTERS was born.Unfortunately, much of the story's devastating power was lost in the process. Even so, the Americanized version still packs a punch. Honda's idea shines through, and Burr isn't bad in his role, just unnecessary. If this is the only version you've ever seen, then it's advisable to watch the original for some context...</t>
  </si>
  <si>
    <t>9031</t>
  </si>
  <si>
    <t xml:space="preserve">                1956-04-27</t>
  </si>
  <si>
    <t>animal character name as title,psychotronic film,disfigurement,natural horror,cryptozoology</t>
  </si>
  <si>
    <t>{'Takashi Shimura', 'Momoko Kôchi', 'Raymond Burr'}</t>
  </si>
  <si>
    <t>{'https://www.imdb.com/name/nm0793766/', 'https://www.imdb.com/name/nm0442708/', 'https://www.imdb.com/name/nm0000994/'}</t>
  </si>
  <si>
    <t>{'Terry O. Morse', 'Ishirô Honda'}</t>
  </si>
  <si>
    <t>{'https://www.imdb.com/company/co0150387/', 'https://www.imdb.com/company/co0002219/'}</t>
  </si>
  <si>
    <t>Dark Harvest</t>
  </si>
  <si>
    <t>https://m.media-amazon.com/images/M/MV5BOTcwZWFiYTItNDY2Yi00MzQ5LTlhNTktNjQ2ODhlNTJmYmRkXkEyXkFqcGc@._V1_.jpg</t>
  </si>
  <si>
    <t>In a small Midwestern town, a deadly annual ritual unfolds when the mythical nightmare, Sawtooth Jack, rises from the cornfields and challenges the town’s teenage boys in a bloody battle of survival.</t>
  </si>
  <si>
    <t xml:space="preserve">                Did Some of These Reviewers Even Watch It?</t>
  </si>
  <si>
    <t>First off it's not a terrible movie if you're into supernatural/fantasy kind of movies. The acting is good and the effects are cool and it's not scary. Some reviewers mention a Cadillac but that's why I question their reviews. Who gets a Corvette mixed up with a Caddy? Anyway, it's a fun, don't think too much kind of movie. Yes it's predictable but then again what modern movie isn't.Premise: Kids have to hunt a supernatural being one night before midnight. Whomever kills the creature is celebrated and his family receives perks. It's sort of hunger games meets children of the corn, with a dash of a Halloween movie.</t>
  </si>
  <si>
    <t>9030</t>
  </si>
  <si>
    <t>cornfield,teenager,young,teenage boy,young boy</t>
  </si>
  <si>
    <t>{'Casey Likes', 'Dustin Ceithamer', 'Emyri Crutchfield'}</t>
  </si>
  <si>
    <t>{'https://www.imdb.com/name/nm4607828/', 'https://www.imdb.com/name/nm6957616/', 'https://www.imdb.com/name/nm9222037/'}</t>
  </si>
  <si>
    <t>{None, 'Michael Gilio', 'Norman Partridge'}</t>
  </si>
  <si>
    <t xml:space="preserve">                {'https://www.imdb.com/name/nm0318580/', 'https://www.imdb.com/name/nm1636638/'}</t>
  </si>
  <si>
    <t>{'https://www.imdb.com/company/co0332017/', 'https://www.imdb.com/company/co0007143/'}</t>
  </si>
  <si>
    <t>Vacation Friends 2</t>
  </si>
  <si>
    <t>https://m.media-amazon.com/images/M/MV5BZTZhYzliYzktNGQxNC00YTliLWFhNzMtMDY5Y2ZmOTI4ZjNiXkEyXkFqcGc@._V1_.jpg</t>
  </si>
  <si>
    <t>A couple who meets up with another couple while on vacation in Mexico sees their friendship take an awkward turn when they get back home.</t>
  </si>
  <si>
    <t xml:space="preserve">                A lazy sequel</t>
  </si>
  <si>
    <t>I really enjoyed the first Vacation Friends movie. There were a lot of laughs and the premise was a good one. The sequel is the complete opposite and is just so boring. The laughs do not land in this one and the script is all over the place. I think this film could have benefited with more time in developement instead of just rushing it out to audiences. I probably really only laughed 2-3x throughout the whole movie. That's a problem especially since this movie is supposed to be a comedy. Vacation Friends 2 reminded me of that cheap straight to dvd film. Vacation Friends gets a low 3 stars out of 10. Skip this one and just watch the original.</t>
  </si>
  <si>
    <t>9028</t>
  </si>
  <si>
    <t>sequel,second part,vacation,friend,hulu</t>
  </si>
  <si>
    <t>True Confessions</t>
  </si>
  <si>
    <t>https://m.media-amazon.com/images/M/MV5BOTM1MjA4NmEtYTE3My00NTJkLTllYzgtNmMyOTA3N2Q5MmM3XkEyXkFqcGc@._V1_.jpg</t>
  </si>
  <si>
    <t>A worldly ambitious monsignor clashes with his older brother, a cynical Los Angeles homicide detective who is investigating the brutal murder of a young prostitute.</t>
  </si>
  <si>
    <t xml:space="preserve">                At the Top of Their Game</t>
  </si>
  <si>
    <t>True Confessions is a film wherein all of the players are at the top of their game. Altho starring Robert Duval and Robert DeNiro, the depth of field among the character actors is extraordinary, and this is why a movie that's seems to have so little going on is really so overwhelmingly powerful. Both Duval and DeNiro seem to communicate without speaking, almost as tho their thoughts are being sub-titled on the screen. Whenever they do begin talking with each other, the weight of their shared past has the force of a sledge hammer. I have a vhs copy of True Confessions, have watched it plenty of times and still find fresh nuances whenever I look at it. You have to see this movie.</t>
  </si>
  <si>
    <t>9029</t>
  </si>
  <si>
    <t>irish american,neo noir,1950s,los angeles police department,wraparound prologue and epilogue</t>
  </si>
  <si>
    <t>{'Robert De Niro', 'Robert Duvall', 'Charles Durning'}</t>
  </si>
  <si>
    <t>{'https://www.imdb.com/name/nm0000380/', 'https://www.imdb.com/name/nm0001164/', 'https://www.imdb.com/name/nm0000134/'}</t>
  </si>
  <si>
    <t>{None, 'Joan Didion', 'John Gregory Dunne', 'Gary S. Hall'}</t>
  </si>
  <si>
    <t xml:space="preserve">                {'https://www.imdb.com/name/nm0242869/', 'https://www.imdb.com/name/nm0225820/', 'https://www.imdb.com/name/nm0991227/'}</t>
  </si>
  <si>
    <t>My Name Is Joe</t>
  </si>
  <si>
    <t>https://m.media-amazon.com/images/M/MV5BMTIyODAzNjM3OF5BMl5BanBnXkFtZTcwMjMxODI5MQ@@._V1_.jpg</t>
  </si>
  <si>
    <t>Two thirty-somethings, unemployed former alcoholic Joe and community health worker Sarah, begin a romantic relationship in one of Glasgow''s toughest neighborhoods.</t>
  </si>
  <si>
    <t xml:space="preserve">                Heartwarming realism</t>
  </si>
  <si>
    <t>A review of this film in the Telegraph asks, "Why do people go to see Ken Loach films?"  I would suggest that people go to see Ken Loach films because they're interested in society, interested in how people live, and keen to see films about REAL people i.e. people who aren't rich and beautiful and don't live in charming pieds a terre in Chelsea ...  My Name is Joe is at the same time heartwarming and heartbreaking, making you feel good about the characters whilst thanking your lucky stars that you don't live the lives they do.  Go and see it with an open mind and a thirst for realism.</t>
  </si>
  <si>
    <t>9025</t>
  </si>
  <si>
    <t>alcoholic,drugs,social issues,health visitor,city</t>
  </si>
  <si>
    <t>{'Peter Mullan', 'Louise Goodall', 'Gary Lewis'}</t>
  </si>
  <si>
    <t>{'https://www.imdb.com/name/nm0328765/', 'https://www.imdb.com/name/nm0611932/', 'https://www.imdb.com/name/nm0507207/'}</t>
  </si>
  <si>
    <t>{'https://www.imdb.com/company/co0061958/', 'https://www.imdb.com/company/co0014821/', 'https://www.imdb.com/company/co0014456/'}</t>
  </si>
  <si>
    <t>Old Joy</t>
  </si>
  <si>
    <t>https://m.media-amazon.com/images/M/MV5BMDU0OWE2NDMtNDY0My00MzllLTk0YjItZDQ0YWZiNjhjZTY3XkEyXkFqcGc@._V1_.jpg</t>
  </si>
  <si>
    <t>Two old pals reunite for a camping trip in Oregon's Cascade Mountains.</t>
  </si>
  <si>
    <t xml:space="preserve">                What a brilliantly rare little movie.</t>
  </si>
  <si>
    <t>Everyone has been there, had a really close friend when growing up and somehow lost contact only to meet up years later to find that you have taken different paths and it's become a little awkward. You still have your past but as time has moved on you've grown apart. It's an age old story but in this instance told so beautifully against the backdrop of the Oregon woods. Mark (Daniel London) and Kurt (Will Oldham) are the old friends reunited in their weekend camping trip of walking, talking, smoking pot and drinking beer. Along with Mark's dog they venture into the lush forest to look for a set of natural springs that Kurt remembers from a few summers ago. The dynamism between the two characters is great and the casting of Oldham as the kind of drop-out figure against Mark's soon to be dad with his newly found family responsibility is perfect. The soundtrack is hauntingly complimentary to the camera work and overall style and its no surprise that it's done by Yo La Tengo a band known for their sweeping instrumental pieces and at times because the dialogue is so sparse it often feels like your watching one of their videos punctuated by spoken inserts, which is no bad thing. Essentially Old Joy is one of those films where not a lot really happens, there is amazing scenery, comical conversational sections, a moving if very light story about human nature and life and a kind of lament on lost friendships and strange unspoken love. At just over an hour this little American tale unfolds with an exquisite subtlety and not only is it a joy to watch, it also makes you feel kind of warm inside. What a brilliantly rare little movie.</t>
  </si>
  <si>
    <t>9022</t>
  </si>
  <si>
    <t>oregon,camping,friendship,male rear nudity,male frontal nudity</t>
  </si>
  <si>
    <t>{'Tanya Smith', 'Daniel London', 'Will Oldham'}</t>
  </si>
  <si>
    <t>{'https://www.imdb.com/name/nm0646165/', 'https://www.imdb.com/name/nm0518687/', 'https://www.imdb.com/name/nm1302444/'}</t>
  </si>
  <si>
    <t>{'https://www.imdb.com/company/co0092503/', 'https://www.imdb.com/company/co0160388/', 'https://www.imdb.com/company/co0160719/'}</t>
  </si>
  <si>
    <t>Shaitan</t>
  </si>
  <si>
    <t>https://m.media-amazon.com/images/M/MV5BNDhhZjU1MWItNGNjMS00ZGE2LTg4ZDQtMzQ5YmJiMGE1YWYwXkEyXkFqcGc@._V1_.jpg</t>
  </si>
  <si>
    <t>Five substance-abusing friends decide to fake a kidnapping in order to bribe a police constable for covering-up a hit-and-run accident.</t>
  </si>
  <si>
    <t xml:space="preserve">                An international Hindi Film</t>
  </si>
  <si>
    <t>Shaitan, when i first heard of the title i thought it was was weird. Anurag, the producer has always been associated with different cinema, some great (Udaan), some quite bad (No Smoking) and some weird (Dev D). I thought that this would also be in the later category of weird. But I was curious, I wanted to check it out. Some subconscious inside me was telling me that this is gonna be good. Well my subconscious was spot on. This is one film that is not to be missed. To all my international friends who think bollywood is all about song and dance will sit up to this movie. On the downside this movie is not for everyone. The old and the still not adult category may not like it. It has some disturbing shots but are actually a piece of art. This is what cinema is all about, The ART. The film excels in all the departments, both on and off the camera. screenplay and direction are of the highest quality, cinematography and editing is breathtaking, background score is superb and the music is in sync with the film. The film has an ensemble cast and each and every character shines in their respective roles. Very good characterization also helps in their performance. This film like Udaan has a long long way to go. Everuone like it or not, But do WATCH IT</t>
  </si>
  <si>
    <t>9020</t>
  </si>
  <si>
    <t>true crime,friend,police,kidnapping,alcohol</t>
  </si>
  <si>
    <t>{'Gulshan Devaiah', 'Kalki Koechlin', 'Shiv Panditt'}</t>
  </si>
  <si>
    <t>{'https://www.imdb.com/name/nm3202701/', 'https://www.imdb.com/name/nm3109407/', 'https://www.imdb.com/name/nm3761132/'}</t>
  </si>
  <si>
    <t>{None, 'Bejoy Nambiar', 'K.S. Krishnan', 'Abhijeet Shirish Deshpande'}</t>
  </si>
  <si>
    <t xml:space="preserve">                {'https://www.imdb.com/name/nm3871075/', 'https://www.imdb.com/name/nm2349060/', 'https://www.imdb.com/name/nm4599511/'}</t>
  </si>
  <si>
    <t>{'https://www.imdb.com/company/co0343039/', 'https://www.imdb.com/company/co0294073/', 'https://www.imdb.com/company/co0356297/'}</t>
  </si>
  <si>
    <t>https://m.media-amazon.com/images/M/MV5BYTZmNjk4ZmUtN2FjZC00ZmIyLTg4OTAtNTcxZjNlNjEwYjc1XkEyXkFqcGc@._V1_.jpg</t>
  </si>
  <si>
    <t>Alice falls down a rabbit hole, and finds herself in Wonderland, a fantasy land of strange characters and ideas.</t>
  </si>
  <si>
    <t xml:space="preserve">                GREAT FILM</t>
  </si>
  <si>
    <t>I have seen the film it was shown over the easter weekend here and it's great i have seen many of the different versions when I was a child but this one is great the puppets and special effects in just two hours they managed to get two books in and it wasn't that much different to the version made in the 1970's except that one was musical,but it's just the same except for the new bits added on to the story.</t>
  </si>
  <si>
    <t>9019</t>
  </si>
  <si>
    <t xml:space="preserve">                1999-02-28</t>
  </si>
  <si>
    <t>alice character,alice in wonderland,caterpillar character,the mad hatter character,queen of hearts character</t>
  </si>
  <si>
    <t>{'Robbie Coltrane', 'Whoopi Goldberg', 'Tina Majorino'}</t>
  </si>
  <si>
    <t>{'https://www.imdb.com/name/nm0001499/', 'https://www.imdb.com/name/nm0000155/', 'https://www.imdb.com/name/nm0001059/'}</t>
  </si>
  <si>
    <t>{'Nick Willing'}</t>
  </si>
  <si>
    <t>{None, 'Lewis Carroll', 'Peter Barnes'}</t>
  </si>
  <si>
    <t xml:space="preserve">                {'https://www.imdb.com/name/nm0055726/', 'https://www.imdb.com/name/nm0140902/'}</t>
  </si>
  <si>
    <t>{'https://www.imdb.com/company/co0036184/', 'https://www.imdb.com/company/co0069955/', 'https://www.imdb.com/company/co0022762/'}</t>
  </si>
  <si>
    <t>Above Suspicion</t>
  </si>
  <si>
    <t>https://m.media-amazon.com/images/M/MV5BNTc2MzlhMTktNTI3MS00NmQzLWFlMmMtNDM5NWZiMjM0NWQyXkEyXkFqcGc@._V1_.jpg</t>
  </si>
  <si>
    <t>The true-crime story leading to the first-ever conviction of an F.B.I. Agent for murder.</t>
  </si>
  <si>
    <t xml:space="preserve">                Sexy Strong Emotional. ⭐ 7 (silent ⭐8 because if Emilias contribution)</t>
  </si>
  <si>
    <t>Definitely captured the lure with this actress, very seductive and attractive. Sad that it's a true story. I love true stories, this really delivered the feelings of all that happened as best it could for sure concerning the victim. The FBI agent not so much but yes. Don't miss out. Watch it.</t>
  </si>
  <si>
    <t>9021</t>
  </si>
  <si>
    <t xml:space="preserve">                2021-05-07</t>
  </si>
  <si>
    <t>sex scene,pikeville kentucky,reference to john gotti,armed robbery,bank robbery</t>
  </si>
  <si>
    <t>{'Jack Huston', 'Emilia Clarke', 'Sophie Lowe'}</t>
  </si>
  <si>
    <t>{'https://www.imdb.com/name/nm1658935/', 'https://www.imdb.com/name/nm2998321/', 'https://www.imdb.com/name/nm3592338/'}</t>
  </si>
  <si>
    <t>{None, 'Chris Gerolmo', 'Joe Sharkey'}</t>
  </si>
  <si>
    <t xml:space="preserve">                {'https://www.imdb.com/name/nm8117397/', 'https://www.imdb.com/name/nm0314665/'}</t>
  </si>
  <si>
    <t>{'https://www.imdb.com/company/co0276464/', 'https://www.imdb.com/company/co0092983/', 'https://www.imdb.com/company/co0791210/'}</t>
  </si>
  <si>
    <t>Panic in the Streets</t>
  </si>
  <si>
    <t>https://m.media-amazon.com/images/M/MV5BM2FkM2U5MjYtMjkzNy00MDlkLWFiNzItOGJjZjQxMGViNjI3XkEyXkFqcGc@._V1_.jpg</t>
  </si>
  <si>
    <t>A doctor and a policeman in New Orleans have only 48 hours to locate a killer infected with pneumonic plague.</t>
  </si>
  <si>
    <t xml:space="preserve">                Great script and dialog make this movie a good one to watch.</t>
  </si>
  <si>
    <t>Panic in the Streets is a fairly unknown little movie from director Elia Kazan and was made before his classic masterpieces such as "A Streetcar Named Desire", "On the Waterfront" and "East of Eden". Kazan already won an Oscar in 1947, before this movie, so he was not a completely unknown at the time. Still "Panic in the Streets" is mostly a movie that passed under the radar.The great thing about this movie is the Oscar winning script. It has a very good concept and its excellent tense thriller material with a sniff of crime/film-noir elements. The dialog in this movie is also absolutely magnificent and gives the movie a feel of reality and credibility.The cast is fairly unknown (especially at the time it was released) but it still features Zero Mostel and Jack Palance in one of their first movie roles. Especially Palance impresses as the tough gangster boss, with a very powerful looking face.Still the movie drags a little at some points. The movie starts of very well but after the start the movie slows down and does not always makes the right decisions in terms of pace and the point of view the story is told from.Yet, "Panic in the Streets" remains a perfectly watchable movie, mainly due to its solid script and powerful dialog that makes the movie a believable one to watch. For fans of the thriller genre this is a great movie to watch.8/10http://bobafett1138.blogspot.com/</t>
  </si>
  <si>
    <t xml:space="preserve">                1950-09-15</t>
  </si>
  <si>
    <t>investigation,doctor,epidemic,waterfront,husband wife relationship</t>
  </si>
  <si>
    <t>{'Paul Douglas', 'Barbara Bel Geddes', 'Richard Widmark'}</t>
  </si>
  <si>
    <t>{'https://www.imdb.com/name/nm0001847/', 'https://www.imdb.com/name/nm0000895/', 'https://www.imdb.com/name/nm0007222/'}</t>
  </si>
  <si>
    <t>{None, 'Daniel Fuchs', 'Edna Anhalt', 'Richard Murphy'}</t>
  </si>
  <si>
    <t xml:space="preserve">                {'https://www.imdb.com/name/nm0297190/', 'https://www.imdb.com/name/nm0614645/', 'https://www.imdb.com/name/nm0030018/'}</t>
  </si>
  <si>
    <t>Rosewood</t>
  </si>
  <si>
    <t>https://m.media-amazon.com/images/M/MV5BYTcwOTAyMzgtMzE3Mi00NTlkLWI4MjQtM2ZlYTdlYjYzOWQ1XkEyXkFqcGc@._V1_.jpg</t>
  </si>
  <si>
    <t>A dramatization of a 1923 horrific racist lynch mob attack on an African-American community.</t>
  </si>
  <si>
    <t xml:space="preserve">                exceptional fictionalization of a true event</t>
  </si>
  <si>
    <t>This movie is a very violent and sad movie--guaranteed to have an impact on all its viewers. Because of the serious and violent nature of the film, I would not suggest this for viewing by younger kids, though for teens it probably will be okay--provided you watch it with them and explain the context for the film.The exact events that happened in this small town many decades ago are very vague. We know, historically, that MANY people (mostly Black-Americans) were killed by marauding gangs of whites. However, exactly WHAT sparked it and the exact events are muddled by time and the fact that there were very few living witnesses to the carnage. As a result, the ONLY reasonable way the film could be made was to create a fictionalized drama around the framework of the known events. And, as such, it is an immensely touching and effective film.</t>
  </si>
  <si>
    <t>9017</t>
  </si>
  <si>
    <t>train station,child in jeopardy,doggystyle sex,african american,lynch mob</t>
  </si>
  <si>
    <t>{'Ving Rhames', 'Don Cheadle', 'Jon Voight'}</t>
  </si>
  <si>
    <t>{'https://www.imdb.com/name/nm0000685/', 'https://www.imdb.com/name/nm0000609/', 'https://www.imdb.com/name/nm0000332/'}</t>
  </si>
  <si>
    <t>{'https://www.imdb.com/company/co0002663/', 'https://www.imdb.com/company/co0004624/', 'https://www.imdb.com/company/co0068402/'}</t>
  </si>
  <si>
    <t>Loin des hommes</t>
  </si>
  <si>
    <t>https://m.media-amazon.com/images/M/MV5BMTA1MTgxOTkwMzdeQTJeQWpwZ15BbWU4MDIzODk1NDUx._V1_.jpg</t>
  </si>
  <si>
    <t>Algeria, 1954. Two very different men thrown together by a world in turmoil are forced to flee across the Atlas mountains. Daru, the reclusive teacher, has to escort Mohamed, a villager accused of murder.</t>
  </si>
  <si>
    <t xml:space="preserve">                Can Viggo do anything wrong??!</t>
  </si>
  <si>
    <t>9013</t>
  </si>
  <si>
    <t>algerian war,teacher,journey,french algerian,atlas mountains</t>
  </si>
  <si>
    <t>{'Djemel Barek', 'Reda Kateb', 'Viggo Mortensen'}</t>
  </si>
  <si>
    <t>{'https://www.imdb.com/name/nm0054403/', 'https://www.imdb.com/name/nm0001557/', 'https://www.imdb.com/name/nm3024530/'}</t>
  </si>
  <si>
    <t>{'David Oelhoffen'}</t>
  </si>
  <si>
    <t>{None, 'Antoine Lacomblez', 'Albert Camus', 'David Oelhoffen'}</t>
  </si>
  <si>
    <t xml:space="preserve">                {'https://www.imdb.com/name/nm0133411/', 'https://www.imdb.com/name/nm1190532/', 'https://www.imdb.com/name/nm0480207/'}</t>
  </si>
  <si>
    <t>{'https://www.imdb.com/company/co0022869/', 'https://www.imdb.com/company/co0253907/', 'https://www.imdb.com/company/co0387124/'}</t>
  </si>
  <si>
    <t>The Singing Detective</t>
  </si>
  <si>
    <t>https://m.media-amazon.com/images/M/MV5BMjE0NTExOTA2Ml5BMl5BanBnXkFtZTcwOTIyNTAwMQ@@._V1_.jpg</t>
  </si>
  <si>
    <t>From his hospital bed, a writer suffering from a skin disease hallucinates musical numbers and paranoid plots.</t>
  </si>
  <si>
    <t xml:space="preserve">                Not perfect but interesting at times</t>
  </si>
  <si>
    <t>9012</t>
  </si>
  <si>
    <t>detective,writer,detective novel,fantasy sequence,hallucination</t>
  </si>
  <si>
    <t>{'Robin Wright', 'Robert Downey Jr.', 'Mel Gibson'}</t>
  </si>
  <si>
    <t>{'https://www.imdb.com/name/nm0000375/', 'https://www.imdb.com/name/nm0000154/', 'https://www.imdb.com/name/nm0000705/'}</t>
  </si>
  <si>
    <t>{None, 'Dennis Potter'}</t>
  </si>
  <si>
    <t xml:space="preserve">                {'https://www.imdb.com/name/nm0693259/'}</t>
  </si>
  <si>
    <t>{'https://www.imdb.com/company/co0073417/', 'https://www.imdb.com/company/co0045494/', 'https://www.imdb.com/company/co0087336/'}</t>
  </si>
  <si>
    <t>https://m.media-amazon.com/images/M/MV5BMTA3Mzc5Nzk0ODReQTJeQWpwZ15BbWU4MDA2ODQxMTcx._V1_.jpg</t>
  </si>
  <si>
    <t>A photographer for LIFE Magazine is assigned to shoot pictures of James Dean.</t>
  </si>
  <si>
    <t xml:space="preserve">                An unfulfilled promise</t>
  </si>
  <si>
    <t>9015</t>
  </si>
  <si>
    <t>smoking after sex,james dean character,photographer,actor,1950s</t>
  </si>
  <si>
    <t>{'Peter Lucas', 'Robert Pattinson', 'Dane DeHaan'}</t>
  </si>
  <si>
    <t>{'https://www.imdb.com/name/nm1500155/', 'https://www.imdb.com/name/nm0524255/', 'https://www.imdb.com/name/nm2851530/'}</t>
  </si>
  <si>
    <t>{None, 'Luke Davies'}</t>
  </si>
  <si>
    <t xml:space="preserve">                {'https://www.imdb.com/name/nm1729294/'}</t>
  </si>
  <si>
    <t>{'https://www.imdb.com/company/co0075789/', 'https://www.imdb.com/company/co0230132/', 'https://www.imdb.com/company/co0564661/'}</t>
  </si>
  <si>
    <t>Lover Come Back</t>
  </si>
  <si>
    <t>https://m.media-amazon.com/images/M/MV5BODk1MTFlZTMtY2Y3NS00ZmUyLTgzNTMtYWYwNTY3NjQ4ZGFiXkEyXkFqcGc@._V1_.jpg</t>
  </si>
  <si>
    <t>A series of misunderstandings leaves an advertising executive with a campaign for a product which has not yet been invented, while he romances his rival in the guise of its inventor.</t>
  </si>
  <si>
    <t xml:space="preserve">                The Ad Man of Her Nightmares</t>
  </si>
  <si>
    <t>Of the three Rock Hudson-Doris Day films my absolute favorite is Lover Come Back. It's not only a good sex comedy for Doris and Rock, but it's also a very funny satire on the advertising business of Madison Avenue.In Pillow Talk Doris was an interior decorator and Rock a songwriter. They haven't changed their characters at all, but now are both in the advertising business. Through an incredible combination of circumstances I couldn't possibly write Rock has created commercials for a product that doesn't exist and the doofus son of the agency he works for, Tony Randall, has ordered them given full blown airing. With Doris nipping at his heels for unethical practices, Rock and Tony hire a nutty scientist played by Jack Kruschen to come up with some kind of product for the commercials.In the meantime Doris mistakes Rock for the scientist and now we're back to the plot of Pillow Talk as Rock decides to make some time with Doris. It gets pretty wild and wacky, especially after Kruschen invents something that has some very unforeseen consequences.All the cast members do just fine in this very bright comedy that has me splitting a gut with laughter every time I see it. In addition to the cast members mentioned, I should also single out Edie Adams as the southern model who Hudson makes the commercials with.Also to be singled out in what turned out to be his farewell screen performance is Jack Oakie who plays the southern client who Rock steals from Doris and gets all the wacky nonsense started.Even given the changing mores, Lover Come Back holds up quite well and today's audience will love it as I do.</t>
  </si>
  <si>
    <t>battle of the sexes,screwball comedy,three word title,animated opening credits,animated sequence</t>
  </si>
  <si>
    <t>{None, 'Paul Henning', 'Stanley Shapiro'}</t>
  </si>
  <si>
    <t xml:space="preserve">                {'https://www.imdb.com/name/nm0788630/', 'https://www.imdb.com/name/nm0377417/'}</t>
  </si>
  <si>
    <t>{'https://www.imdb.com/company/co0026936/', 'https://www.imdb.com/company/co0079559/', 'https://www.imdb.com/company/co0121205/'}</t>
  </si>
  <si>
    <t>Powaqqatsi</t>
  </si>
  <si>
    <t>https://m.media-amazon.com/images/M/MV5BMzk1NTRhZWQtZjE2Ni00MGE1LTgxM2QtOTQxMzgzMjNhZDAyXkEyXkFqcGc@._V1_.jpg</t>
  </si>
  <si>
    <t>An exploration of technologically developing nations and the effect the transition to Western-style modernization has had on them.</t>
  </si>
  <si>
    <t xml:space="preserve">                Godfrey continues his journey , still on the road</t>
  </si>
  <si>
    <t>The imaginative slow-motion documentary without any line,sequence, camera just goes through nature , cities and public over third world counties. Everydays routines seems amazing , ordinary motions put in slow are breath-taking.Sense for camera scenes and views and extraordinary shots make this one worth to see. Plus mixed with Philip Glass's composed music - it is relaxing and mild. Also you can find some scenes showing our world going to destructive end and the most moving scene in the end when there is shown that we mostly even can not see pictures like these because this "kind" of world is situated behind a certain curtain, for most of us hard to see through - we live above and look only to our reflections.</t>
  </si>
  <si>
    <t>9010</t>
  </si>
  <si>
    <t xml:space="preserve">                1988-06-02</t>
  </si>
  <si>
    <t>industrialization,nature,poverty,experimental film,second part</t>
  </si>
  <si>
    <t>{'David Brinkley', 'Patrick Disanto', 'Christie Brinkley'}</t>
  </si>
  <si>
    <t>{'https://www.imdb.com/name/nm0228286/', 'https://www.imdb.com/name/nm0001973/', 'https://www.imdb.com/name/nm0109604/'}</t>
  </si>
  <si>
    <t>{None, 'Godfrey Reggio', 'Ken Richards'}</t>
  </si>
  <si>
    <t xml:space="preserve">                {'https://www.imdb.com/name/nm0716585/', 'https://www.imdb.com/name/nm0724192/'}</t>
  </si>
  <si>
    <t>{'https://www.imdb.com/company/co0311739/', 'https://www.imdb.com/company/co0206391/', 'https://www.imdb.com/company/co0012737/'}</t>
  </si>
  <si>
    <t>13B: Fear Has a New Address</t>
  </si>
  <si>
    <t>https://m.media-amazon.com/images/M/MV5BMTY3MTE4MzkxNl5BMl5BanBnXkFtZTcwNzU5ODYzMg@@._V1_.jpg</t>
  </si>
  <si>
    <t>A man experiences a supernatural occurrence at his newly purchased apartment, a soap opera being telecast exclusively on his TV, which shows the future of his family.</t>
  </si>
  <si>
    <t xml:space="preserve">                lives up to expectations</t>
  </si>
  <si>
    <t>its really good. first half is a little boring but the second half makes up for it with the scares and the thrills. the lead role is done really well with all the actors doing their part well. i went to see this movie on the first day in Dubai.i was really excited after seeing the trailers and the hype the film had created. its a good film to watch at night and it lives up to its expectations. enjoy it for what it delivers. you wont be disappointed. it delivers thrills and some scares. could frighten children under 13. overall i loved it9/10.</t>
  </si>
  <si>
    <t>9011</t>
  </si>
  <si>
    <t>the future,movie reality crossover,supernatural horror,psychological horror,television</t>
  </si>
  <si>
    <t>{'Poonam Dhillon', 'Madhavan', 'Nitu Chandra'}</t>
  </si>
  <si>
    <t>{'https://www.imdb.com/name/nm1911617/', 'https://www.imdb.com/name/nm0534856/', 'https://www.imdb.com/name/nm0223563/'}</t>
  </si>
  <si>
    <t>{None, 'Vikram K. Kumar', 'Abhinav Kashyap', 'Rajshri Sudhakar'}</t>
  </si>
  <si>
    <t xml:space="preserve">                {'https://www.imdb.com/name/nm3508781/', 'https://www.imdb.com/name/nm1653460/', 'https://www.imdb.com/name/nm8661566/'}</t>
  </si>
  <si>
    <t>{'https://www.imdb.com/company/co0274176/', 'https://www.imdb.com/company/co0261932/'}</t>
  </si>
  <si>
    <t>Starlet</t>
  </si>
  <si>
    <t>https://m.media-amazon.com/images/M/MV5BMzI5NTI3MjYyNl5BMl5BanBnXkFtZTcwNTg1NjQ2OA@@._V1_.jpg</t>
  </si>
  <si>
    <t>An unlikely friendship forms between twenty-one-year-old Jane and the elderly Sadie after Jane discovers a hidden stash of money inside an object at Sadie's yard sale.</t>
  </si>
  <si>
    <t>STARLET is a bold and original independent film. It's not afraid to go places most indies would shy away from, mostly due to not landing a distribution deal etc. That is just one of the many reasons why STARLET has true independent spirit.I saw STARLET at SXSW earlier this year and it was the most exciting narrative to come out of the fest. Sean Baker is a fearless filmmaker that has already established himself with a diverse body of work. He's one I'll be watching for a longtime to come.And of course this short review/praise would be incomplete without mentioning the breakthrough performance by Dree Hemingway. You could tell she had complete faith in Baker and it showed in her performance. It's a risky role that she seemed to handle gracefully. STARLET is a film that challenges it's viewers. It challenges our prejudices and preconceived notions, but it does so with a heart.Honorable mention: The brilliant, and almost effortless, performance by the dog, "Starlet".</t>
  </si>
  <si>
    <t>9008</t>
  </si>
  <si>
    <t xml:space="preserve">                2013-05-09</t>
  </si>
  <si>
    <t>unsimulated sex,cunnilingus,fellatio,intergenerational friendship,unlikely friendship</t>
  </si>
  <si>
    <t>{'Besedka Johnson', 'Boonee', 'Dree Hemingway'}</t>
  </si>
  <si>
    <t>{'https://www.imdb.com/name/nm5589118/', 'https://www.imdb.com/name/nm4588116/', 'https://www.imdb.com/name/nm2218604/'}</t>
  </si>
  <si>
    <t>{'https://www.imdb.com/company/co0200280/', 'https://www.imdb.com/company/co0118724/', 'https://www.imdb.com/company/co0369278/'}</t>
  </si>
  <si>
    <t>The Alphabet Killer</t>
  </si>
  <si>
    <t>https://m.media-amazon.com/images/M/MV5BMTIwMDEyMTgyOF5BMl5BanBnXkFtZTcwMDcyMzQ0MQ@@._V1_.jpg</t>
  </si>
  <si>
    <t>Based on the true story of the double initial killings in Rochester, NY.</t>
  </si>
  <si>
    <t xml:space="preserve">                Premise Based On A Real-Life Case</t>
  </si>
  <si>
    <t>9007</t>
  </si>
  <si>
    <t xml:space="preserve">                2009-12-10</t>
  </si>
  <si>
    <t>based on true story,ends with historical notes,psycho thriller,psychopath,true crime</t>
  </si>
  <si>
    <t>{'Timothy Hutton', 'Eliza Dushku', 'Cary Elwes'}</t>
  </si>
  <si>
    <t>{'https://www.imdb.com/name/nm0000459/', 'https://www.imdb.com/name/nm0244630/', 'https://www.imdb.com/name/nm0000144/'}</t>
  </si>
  <si>
    <t>{None, 'Tom Malloy'}</t>
  </si>
  <si>
    <t xml:space="preserve">                {'https://www.imdb.com/name/nm0540176/'}</t>
  </si>
  <si>
    <t>{'https://www.imdb.com/company/co0084783/', 'https://www.imdb.com/company/co0167171/', 'https://www.imdb.com/company/co0072994/'}</t>
  </si>
  <si>
    <t>The Last Word</t>
  </si>
  <si>
    <t>https://m.media-amazon.com/images/M/MV5BMTQ4Mzc1MzY5OV5BMl5BanBnXkFtZTgwNzU0NzE4MDI@._V1_.jpg</t>
  </si>
  <si>
    <t>Harriet is a retired businesswoman who tries to control everything around her. When she decides to write her own obituary, a young journalist takes up the task of finding out the truth, resulting in a life-altering friendship.</t>
  </si>
  <si>
    <t xml:space="preserve">                two great lead actresses</t>
  </si>
  <si>
    <t>Harriet Lauler (Shirley MacLaine) is an opinionated controlling rich old lady. She's retired after running an advertising company. Her family is estranged and nobody likes her. After OD'ing on her meds, she starts being concerned about her obituary. She hires newspaper obit writer Anne Sherman (Amanda Seyfried) to write one for her.After talking to the at-risk girls, the story end point is more than obvious. There is also an obvious route for this movie. It's two great actresses on a road trip to self-discovery. Shirley MacLaine has made a career out of this character. This movie just needs some good writing. The writing is sometimes good standard stuff but sometimes gets clunky. The two leads usually are able to work out some good chemistry but some scene falls completely flat. For example, Anne is on a date when Harriet confronts her about her writing. It's an important moment but the date keep budding into it. He's a third wheel who keeps causing them to drive off course. Then there is the main third wheel, the little girl. She's the quintessential sassy black girl. She gets overshadowed despite the movie wanting her to be the breakout star. Harriet's reconnection with her daughter ends with a weird fake laugh. The audience is just like the other characters, looking at Harriet side-eyed. At the end of the day, I just want this to be better. The writing needs to be better.</t>
  </si>
  <si>
    <t>obituary,red wine,wine,sleeping pills,female dj</t>
  </si>
  <si>
    <t>{'Amanda Seyfried', 'AnnJewel Lee Dixon', 'Shirley MacLaine'}</t>
  </si>
  <si>
    <t>{'https://www.imdb.com/name/nm1086543/', 'https://www.imdb.com/name/nm7975619/', 'https://www.imdb.com/name/nm0000511/'}</t>
  </si>
  <si>
    <t>{None, 'Stuart Ross Fink'}</t>
  </si>
  <si>
    <t xml:space="preserve">                {'https://www.imdb.com/name/nm7897008/'}</t>
  </si>
  <si>
    <t>{'https://www.imdb.com/company/co0033226/', 'https://www.imdb.com/company/co1031934/', 'https://www.imdb.com/company/co0390113/'}</t>
  </si>
  <si>
    <t>Dinner in America</t>
  </si>
  <si>
    <t>https://m.media-amazon.com/images/M/MV5BMWY3Njk2ZTMtY2Q0ZC00OTE2LWEyNzAtOTA0NmM3ZjNhNTJiXkEyXkFqcGc@._V1_.jpg</t>
  </si>
  <si>
    <t>An on-the-lam punk rocker and a young woman obsessed with his band unexpectedly fall in love and go on an epic journey together through America's decaying Midwestern suburbs.</t>
  </si>
  <si>
    <t xml:space="preserve">                Can only say a movie you'll enjoy</t>
  </si>
  <si>
    <t>Had no idea what to expect when I started to watch this at the Virginia Film Festival. It said "comedy" which evokes "Hangover" type silliness. But no -- not a goofy comedy if really a "comedy" at all. More a quirky, offbeat movie that touches so many good and warm spots. You don't see it coming. It starts with serious-seeming vulgarity by the main character. But as it develops, it just gets better and better until the end and you feel you've eaten a large, delicious meal. Probably the most enjoyable movie I saw at the Film Festival. Whenever it comes out, I will definitely watch it again. (Not want to say too much specifically so you can just let it develop without a clue where it's going.)</t>
  </si>
  <si>
    <t>9006</t>
  </si>
  <si>
    <t xml:space="preserve">                2021-01-21</t>
  </si>
  <si>
    <t>love,female masturbation,running from police,playing basketball,arrest</t>
  </si>
  <si>
    <t>{'Kyle Gallner', 'Yancey Fuqua', 'Jennifer Kincer'}</t>
  </si>
  <si>
    <t>{'https://www.imdb.com/name/nm0973177/', 'https://www.imdb.com/name/nm2843808/', 'https://www.imdb.com/name/nm3473431/'}</t>
  </si>
  <si>
    <t>{'Adam Rehmeier'}</t>
  </si>
  <si>
    <t>{None, 'Adam Rehmeier'}</t>
  </si>
  <si>
    <t xml:space="preserve">                {'https://www.imdb.com/name/nm0716814/'}</t>
  </si>
  <si>
    <t>{'https://www.imdb.com/company/co0583678/', 'https://www.imdb.com/company/co0574133/', 'https://www.imdb.com/company/co0391437/'}</t>
  </si>
  <si>
    <t>Eaten Alive</t>
  </si>
  <si>
    <t>https://m.media-amazon.com/images/M/MV5BMzYwZjM5Y2ItNjk1Zi00NjE5LThjMTMtN2NhNDExOGZjYWU0XkEyXkFqcGc@._V1_.jpg</t>
  </si>
  <si>
    <t>Psychotic redneck Judd owns a dilapidated hotel in rural East Texas, where he murders people who upset him or his business, and then feeds their remains to his large pet crocodile in the swamp beside his hotel.</t>
  </si>
  <si>
    <t xml:space="preserve">                Interesting and bizarre Hooper film.....</t>
  </si>
  <si>
    <t>Well, if you saw The Texas Chainsaw Massacre and were impressed with director Tobe Hooper, your next move might be to view his second film Eaten Alive. I searched all over for a print and finally was lucky enough to find one and see this somewhat forgotten picture. One reason for its seemingly firm place in the ranks of oblivion is its numerous title changes. Notwithstanding all this I found the film and watched it. The film is interesting, bizarre, unbelievable, and disturbing. The setting is just a trifle too unimaginative to be taken for real as is the central character of Judd (for the most part deftly played by Neville Brand). The plot too seems to be making its viewers accept too much for granted without really giving any knowledge of why Judd is the way he is, etc... Despite these shortcomings, the film has some of the truly most horrific scenes filmed. The scene in which Judd tries in vain to goad a young girl from under his hotel out is sheer terror. Other scenes in which he dispatches some of the hotel guests are equally effective. The film has a lot more going for it than its oblivious nature would suggest. It has fine performances, an eerier setting and score, and the taught, tuned terror Tobe Hooper realized in his first great film.</t>
  </si>
  <si>
    <t>9005</t>
  </si>
  <si>
    <t>video nasty,hixploitation,white briefs,hillbilly horror,redneck horror</t>
  </si>
  <si>
    <t>{'Carolyn Jones', 'Neville Brand', 'Mel Ferrer'}</t>
  </si>
  <si>
    <t>{'https://www.imdb.com/name/nm0104507/', 'https://www.imdb.com/name/nm0427700/', 'https://www.imdb.com/name/nm0002072/'}</t>
  </si>
  <si>
    <t>{None, 'Kim Henkel', 'Mardi Rustam', 'Alvin L. Fast'}</t>
  </si>
  <si>
    <t xml:space="preserve">                {'https://www.imdb.com/name/nm6790237/', 'https://www.imdb.com/name/nm0268770/', 'https://www.imdb.com/name/nm0377066/'}</t>
  </si>
  <si>
    <t>{'https://www.imdb.com/company/co0155902/'}</t>
  </si>
  <si>
    <t>https://m.media-amazon.com/images/M/MV5BMjI3MzUxNDkyNF5BMl5BanBnXkFtZTcwNzYwNjYwNw@@._V1_.jpg</t>
  </si>
  <si>
    <t>A man spends years alone on a space station orbiting Earth after losing communication with Houston/Earth. He spends time on maintenance, exercise, watching old messages, and reading a journal by a soldier in the American Civil War.</t>
  </si>
  <si>
    <t xml:space="preserve">                For a budget so small, they did so much...</t>
  </si>
  <si>
    <t>9002</t>
  </si>
  <si>
    <t>['Drama', 'Music', 'Sci-Fi']</t>
  </si>
  <si>
    <t>stranded,international space station,astronaut,alien object,year 2045</t>
  </si>
  <si>
    <t>{'Corey Richardson', 'Bradley Horne', 'Gunner Wright'}</t>
  </si>
  <si>
    <t>{'https://www.imdb.com/name/nm2322406/', 'https://www.imdb.com/name/nm4452673/', 'https://www.imdb.com/name/nm4350151/'}</t>
  </si>
  <si>
    <t xml:space="preserve">                {'https://www.imdb.com/name/nm1827931/'}</t>
  </si>
  <si>
    <t>8998</t>
  </si>
  <si>
    <t>Mughal-E-Azam</t>
  </si>
  <si>
    <t>https://m.media-amazon.com/images/M/MV5BNzA4OGM0M2MtODIzNi00MzBlLThmOTMtZTczOTYzOTVkYjUxXkEyXkFqcGc@._V1_.jpg</t>
  </si>
  <si>
    <t>A 16th century prince falls in love with a court dancer and battles with his emperor father.</t>
  </si>
  <si>
    <t xml:space="preserve">                Mughal-E-Azam</t>
  </si>
  <si>
    <t>A true masterpiece,featuring some of the greatest actors ever to grace the Indian screen.Prithviraj Kapoor,the doyen of Indian Cinema is Akbar himself and Dilip Kumar &amp;amp, Madhubala both put in sterling performances There is a question as to whether the storyline was actually true but the very nature of the story indicates the level of religious tolerance that existed at the time of Akbar.Akbar's wife Rani Jodhabhai was a hindu and that was the mughal method of building bridges with their hindu subjects.The role of Akbar would really serve as a model for religious amity today.The major issue Akbar had in consenting to the marriage of dancer Anarkali(represented by Madhubala) and Prince Salim(Dilip Kumar) was the class status.After all it was the 16th century All in all,a grand spectacle which showcases Indian culture at its very best and grandest and leaves one to wonder at the relative deterioration in subsequent centuries</t>
  </si>
  <si>
    <t>love,16th century,mughal empire,reference to mughal emperor akbar,period drama</t>
  </si>
  <si>
    <t>{'Dilip Kumar', 'Prithviraj Kapoor', 'Madhubala'}</t>
  </si>
  <si>
    <t>{'https://www.imdb.com/name/nm0474801/', 'https://www.imdb.com/name/nm0004432/', 'https://www.imdb.com/name/nm0534870/'}</t>
  </si>
  <si>
    <t>{'K. Asif'}</t>
  </si>
  <si>
    <t>{None, 'Aman', 'K. Asif', 'Kamal Amrohi'}</t>
  </si>
  <si>
    <t xml:space="preserve">                {'https://www.imdb.com/name/nm0039339/', 'https://www.imdb.com/name/nm0025399/', 'https://www.imdb.com/name/nm0023863/'}</t>
  </si>
  <si>
    <t>{'https://www.imdb.com/company/co0029770/'}</t>
  </si>
  <si>
    <t>Loin du périph</t>
  </si>
  <si>
    <t>https://m.media-amazon.com/images/M/MV5BMDU1ZThhYTUtODBjYS00ZGU1LTgzZDktNmY0MTNjM2Q1NDRlXkEyXkFqcGc@._V1_.jpg</t>
  </si>
  <si>
    <t>Diakité and Monge are police officers who are complete opposites, and get paired together to uncover an unexpectedly big criminal case.</t>
  </si>
  <si>
    <t xml:space="preserve">                French Cops</t>
  </si>
  <si>
    <t>Or is it funny cops? Well I guess there is a mixture, because while this is ridiculous in one sense, it has quite a few intense action scenes on the other hand. Not to mention quite the explicit violence and at least one really awful looking death (and I don't mean the CGI).That all being said, the movie is predictable and if you don't get down with the comedy and the humor - you might have an issue watching this. The "fine" line between humor and action, may not be for everyone. The movie is decent - but you'll get the vibe it has from the first scene. When the police is unable to figure out which door to use ... you'll either think this is funny or you better switch the movie off.</t>
  </si>
  <si>
    <t>sequel,second part,boy,team up,criminal</t>
  </si>
  <si>
    <t>{'Laurent Lafitte', 'Omar Sy', 'Izïa Higelin'}</t>
  </si>
  <si>
    <t>{'https://www.imdb.com/name/nm1082477/', 'https://www.imdb.com/name/nm0480850/', 'https://www.imdb.com/name/nm3495920/'}</t>
  </si>
  <si>
    <t>{None, 'Stéphane Kazandjian', 'Franck Gastambide', 'Pierre Le Coz'}</t>
  </si>
  <si>
    <t xml:space="preserve">                {'https://www.imdb.com/name/nm13691126/', 'https://www.imdb.com/name/nm4151736/', 'https://www.imdb.com/name/nm0443592/'}</t>
  </si>
  <si>
    <t>{'https://www.imdb.com/company/co0032439/'}</t>
  </si>
  <si>
    <t>La mafia uccide solo d'estate</t>
  </si>
  <si>
    <t>https://m.media-amazon.com/images/M/MV5BNzAyMDU4MjU4MV5BMl5BanBnXkFtZTgwNTY2MjcyNjE@._V1_.jpg</t>
  </si>
  <si>
    <t>Palermo in the 1970s. Ten-year-old Salvatore Giammarresi's life revolves around school and his first love, his sister's escapades and his parents' dreams. But the shadow of the Mafia and its crimes hangs over everything.</t>
  </si>
  <si>
    <t xml:space="preserve">                THIS MOVIE NEARLY KILLED ME</t>
  </si>
  <si>
    <t>Honestly, it started off fairly cute and fun. The young cast were great.But it meandered to nowhere. Pointless. Try hard.Interesting if you are a student of the Cosa Nostra, but otherwise give this mess a miss.</t>
  </si>
  <si>
    <t xml:space="preserve">                2013-11-28</t>
  </si>
  <si>
    <t>italy,sicily,1970s,mafia boss,sicily italy</t>
  </si>
  <si>
    <t>{'Cristiana Capotondi', 'Alex Bisconti', 'Pif'}</t>
  </si>
  <si>
    <t>{'https://www.imdb.com/name/nm6150303/', 'https://www.imdb.com/name/nm5068576/', 'https://www.imdb.com/name/nm0135404/'}</t>
  </si>
  <si>
    <t>{'Pif'}</t>
  </si>
  <si>
    <t>{None, 'Michele Astori', 'Marco Martani', 'Pif'}</t>
  </si>
  <si>
    <t xml:space="preserve">                {'https://www.imdb.com/name/nm2923352/', 'https://www.imdb.com/name/nm5068576/', 'https://www.imdb.com/name/nm0551431/'}</t>
  </si>
  <si>
    <t>{'https://www.imdb.com/company/co0249059/', 'https://www.imdb.com/company/co0066197/', 'https://www.imdb.com/company/co0185136/'}</t>
  </si>
  <si>
    <t>Vedam</t>
  </si>
  <si>
    <t>https://m.media-amazon.com/images/M/MV5BOTEwZDE2YTUtYzk0Ny00MjNhLWIxZTctOWZiOTVkNjYzZmY2XkEyXkFqcGc@._V1_.jpg</t>
  </si>
  <si>
    <t>Stories of 5 people, an educated slum dweller, an aspiring rock star, an old villager, a prostitute and an ostracized Muslim man, all lead up to a night in a hospital filled with jeopardy.</t>
  </si>
  <si>
    <t xml:space="preserve">                Iam Speechless......</t>
  </si>
  <si>
    <t>One of the greatest movies in Telugu industry A MUST Watch! all the characters fitted perfectly. Screenplay is too good. Overall: Awesome It completely reveals today's world.I love this movie.Allu Arjun acting is too too good.Like normal BalaKrishna or Pavan,the villain sends an army hero beats them up heroine falls in love then a lousy song,NO this movie is not like that completely different.You gotta love this movie once you watch it.If you are sensitive You may even cry.Once you watch the may u WILL Be SPEECHLESS.so go now get your tickets.Watch the movie till you get the message and don't just sit there, get the message and try to follow it.</t>
  </si>
  <si>
    <t>threat,night</t>
  </si>
  <si>
    <t>{'Anushka Shetty', 'Allu Arjun', 'Manoj Kumar Manchu'}</t>
  </si>
  <si>
    <t>{'https://www.imdb.com/name/nm2486247/', 'https://www.imdb.com/name/nm1084853/', 'https://www.imdb.com/name/nm2011932/'}</t>
  </si>
  <si>
    <t>{None, 'Radha Krishna Jagarlamudi', 'Gautam Siddharth'}</t>
  </si>
  <si>
    <t xml:space="preserve">                {'https://www.imdb.com/name/nm3758453/', 'https://www.imdb.com/name/nm13659743/'}</t>
  </si>
  <si>
    <t>{'https://www.imdb.com/company/co0894909/', 'https://www.imdb.com/company/co0303689/'}</t>
  </si>
  <si>
    <t>The Yellow Handkerchief</t>
  </si>
  <si>
    <t>https://m.media-amazon.com/images/M/MV5BNzg3NzU4NDUzOV5BMl5BanBnXkFtZTcwNDk1Njg5Mg@@._V1_.jpg</t>
  </si>
  <si>
    <t>A road trip through Louisiana transforms three strangers who were originally brought together by their respective feelings of loneliness.</t>
  </si>
  <si>
    <t xml:space="preserve">                A trip worth taking</t>
  </si>
  <si>
    <t>Road trips in American film have often been flamboyant metaphors—Easy Rider and Thelma and Louise come quickly to mind. The Yellow Handkerchief will not be remembered so readily given its low-key, Southern slow delivery. Yet it has a subtle power to inform the Louisiana bayou landscape with meaning as three strangers embark by auto for destinations barely known.Brett Hanson (William Hurt) has just been released from 6 years in prison for manslaughter. Ignorant of this fact is Martine (Kristen Stewart), a fifteen year-old runaway, who invites Brett to ride with her and Gordy (Eddie Redmayne), who is a stranger and a strange young man having the advantage of a convertible and enough cash for a trip that might end up in New Orleans.Like a European film, Handkerchief takes it time to reveal character, meet a conflict and climax, and settle down to its title, which is unsubtly tied to the handkerchief and a pop tune about an ex-convict "comin' home." Hurt, one of America's finest actors, brings gravity and melancholy to a role that requires sorrow and redemption to ride along with hope. I hope he receives a well-deserved Oscar nod and the grand prize—think of Jeff Bridges' win for Crazy Heart, a more histrionic part than Hurt's understated torture.While I'm still trying to warm up to Kristen Stewart as anything but a vampire lover of little acting range beyond a hesitating delivery, Maria Bello as May, Brett's love interest, is plain persuasive as the one who tries to understand and work with the eccentricities of Brett.Of course, Katrina as family wrecker is quietly in the background, and because this is a story of the search for family, or "belonging to something," the hurricane informs every grasp for lost love as the vanished twin towers might do. If you want slow exposition that offers character development of the first order, then ride along with these three misfits to find a bit of yourself in the journey.</t>
  </si>
  <si>
    <t>8995</t>
  </si>
  <si>
    <t xml:space="preserve">                2009-11-19</t>
  </si>
  <si>
    <t>katrina aftermath,post hurricane katrina,reference to hurricane katrina,post katrina hurricane,road trip adventure</t>
  </si>
  <si>
    <t>{'Kristen Stewart', 'William Hurt', 'Maria Bello'}</t>
  </si>
  <si>
    <t>{'https://www.imdb.com/name/nm0829576/', 'https://www.imdb.com/name/nm0004742/', 'https://www.imdb.com/name/nm0000458/'}</t>
  </si>
  <si>
    <t>{'Udayan Prasad'}</t>
  </si>
  <si>
    <t>{None, 'Erin Dignam', 'Pete Hamill'}</t>
  </si>
  <si>
    <t xml:space="preserve">                {'https://www.imdb.com/name/nm0226586/', 'https://www.imdb.com/name/nm0357687/'}</t>
  </si>
  <si>
    <t>{'https://www.imdb.com/company/co0039323/'}</t>
  </si>
  <si>
    <t>Major Dundee</t>
  </si>
  <si>
    <t>https://m.media-amazon.com/images/M/MV5BYmQ3MzA4NzktMGM2Ni00NzA4LThjMWEtMzY4MzhkYmM4OGU3XkEyXkFqcGc@._V1_.jpg</t>
  </si>
  <si>
    <t>In 1864, due to frequent Apache raids from Mexico into the U.S., a Union officer decides to illegally cross the border and destroy the Apache, using a mixed army of Union troops, Confederate POWs, civilian mercenaries, and scouts.</t>
  </si>
  <si>
    <t xml:space="preserve">                Seeking Glory and Revenge</t>
  </si>
  <si>
    <t>In 1864, the Apache warriors led by Sierra Charriba slaughter a Union troop of soldiers and a family of settlers. They abduct their three sons and flee to Mexico. Major Amos Charles Dundee (Charlton Heston), who was disgraced at the Battle of Gettysburg and sent to a POW outpost in New Mexico, decides to hunt down Sierra Charriba and his Apache seeking for glory. He recruits an army of Confederate prisoners-of-war, black soldiers, a reverend that knows the boys and outcast people (thieves, drunken etc.) and chases the Apache group seeking also revenge, crossing illegally the border with Mexico. The restored version of "Major Dundee" is a good film directed by Sam Peckinpah. The story of revenge and seeking glory by a stubborn officer has great moments, mainly the constant friction between Union and Confederate soldiers that are forced to team-up. The lack of chemistry between Charlton Heston and Senta Berger in an unnecessary romance could have been edited. My vote is seven.Title (Brazil): "Juramento de Vingança" ("Vengeance Oath")</t>
  </si>
  <si>
    <t>8993</t>
  </si>
  <si>
    <t xml:space="preserve">                1967-03-19</t>
  </si>
  <si>
    <t>1860s,prisoner of war,friend turned foe,native american,mexico</t>
  </si>
  <si>
    <t>{'Jim Hutton', 'Richard Harris', 'Charlton Heston'}</t>
  </si>
  <si>
    <t>{'https://www.imdb.com/name/nm0001321/', 'https://www.imdb.com/name/nm0000032/', 'https://www.imdb.com/name/nm0001380/'}</t>
  </si>
  <si>
    <t>{None, 'Harry Julian Fink', 'Oscar Saul', 'Sam Peckinpah'}</t>
  </si>
  <si>
    <t xml:space="preserve">                {'https://www.imdb.com/name/nm0277807/', 'https://www.imdb.com/name/nm0001603/', 'https://www.imdb.com/name/nm0766665/'}</t>
  </si>
  <si>
    <t>{'https://www.imdb.com/company/co0061327/'}</t>
  </si>
  <si>
    <t>71 Fragmente einer Chronologie des Zufalls</t>
  </si>
  <si>
    <t>https://m.media-amazon.com/images/M/MV5BZTNlYWUzOTYtYTkyNC00Zjg4LWIwYTMtMDQxYmQ4ZmQyMjQyXkEyXkFqcGc@._V1_.jpg</t>
  </si>
  <si>
    <t>71 scenes revolving around a recent immigrant, a couple that has just adopted a daughter, a college student and a lonely old man.</t>
  </si>
  <si>
    <t xml:space="preserve">                71 Fragmente einer Chronologie des Zufalls: Impactful, Subtle, and the Perfect Finale</t>
  </si>
  <si>
    <t>8991</t>
  </si>
  <si>
    <t xml:space="preserve">                1994-09-24</t>
  </si>
  <si>
    <t>news report,newscast,news footage,puzzle,pascal's wager</t>
  </si>
  <si>
    <t>{'Otto Grünmandl', 'Gabriel Cosmin Urdes', 'Lukas Miko'}</t>
  </si>
  <si>
    <t>{'https://www.imdb.com/name/nm0586632/', 'https://www.imdb.com/name/nm0345100/', 'https://www.imdb.com/name/nm0881817/'}</t>
  </si>
  <si>
    <t>{'https://www.imdb.com/company/co0078814/', 'https://www.imdb.com/company/co0047611/', 'https://www.imdb.com/company/co0014456/'}</t>
  </si>
  <si>
    <t>Class of 1999</t>
  </si>
  <si>
    <t>https://m.media-amazon.com/images/M/MV5BZWUwMjA1NDgtZmJiNy00MjU2LWI2MzMtYjczYmJhZjYyOTkzXkEyXkFqcGc@._V1_.jpg</t>
  </si>
  <si>
    <t>Three ex-military robots are reprogrammed as teachers and secretly placed in a school where most students are part of organized gangs. They begin to respond violently to unruly students, and their military training starts to take ...</t>
  </si>
  <si>
    <t xml:space="preserve">                Implausible, laughable performances, but damn good fun.</t>
  </si>
  <si>
    <t>You don't get any more hammy than this.  Amongst all the trash of straight to video releases, you ocassionaly find a concept like this.  A guy walks out of prison, and heads back to school to find that cyborg teachers are taking the code of the classroom a little to far.  Schools in many American districts are regarded as "Free-fire zones" and the police won't even intervene in the deadly gang warfare that ensues whenever school is not on. No one ever asks "Why do these kids even bother going to school", but at this point, who cares? This is a gritty view of the future, with the kind of ironic humour that has made Verhoeven millions, if he had directed this it would have been the next Robocop.  The cast shine with the likes of Malcolm MacDowell, Pam Grier and Stacey Keach and in the leading role is charasmatic Corey Feldman-clone, Bradley Gregg.  Everyone is having fun with this movie and it is this attitude that makes it so watchable.  A pumping rock soundtrack including Nine Inch Nails debut single pads this out even further.  Great lines ooze from the script, I'll leave you with one of my favourites: "I'm going to go waste some teachers.  Who's with me!"</t>
  </si>
  <si>
    <t>8994</t>
  </si>
  <si>
    <t>cyborg,dystopia,drug abuse,principal,cyborg sci fi</t>
  </si>
  <si>
    <t>{'Traci Lind', 'Bradley Gregg', 'Malcolm McDowell'}</t>
  </si>
  <si>
    <t>{'https://www.imdb.com/name/nm0339562/', 'https://www.imdb.com/name/nm0000532/', 'https://www.imdb.com/name/nm0511270/'}</t>
  </si>
  <si>
    <t>{None, 'Mark L. Lester', 'John Skipp', 'C. Courtney Joyner'}</t>
  </si>
  <si>
    <t xml:space="preserve">                {'https://www.imdb.com/name/nm0804345/', 'https://www.imdb.com/name/nm0504495/', 'https://www.imdb.com/name/nm0003676/'}</t>
  </si>
  <si>
    <t>{'https://www.imdb.com/company/co0126028/', 'https://www.imdb.com/company/co0069330/', 'https://www.imdb.com/company/co0108893/'}</t>
  </si>
  <si>
    <t>Space Truckers</t>
  </si>
  <si>
    <t>https://m.media-amazon.com/images/M/MV5BYTdiNGMwYmItZTEwNS00MmM3LTgyNDAtMDU2NTRhNWJhZTcxXkEyXkFqcGc@._V1_.jpg</t>
  </si>
  <si>
    <t>A space trucker and his cute fiancee are on their way from a space station to Earth with an unknown cargo. When space pirates hijack them, 5000 disintegrator robots are found in the cargo.</t>
  </si>
  <si>
    <t xml:space="preserve">                So bad it's Good</t>
  </si>
  <si>
    <t>I knew this movie was going to be bad going into it.  What surprised me though was how much I laughed.  I'm not sure if they meant for this movie to be funny but it was a riot.  Space Truckers is a great party movie for the absolute ridiculousness of the whole thing.  One last thing, SQUARE PIGS!!!</t>
  </si>
  <si>
    <t>8992</t>
  </si>
  <si>
    <t>robot sci fi,b movie,triton,neptune,defensive line</t>
  </si>
  <si>
    <t>{'Tim Loane', 'Ian Beattie', 'Olwen Fouéré'}</t>
  </si>
  <si>
    <t>{'https://www.imdb.com/name/nm0288260/', 'https://www.imdb.com/name/nm0064155/', 'https://www.imdb.com/name/nm0516385/'}</t>
  </si>
  <si>
    <t>{None, 'Stuart Gordon', 'Ted Mann'}</t>
  </si>
  <si>
    <t xml:space="preserve">                {'https://www.imdb.com/name/nm0002340/', 'https://www.imdb.com/name/nm1949279/'}</t>
  </si>
  <si>
    <t>{'https://www.imdb.com/company/co0045569/', 'https://www.imdb.com/company/co0156955/', 'https://www.imdb.com/company/co0078216/'}</t>
  </si>
  <si>
    <t>Here on Earth</t>
  </si>
  <si>
    <t>https://m.media-amazon.com/images/M/MV5BNDM2ZmI4YzEtNTU4OS00OWE2LWIxMzctZWJmZTIxZjE2MTBlXkEyXkFqcGc@._V1_.jpg</t>
  </si>
  <si>
    <t>A rich college kid is taught a lesson after a joy ride ends up destroying a country restaurant.</t>
  </si>
  <si>
    <t xml:space="preserve">                Give It Some Credit</t>
  </si>
  <si>
    <t>I only rented this film because I had a free coupon, was home alone, and wanted a sappy movie.  I guess I didn't think it was so bad because it's what I was in the mood for at the time.  Yes, the movie was somewhat predictable, but it did have a decent story line which carried some meaning. It's definitely not a movie for the intellectual crowd, but I think most teens looking for a good romance will enjoy it.  Chris Klein was very handsome in this movie, so if your a fan of his, you will like that aspect of it.  Also, have a box of tissues nearby!</t>
  </si>
  <si>
    <t>8987</t>
  </si>
  <si>
    <t>blonde,brunette,small town,teenage girl,gas station</t>
  </si>
  <si>
    <t>{'Josh Hartnett', 'Chris Klein', 'Leelee Sobieski'}</t>
  </si>
  <si>
    <t>{'https://www.imdb.com/name/nm0005447/', 'https://www.imdb.com/name/nm0005098/', 'https://www.imdb.com/name/nm0001326/'}</t>
  </si>
  <si>
    <t>{'Mark Piznarski'}</t>
  </si>
  <si>
    <t>{None, 'Michael Seitzman'}</t>
  </si>
  <si>
    <t xml:space="preserve">                {'https://www.imdb.com/name/nm0782739/'}</t>
  </si>
  <si>
    <t>{'https://www.imdb.com/company/co0059956/', 'https://www.imdb.com/company/co0017497/'}</t>
  </si>
  <si>
    <t>Veeram</t>
  </si>
  <si>
    <t>https://m.media-amazon.com/images/M/MV5BOTkyMmJkZWEtNGFlMC00MTIxLWEzNjktOGUyY2Q2ZDFmZTE4XkEyXkFqcGc@._V1_.jpg</t>
  </si>
  <si>
    <t>Vinayagam, an honest man, uses violence to settle disputes. He decides to mend his ways for his lover's sake. Hell breaks loose when he learns about a gang of rowdies following his lover's family.</t>
  </si>
  <si>
    <t xml:space="preserve">                Veeram (U) TAMIL ------------- my Rating : ★★★½ DIFFERENT STYLE</t>
  </si>
  <si>
    <t>Veeram (U) TAMIL New movie Reviews and lots more Hot news .... LIKE THIS PAGE : English Hindi TAMIL TELUGU Facebook : Movie Review by Yunus Irshad https://www.facebook.com/YunusIrshadsMovieReviewVeeram (U) TAMIL ------------- my Rating : ★★★½ DIFFERENT STYLE STRENGTHS :- * Ajith's Performance and role was different instead of blazers... * Story was good but enjoyable .... * Action sequences : were mass * BGM by DSP rocked ....WEAKNESSES :- * Tamanna doesn't satisfy the audiences much.... * Looks like Telugu movie ..... * Few loop holes .... FINAL VERDICT :- * Overall.... the movie is a commercial family entertainer.... watch it .... This family entertainer revolves around the adventurous life led by Vinayagam Brothers. When challenges and travails besiege them, the brothers bravely take up the battle for justice. DirectorSiva CastAjith Kumar, Tamannaah, Vidharth, Bala, Pradeep Rawat ProducerVijaya Productions</t>
  </si>
  <si>
    <t>8990</t>
  </si>
  <si>
    <t>{'Vidharth', 'Tamannaah Bhatia', 'Ajith Kumar'}</t>
  </si>
  <si>
    <t>{'https://www.imdb.com/name/nm0015001/', 'https://www.imdb.com/name/nm1961459/', 'https://www.imdb.com/name/nm4776159/'}</t>
  </si>
  <si>
    <t>{None, 'Siva', 'Bharathan', 'Bhupati Raja'}</t>
  </si>
  <si>
    <t xml:space="preserve">                {'https://www.imdb.com/name/nm2350892/', 'https://www.imdb.com/name/nm1419442/', 'https://www.imdb.com/name/nm0707287/'}</t>
  </si>
  <si>
    <t>{'https://www.imdb.com/company/co0092025/', 'https://www.imdb.com/company/co0407239/'}</t>
  </si>
  <si>
    <t>Still Crazy</t>
  </si>
  <si>
    <t>https://m.media-amazon.com/images/M/MV5BMjJlZmM2NTktZDUzZC00OTNiLTk5YTQtMTM3YjM4YmJiNzNlXkEyXkFqcGc@._V1_.jpg</t>
  </si>
  <si>
    <t>Fame, fortune and fornication drove the British rock band in the '70s until a divine end. 20 years later, Strange Fruit reunites and goes on a tour with ups and downs on the continent.</t>
  </si>
  <si>
    <t xml:space="preserve">                One of the best I've ever seen...</t>
  </si>
  <si>
    <t>I found 'Still Crazy' to be marvelously entertaining, and not only to those of us who lived through that raucous era of late '60s, early '70s rock. My 15 year old daughter watches it with me every time I drag out the DVD (don't worry, it's only been three times) and she loves it too.It is a truly loving, poignant and hilarious nod to the era, and every actor hits his/her notes with perfection. It was my first introduction to Bill Nighy and I am glad his somewhat similar turn in 'Love Actually' brought him more attention. Bruce Robinson was incredible as Brian, bringing real life to what could have been a caricature of the drug-damaged rocker stereotype. It was interesting to see that Robinson has made quite a name for himself as a writer.I live in Sherman Oaks, California, and after the first time I saw the movie I bumped into Billy Connolly at the local mall (he lived here at the time) and told him it was one of my five favorite films of all time. He invited me to sit down at the food court with him and we discussed the movie for some time. We even talked of the idea of an American-oriented remake before wisely dismissing that. Why mess with the original?My only problem with 'Still Crazy' is that it wasn't hugely popular in theaters and too many people have missed out on a wonderful experience.</t>
  </si>
  <si>
    <t>rock band reunion,singer,musician,male bonding,1970s</t>
  </si>
  <si>
    <t>{'Stephen Rea', 'Billy Connolly', 'Jimmy Nail'}</t>
  </si>
  <si>
    <t>{'https://www.imdb.com/name/nm0619700/', 'https://www.imdb.com/name/nm0001653/', 'https://www.imdb.com/name/nm0175262/'}</t>
  </si>
  <si>
    <t>{'https://www.imdb.com/company/co0012309/', 'https://www.imdb.com/company/co0050868/', 'https://www.imdb.com/company/co0044263/'}</t>
  </si>
  <si>
    <t>The Meteor Man</t>
  </si>
  <si>
    <t>https://m.media-amazon.com/images/M/MV5BYmE3NDYzYmUtNTc4Yi00NmY5LWI0ZGItNjg3ZjE1NmNmMjJjXkEyXkFqcGc@._V1_.jpg</t>
  </si>
  <si>
    <t>A high school teacher from a troubled inner city Washington D.C. neighborhood becomes a super-powered hero and takes on the gang that has been terrorizing his streets.</t>
  </si>
  <si>
    <t xml:space="preserve">                Doesn't live up to its potential but its fun nonetheless</t>
  </si>
  <si>
    <t>Meteorman is a fun and entertaining comedy with some big laughs but it doesn't fully live up to the potential of its own great concept of a school teacher becoming an unlikely superhero.What stops it from being truly great is the large plot holes , mainly those concerning meteor mans powers, and the lack of detail in the story.Another negative factor is the films insistence on overbearingly sentimental and at times very corny .Also the ending isn't really satisfying and leaves a lot of question left unanswered .Still, its has it heart in the right place and has some first rate laugh out loud moments like the way meteor man fly's low because of his fear of heights and the montage showcasing all of his rejected costumes .Plus its good to see a black superhero on screen .Meteor man is an enjoyable comedy but if the script has a bit more detail , then it could gave been something more.</t>
  </si>
  <si>
    <t>8988</t>
  </si>
  <si>
    <t xml:space="preserve">                1993-08-06</t>
  </si>
  <si>
    <t>black superhero,non comic book superhero,character name as title,teensploitation,psychotronic film</t>
  </si>
  <si>
    <t>{'Marla Gibbs', 'Eddie Griffin', 'Robert Townsend'}</t>
  </si>
  <si>
    <t>{'https://www.imdb.com/name/nm0341176/', 'https://www.imdb.com/name/nm0870186/', 'https://www.imdb.com/name/nm0004958/'}</t>
  </si>
  <si>
    <t>{None, 'Robert Townsend'}</t>
  </si>
  <si>
    <t xml:space="preserve">                {'https://www.imdb.com/name/nm0870186/'}</t>
  </si>
  <si>
    <t>{'https://www.imdb.com/company/co0007143/', 'https://www.imdb.com/company/co0012782/'}</t>
  </si>
  <si>
    <t>Winter Passing</t>
  </si>
  <si>
    <t>https://m.media-amazon.com/images/M/MV5BMTQzMzc2Njk1MV5BMl5BanBnXkFtZTcwODI3NDIzMQ@@._V1_.jpg</t>
  </si>
  <si>
    <t>An editor offers actress/bartender Reese $100,000 for her late mom's letters from her novelist dad. She heads home from NYC to get them and finds her dad living in the garage while two strangers live in the house.</t>
  </si>
  <si>
    <t xml:space="preserve">                Show, Don't Tell</t>
  </si>
  <si>
    <t>One of the challenges Winter Passing faces is getting the audience to empathize with characters enough to ride the film's emotional ups-and-downs. Director Adam Rapp took a risk by placing so many of the events which define each character outside of the story, instead conveying these details through conversations between characters (i.e. "Who's pills are these?" or "Who is Corbit and why does he live here?").The potential reward of this "Tell-Don't-Show" approach is that the director can add dimension to the characters by providing a greater quantity of personal history and details. The risk, however, is that the audience won't invest enough emotionally in the characters to really care about what happens to them.The acting was quite good, I'm always glad to see Will Ferrell push beyond his slapstick beginnings, and he and Zooey Deschanel have very believable chemistry. But by relying so heavily on dialogue and description, the film subverts the medium, and made it hard for me to identify with any of the four main characters.</t>
  </si>
  <si>
    <t>sorrow,sadness,loveless sex,death,mercy killing</t>
  </si>
  <si>
    <t>{'Will Ferrell', 'Ed Harris', 'Zooey Deschanel'}</t>
  </si>
  <si>
    <t>{'https://www.imdb.com/name/nm0000438/', 'https://www.imdb.com/name/nm0221046/', 'https://www.imdb.com/name/nm0002071/'}</t>
  </si>
  <si>
    <t>{'Adam Rapp'}</t>
  </si>
  <si>
    <t>{None, 'Adam Rapp'}</t>
  </si>
  <si>
    <t xml:space="preserve">                {'https://www.imdb.com/name/nm1452688/'}</t>
  </si>
  <si>
    <t>{'https://www.imdb.com/company/co0089918/', 'https://www.imdb.com/company/co0156196/'}</t>
  </si>
  <si>
    <t>The Gathering</t>
  </si>
  <si>
    <t>https://m.media-amazon.com/images/M/MV5BMTMxNTdhOTUtYjYyZC00MzQzLTg2YWEtYzJjYmM4ZGNkYzBiXkEyXkFqcGc@._V1_.jpg</t>
  </si>
  <si>
    <t>Amnesiac Cassie Grant has a premonition that someone or something wants the family that's helping her recover dead. She investigates the secrets of the town they live in and uncovers darkness, both human and supernatural.</t>
  </si>
  <si>
    <t xml:space="preserve">                Something is missing in this film - no surprise, it was cut</t>
  </si>
  <si>
    <t>Yes, unfortunately most DVD releases of "The Gathering" are cut, and that slightly ruins the film. Not because a short explicit scene would make a great difference, but because plot holes were left where about 10 minutes are left out: The authenticity of two main characters, played by Ricci (Cassie) and Gruffudd (Dan) is keenly impaired, and that reduces the overall impression quite a lot. My rating counts for the original version, it would have been 6 for the short version. More info about the differences at "alternate versions" and in the message boards here.Apart from that, this film has a really nice and intriguing story, mystery, suspense, some religious revelations, a little bit of horror and a gorgeous main actress. Worth watching... if you can get it uncut.</t>
  </si>
  <si>
    <t>8985</t>
  </si>
  <si>
    <t xml:space="preserve">                2003-05-15</t>
  </si>
  <si>
    <t>witness,family relationships,premonition,mechanic,hit by a car</t>
  </si>
  <si>
    <t>{'Stephen Dillane', 'Christina Ricci', 'Ioan Gruffudd'}</t>
  </si>
  <si>
    <t>{'https://www.imdb.com/name/nm0000207/', 'https://www.imdb.com/name/nm0226820/', 'https://www.imdb.com/name/nm0344435/'}</t>
  </si>
  <si>
    <t>{'https://www.imdb.com/company/co0182558/', 'https://www.imdb.com/company/co0103414/', 'https://www.imdb.com/company/co0059198/'}</t>
  </si>
  <si>
    <t>Rumble</t>
  </si>
  <si>
    <t>https://m.media-amazon.com/images/M/MV5BYTU3NWU4YjQtNGE0Yi00OTcxLTlkNDgtYWY0ODkzNmMwZTA4XkEyXkFqcGc@._V1_.jpg</t>
  </si>
  <si>
    <t>In a world where monster wrestling is a global sport and monsters are superstar athletes, teenage Winnie seeks to follow in her father's footsteps by coaching a loveable underdog monster into a champion.</t>
  </si>
  <si>
    <t xml:space="preserve">                You know the drill..</t>
  </si>
  <si>
    <t>Its an underdog story about a monster whose father was greatest wrestler of all time and a coach whose father handled the greatest monster.. So, two underdogs pair up together and you know what happens next..Shades of "Real Steel" and many other wrestling movies.. My 7 years old enjoyed the movie while I could predict what's going to happen next at least 15 mins in advance..Watch it when you are bored..</t>
  </si>
  <si>
    <t>8983</t>
  </si>
  <si>
    <t>cgi animation,monster,training,dancing,kaiju</t>
  </si>
  <si>
    <t>{'Geraldine Viswanathan', 'Stephen A. Smith', 'Will Arnett'}</t>
  </si>
  <si>
    <t>{'https://www.imdb.com/name/nm6543093/', 'https://www.imdb.com/name/nm0004715/', 'https://www.imdb.com/name/nm1946567/'}</t>
  </si>
  <si>
    <t>{'Hamish Grieve'}</t>
  </si>
  <si>
    <t>{None, 'Matt Lieberman', 'Hamish Grieve', 'Rob Harrell'}</t>
  </si>
  <si>
    <t xml:space="preserve">                {'https://www.imdb.com/name/nm2842319/', 'https://www.imdb.com/name/nm1073238/', 'https://www.imdb.com/name/nm1956279/'}</t>
  </si>
  <si>
    <t>{'https://www.imdb.com/company/co0051162/', 'https://www.imdb.com/company/co0023400/', 'https://www.imdb.com/company/co0390995/'}</t>
  </si>
  <si>
    <t>St Trinian's 2: The Legend of Fritton's Gold</t>
  </si>
  <si>
    <t>https://m.media-amazon.com/images/M/MV5BMmQyMzM2MDktYzg0MS00YjFhLWEzNDktZDU5ZWY0M2M2YjNjXkEyXkFqcGc@._V1_.jpg</t>
  </si>
  <si>
    <t>The girls of St. Trinians are on the hunt for buried treasure after discovering headmistress Miss Fritton is related to a famous pirate.</t>
  </si>
  <si>
    <t xml:space="preserve">                A ridiculous drivel</t>
  </si>
  <si>
    <t>This film is about a bunch of delinquent school girls hunting for the lost treasure of pirate Fritton 420 years ago.The first "St Trinian's" was light hearted entertainment, but the same cannot be said of "St Trinian's 2: The Legend of Fritton's Gold". It tries too hard to parody other films, such as "Home Alone" and "The Exorcist", that it becomes a disjointed and senseless wreck. As the film progresses it becomes more ridiculous and more unfunny. Despite the good portrayals of various characters with distinct personalities, the film fails to impress.I normally enjoy comedies, and thought the first "St Trinian's" was good entertainment. It's a pity that "St Trinian's 2: The Legend of Fritton's Gold" is a ridiculous drivel.</t>
  </si>
  <si>
    <t>8980</t>
  </si>
  <si>
    <t>treasure,school,all girls school,dance party ending,ring</t>
  </si>
  <si>
    <t>{'Rupert Everett', 'Colin Firth', 'David Tennant'}</t>
  </si>
  <si>
    <t>{'https://www.imdb.com/name/nm0000391/', 'https://www.imdb.com/name/nm0000147/', 'https://www.imdb.com/name/nm0855039/'}</t>
  </si>
  <si>
    <t>{None, 'Nick Moorcroft', 'Ronald Searle', 'Piers Ashworth'}</t>
  </si>
  <si>
    <t xml:space="preserve">                {'https://www.imdb.com/name/nm1319618/', 'https://www.imdb.com/name/nm0780714/', 'https://www.imdb.com/name/nm0039328/'}</t>
  </si>
  <si>
    <t>The Night of the Generals</t>
  </si>
  <si>
    <t>https://m.media-amazon.com/images/M/MV5BMWZiMjY3ZjgtYjM2NS00ZTE5LWJiZjgtZTBiZDY2MTc2MWVlXkEyXkFqcGc@._V1_.jpg</t>
  </si>
  <si>
    <t>In 1942, a Polish prostitute and German Agent is murdered in Warsaw. Suspicion falls on three Generals, and Major Grau of German Intelligence seeks justice which ends up taking decades.</t>
  </si>
  <si>
    <t xml:space="preserve">                Dramas in the drama</t>
  </si>
  <si>
    <t>Night of the generals is big Anglo-French production of 1966, which talks about dramatic facts in a dramatic period (World War II). Two prostitutes are assassinated (in Poland and in France respectively) by a mysterious killer. A colonel of the German army (Omar Sharif) investigates and suspects three generals -two of them (Charles Gray and Donald Pleasence) are involved in a plot to kill Hitler, the other one (Peter O'Toole) is the most crazy and dangerous-. Twenty years later the same French inspector (Philippe Noiret) who helped Sharif in the inquiry faces another case of a murdered prostitute, the crime is executed in the same way as the previous ones...This film is excellent. With a supercast (O'Toole, Sharif, Pleasence, Gray, Courtenay, Noiret) director Anatole Litvak directs a classic, a masterpiece. This film, maybe, is not as famous and as remembered as it should be... It deserves to be rediscovered, thanks to the recent DVD release.</t>
  </si>
  <si>
    <t>8982</t>
  </si>
  <si>
    <t xml:space="preserve">                1971-01-25</t>
  </si>
  <si>
    <t>homosexual subtext,general,prostitute,murder,prostitute killer</t>
  </si>
  <si>
    <t>{'Omar Sharif', 'Tom Courtenay', 'Peter O'Toole'}</t>
  </si>
  <si>
    <t>{'https://www.imdb.com/name/nm0183822/', 'https://www.imdb.com/name/nm0001725/', 'https://www.imdb.com/name/nm0000564/'}</t>
  </si>
  <si>
    <t>{None, 'Paul Dehn', 'Joseph Kessel', 'Hans Hellmut Kirst'}</t>
  </si>
  <si>
    <t xml:space="preserve">                {'https://www.imdb.com/name/nm0214989/', 'https://www.imdb.com/name/nm0457006/', 'https://www.imdb.com/name/nm0450262/'}</t>
  </si>
  <si>
    <t>{'https://www.imdb.com/company/co0103190/', 'https://www.imdb.com/company/co0010228/'}</t>
  </si>
  <si>
    <t>.45</t>
  </si>
  <si>
    <t>https://m.media-amazon.com/images/M/MV5BODIyNDViZDYtZDJmYi00MzY1LWI5YzQtMzc3OGM3MWVmYTYzXkEyXkFqcGc@._V1_.jpg</t>
  </si>
  <si>
    <t>A woman hatches a plan for revenge after seeking independence from her drug-dealing boyfriend.</t>
  </si>
  <si>
    <t xml:space="preserve">                Has some good ideas but extremely uneven</t>
  </si>
  <si>
    <t>This movie although not without it's merits struggles with identity-issues, at times it appears to be a dark comedy, others a serious drama and occasionally a thriller and it goes back and forth like that in tone without much rhyme or reason.There is also a bundle of (fake) interviews intertwined between the scenes with some of the characters (and some family members to them) talking about each other in various aspects (the movie starts off by Milla Jovovich's character talking about how big Angus McFayden's character is in his pants in great detail).It does have some very good scenes separately (as well as some very bad ones) but together they don't always flow that well together, and one struggles to 'like' any of the characters and when you start to 'like' someone it's just because there's another character who's seemingly worse than them not that they are particularly likable or anything.But yeah overall, if you're a massive Milla Jovovich or Angus McFayden fan I suppose you might like it, Stephen Dorff who was the in-ital drawing point of mine to the movie has about 25 minutes of screen-time (possibly less) and it's not one of his better performances albeit just like the movie not completely terrible.</t>
  </si>
  <si>
    <t>8969</t>
  </si>
  <si>
    <t xml:space="preserve">                2006-11-30</t>
  </si>
  <si>
    <t>cheating,female full frontal nudity,female nudity,femme fatale,new york city</t>
  </si>
  <si>
    <t>{'Angus Macfadyen', 'Stephen Dorff', 'Milla Jovovich'}</t>
  </si>
  <si>
    <t>{'https://www.imdb.com/name/nm0000170/', 'https://www.imdb.com/name/nm0001151/', 'https://www.imdb.com/name/nm0005171/'}</t>
  </si>
  <si>
    <t>{'Gary Lennon'}</t>
  </si>
  <si>
    <t>{None, 'Gary Lennon'}</t>
  </si>
  <si>
    <t xml:space="preserve">                {'https://www.imdb.com/name/nm0502039/'}</t>
  </si>
  <si>
    <t>{'https://www.imdb.com/company/co0227778/', 'https://www.imdb.com/company/co0130439/'}</t>
  </si>
  <si>
    <t>Birth of the Dragon</t>
  </si>
  <si>
    <t>https://m.media-amazon.com/images/M/MV5BMTU3NWM5YWMtNGNhNi00NTMxLWFhNWEtMGFlNjE4YmM0ZmY5XkEyXkFqcGc@._V1_.jpg</t>
  </si>
  <si>
    <t>Set against the backdrop of 1960s San Francisco, BIRTH OF THE DRAGON is a modern take on the classic movies that Bruce Lee was known for. It takes its inspiration from the epic and still controversial showdown between an up-and-co...</t>
  </si>
  <si>
    <t xml:space="preserve">                Without dissecting actual events vs. Hollywood version, this film was still enjoyable</t>
  </si>
  <si>
    <t>Sure there are added characters and the story is not accurate, but the premise is - the Bruce Lee &amp;amp, Wong Jack Man conflict. And even though the origin of this film has been adapted for a "Hollywood story", I still had difficulty getting past the poor acting. The fight choreography was decent though. A 7/10 from me</t>
  </si>
  <si>
    <t>8966</t>
  </si>
  <si>
    <t>bruce lee character,bruceploitation,four word title,animal in title,based on article</t>
  </si>
  <si>
    <t>{'Philip Ng', 'Billy Magnussen', 'Yu Xia'}</t>
  </si>
  <si>
    <t>{'https://www.imdb.com/name/nm1264535/', 'https://www.imdb.com/name/nm2915105/', 'https://www.imdb.com/name/nm0944464/'}</t>
  </si>
  <si>
    <t>{None, 'Christopher Wilkinson', 'Michael J. Dorgan', 'Stephen J. Rivele'}</t>
  </si>
  <si>
    <t xml:space="preserve">                {'https://www.imdb.com/name/nm0929349/', 'https://www.imdb.com/name/nm15768028/', 'https://www.imdb.com/name/nm0729151/'}</t>
  </si>
  <si>
    <t>{'https://www.imdb.com/company/co0484538/', 'https://www.imdb.com/company/co0173527/', 'https://www.imdb.com/company/co0202957/'}</t>
  </si>
  <si>
    <t>Surf Ninjas</t>
  </si>
  <si>
    <t>https://m.media-amazon.com/images/M/MV5BZWYwNTUzZWEtMDQzNC00Mzc3LWJhYWYtMGQ1YWU0NTJjOGM2XkEyXkFqcGc@._V1_.jpg</t>
  </si>
  <si>
    <t>Two boys learn from a mysterious warrior that they are the heirs to the throne of Patusan and set out to overthrow the current monarchy.</t>
  </si>
  <si>
    <t xml:space="preserve">                It's cute!</t>
  </si>
  <si>
    <t>Okay, art it isn't, but this movie is rather cute!  I don't understand why it wasn't better received.  I rented it on video a few months after it was released, mostly because of Ernie Reyes Jr, and I quite enjoyed the film. All right, so maybe the acting wasn't top-notch, maybe the script wasn't Oscar-worthy, but it was great for 90 minutes of entertainment.  Upon reading some reviews I wonder what some people expect for a ninja movie?  If you want tons of silly laughs  then see this movie.</t>
  </si>
  <si>
    <t>8964</t>
  </si>
  <si>
    <t>adoptive father adopted son relationship,island,ninja,hand to hand combat,surfing</t>
  </si>
  <si>
    <t>{'Rob Schneider', 'Ernie Reyes Sr.', 'Ernie Reyes Jr.'}</t>
  </si>
  <si>
    <t>{'https://www.imdb.com/name/nm0721210/', 'https://www.imdb.com/name/nm0001705/', 'https://www.imdb.com/name/nm0721205/'}</t>
  </si>
  <si>
    <t>8963</t>
  </si>
  <si>
    <t>Deadly Friend</t>
  </si>
  <si>
    <t>https://m.media-amazon.com/images/M/MV5BNGQ3MDM1ZGItNGI2YS00YjI2LWE1YzctNjVmOGMxZmNkZWEzXkEyXkFqcGc@._V1_.jpg</t>
  </si>
  <si>
    <t>After his friend is killed by her abusive father, the new kid in town attempts to save her by implanting a robotic microchip into her brain.</t>
  </si>
  <si>
    <t xml:space="preserve">                Better than I thought</t>
  </si>
  <si>
    <t>DEADLY FRIENDThis Wes Craven effort may seem a little dated in these post-Scream days, but watching it for the first time in years I realised it may have been an overlooked slice of mid-eighties teen-horror cinema. It's stylistically similar with the lesser cherished of Craven's films, such as Summer of Fear, Deadly Blessing and Chiller, but, like these mentioned titles is worth revisiting.It has the usual Craven touches  kids in jeopardy, nightmares within-the-film that throw you off balance and dysfunctional relationships, but the film is basically about an intellectual who reanimates his girlfriend by placing the microchip brain of his home made android into her dead body leading murderous results. No one can deny the greatness, if extremely absurd, of that exploding head via basketball scene remains.Bride of Frankenstein and Short Circuit combined may not suite a lot of pallets, but as Wes Craven films go Deadly Friend is definitely not half as bad as the critics claimed at the time of it's initial release.</t>
  </si>
  <si>
    <t>basketball,robot,abusive father,morgue,two word title</t>
  </si>
  <si>
    <t>{'Michael Sharrett', 'Kristy Swanson', 'Matthew Labyorteaux'}</t>
  </si>
  <si>
    <t>{'https://www.imdb.com/name/nm0789326/', 'https://www.imdb.com/name/nm0001785/', 'https://www.imdb.com/name/nm0479612/'}</t>
  </si>
  <si>
    <t>{None, 'Diana Henstell', 'Bruce Joel Rubin'}</t>
  </si>
  <si>
    <t xml:space="preserve">                {'https://www.imdb.com/name/nm0748022/', 'https://www.imdb.com/name/nm0378255/'}</t>
  </si>
  <si>
    <t>{'https://www.imdb.com/company/co0002663/', 'https://www.imdb.com/company/co0016027/', 'https://www.imdb.com/company/co0002654/'}</t>
  </si>
  <si>
    <t>Maniac Cop 2</t>
  </si>
  <si>
    <t>https://m.media-amazon.com/images/M/MV5BNjUwOTAzZDQtZDVjNS00ZWVjLWEzNzktMjc0YWJhNjMyMzA4XkEyXkFqcGc@._V1_.jpg</t>
  </si>
  <si>
    <t>A supernatural, maniac killer cop teams up with a Times Square serial killer.</t>
  </si>
  <si>
    <t xml:space="preserve">                It's watchable but is less engaging</t>
  </si>
  <si>
    <t>8960</t>
  </si>
  <si>
    <t xml:space="preserve">                1990-07-18</t>
  </si>
  <si>
    <t>breasts,serial killer,female nudity,cult film,second part</t>
  </si>
  <si>
    <t>{'Michael Lerner', 'Claudia Christian', 'Robert Davi'}</t>
  </si>
  <si>
    <t>{'https://www.imdb.com/name/nm0001108/', 'https://www.imdb.com/name/nm0160004/', 'https://www.imdb.com/name/nm0503627/'}</t>
  </si>
  <si>
    <t>{'https://www.imdb.com/company/co0031656/', 'https://www.imdb.com/company/co0288739/', 'https://www.imdb.com/company/co0288980/'}</t>
  </si>
  <si>
    <t>The Naked Kiss</t>
  </si>
  <si>
    <t>https://m.media-amazon.com/images/M/MV5BZmQ2OGMxNDQtODM3Zi00ZDE0LWJkOWMtNjNlZTlkNTQyYjYwXkEyXkFqcGc@._V1_.jpg</t>
  </si>
  <si>
    <t>A former prostitute relocates to a buttoned-down suburb, determined to fit in with mainstream society. But perverse secrets simmer beneath the wholesome surface.</t>
  </si>
  <si>
    <t xml:space="preserve">                Interesting, but I don't quite get it.</t>
  </si>
  <si>
    <t>This is the second Fuller film that I've seen (the other one was "Shock Corridor").  I can't say that I was bored, but I really don't see why these films are held in such high esteem by some people (including famous film-makers like Scorsese).  "The Naked Kiss" is certainly a good-looking film.  The black and white cinematography is excellent, as you would expect from those involved.  But stylistically, the film is kind of a mess -- a weird mixture of soap opera, film noir, 1960's-style psychological drama, and kinky shocker.  For fans of the latter, that infamous opening scene certainly promises a lot more than the rest of the film delivers.  As it seems to belong to no particular genre, perhaps Fuller's work could be considered a genre in itself.  As has been pointed out elsewhere, if watched in the right company it can be a real camp hoot.  But honestly, I think this film is far too flawed to be called a masterpiece, as some people have. The acting is fairly nasty, the script not much better.  And that horrendous scene where our heroine sings that sickeningly sweet, cloying, endless song with the kids at the hospital!  Good Lord, it's one of the most embarrassingly awful things I've ever seen on film!  It seemed to induce actual physical pain, I kid you not!  The subject of child abuse, which occurs in the film, was fairly progressive for its time, I'll grant, but hardly unique.  If you can, see an even earlier film (1961) called "The Mark," with Stuart Whitman, Maria Schell and Rod Steiger.  While staying in the confines of early '60s constrictions, it addressed the subject in a much more powerful and direct manner, to greater effect.  I guess I'd have to consider Fuller one of those "cult film" figures.  Either you get it, or you don't.</t>
  </si>
  <si>
    <t xml:space="preserve">                1964-07-29</t>
  </si>
  <si>
    <t>pedophile,prostitute,social commentary,hospital,nurse</t>
  </si>
  <si>
    <t>{'Anthony Eisley', 'Michael Dante', 'Constance Towers'}</t>
  </si>
  <si>
    <t>{'https://www.imdb.com/name/nm0200599/', 'https://www.imdb.com/name/nm0252111/', 'https://www.imdb.com/name/nm0869927/'}</t>
  </si>
  <si>
    <t>Madame Bovary</t>
  </si>
  <si>
    <t>https://m.media-amazon.com/images/M/MV5BOTcwNjMzMTU0NV5BMl5BanBnXkFtZTgwMzQ0MjUyNDE@._V1_.jpg</t>
  </si>
  <si>
    <t>Bored in her marriage to a country doctor and stifled by life in a small town, the restless Emma Bovary pursues her dreams of passion and excitement, whatever they may cost.</t>
  </si>
  <si>
    <t xml:space="preserve">                Miscast</t>
  </si>
  <si>
    <t>I loved the novel and was looking forward to the movie. Stopped watching when I first saw Leon. This actor is too young for that role. The color of his voice, his laughter, the look on his face, the overall expression - he looks 18. That ruined the movie for me. What on Earth were they thinking?! Emma would never fall for a guy like that.Oh, talking about Emma... Seriously? Mia Wasikowska? The same way I think they made a mistake with choosing Keira Knightley for Anna Karenina, I think she would have been much better choice for Emma, in this case.OK, enough of bad criticism now. This movie looks expensive and very endearing for the eyes. Both, the costumes and the scenery look realistic. I would imagine XIX century France like this.</t>
  </si>
  <si>
    <t>8959</t>
  </si>
  <si>
    <t>based on novel,title directed by female,written by director,adultery,wedding day</t>
  </si>
  <si>
    <t>{'Mia Wasikowska', 'Ezra Miller', 'Rhys Ifans'}</t>
  </si>
  <si>
    <t>{'https://www.imdb.com/name/nm3009232/', 'https://www.imdb.com/name/nm1985859/', 'https://www.imdb.com/name/nm0406975/'}</t>
  </si>
  <si>
    <t>{None, 'Gustave Flaubert', 'Felipe Marino', 'Sophie Barthes'}</t>
  </si>
  <si>
    <t xml:space="preserve">                {'https://www.imdb.com/name/nm1754436/', 'https://www.imdb.com/name/nm0281306/', 'https://www.imdb.com/name/nm2094135/'}</t>
  </si>
  <si>
    <t>{'https://www.imdb.com/company/co0137424/', 'https://www.imdb.com/company/co0455880/', 'https://www.imdb.com/company/co0373459/'}</t>
  </si>
  <si>
    <t>Trilogy of Terror</t>
  </si>
  <si>
    <t>https://m.media-amazon.com/images/M/MV5BNjUyMzQyNzE5NV5BMl5BanBnXkFtZTcwMzk2MDQzMQ@@._V1_.jpg</t>
  </si>
  <si>
    <t>Three bizarre horror stories, all of which star Karen Black in four different roles playing four tormented women.</t>
  </si>
  <si>
    <t xml:space="preserve">                Karen Black Falls Prey</t>
  </si>
  <si>
    <t>Dan Curtis directs this made for television anthology of three stories written by horror-meister Richard Mathseon.  Matheson wrote the teleplay for the third story "Prey," while Richard F. Nolan(writer of Logan's Run and much more) did so for the first two stories.  All of the stories star Karen Black in the lead and the stories are titled with the female names "Julie," "Millicent and Therese," and "Amelia."  All three stories are to varying degrees effective.  I really enjoyed the first story about a college student who seduces his seemingly coy college professor only to see things differently later.  Curtis plays with his audience and shows scenes from The Night Stalker at a drive-in theater.  Look for a very young Gregory Harrison at this episode's close.  The second story has two sisters who hate each other finally settle their differences..in a very unique way.  George Gaynes helps out in this episode as a doctor.  The story works because of its acting even though I knew what was going to happen long before it did. Karen Black really gets to show her acting range in this one, and as Therese she is one real knockout.  Easily the best of the trio is the third story of a woman bringing a Zuni fetish doll home only to somehow become the prey of this one-to-two foot doll.  The special effects here might seem campy by today's standards but when this came out they were truly frightening...and still powerful I think today.  The doll looks very scary and attacks with quite an intense ferocity.  This story should put you on the edge of your seat, and is very different in tone and style to the first two.  Trilogy of Terror is a good, fun-filled romp through the works of one of our best authors...Richard Matheson.</t>
  </si>
  <si>
    <t>8957</t>
  </si>
  <si>
    <t xml:space="preserve">                1975-03-04</t>
  </si>
  <si>
    <t>crush on teacher,drive in,date,motel,photograph</t>
  </si>
  <si>
    <t>{'George Gaynes', 'John Karlen', 'Robert Burton'}</t>
  </si>
  <si>
    <t>{'https://www.imdb.com/name/nm0310960/', 'https://www.imdb.com/name/nm0123700/', 'https://www.imdb.com/name/nm0439482/'}</t>
  </si>
  <si>
    <t>{None, 'Richard Matheson', 'William F. Nolan'}</t>
  </si>
  <si>
    <t xml:space="preserve">                {'https://www.imdb.com/name/nm0634368/', 'https://www.imdb.com/name/nm0558577/'}</t>
  </si>
  <si>
    <t>{'https://www.imdb.com/company/co0033054/', 'https://www.imdb.com/company/co0076023/'}</t>
  </si>
  <si>
    <t>Asterix, Operation Hinkelstein</t>
  </si>
  <si>
    <t>https://m.media-amazon.com/images/M/MV5BZTExODhkY2YtMzA3Yi00Mjc1LWJkNTYtODk1ZjEwNGFmNWU4XkEyXkFqcGc@._V1_.jpg</t>
  </si>
  <si>
    <t>When Getafix becomes an amnesiac lunatic after being struck by Obelix's menhir, Asterix tries to cure him, all while his fellow villagers are being conned by a phony soothsayer.</t>
  </si>
  <si>
    <t xml:space="preserve">                Avoid the US dub, I implore you!</t>
  </si>
  <si>
    <t>Before I critique the actual movie I should inform you that there are in fact TWO English dubs of this movie. The first features Bill Oddie once again as Asterix and keeps the plot and story as was originally presented in French. The American dub however changes names, changes plot details, adds a pointless narration, and has all of the Gauls speak with American accents. Make no mistake, this version is dumbed-down and I implore you to avoid it. The existence of this dub forces my score down to 4/10 when it would otherwise be 7/10.The Romans, as usual, are camped outside the village waiting for a weak link to finally invade and conquer ALL of Europe. Obelix adjacently drops a Menhir on Getafix's head, making him forget the recipe to the magic potion. Meanwhile, a soothsayer arrives and cons the more gullible villagers into rewarding him. The Romans get wind of his scams and use him to clear out the village. The actual fight of the title does not happen in the movie as that part of the plot was lost when the adaptation was crossed with elements from another Asterix book.The animation is lovely, the plot doesn't reach its potential, and voice acting is uncertain depending on what dub you are watching. Otherwise this movie ranks as an above average Asterix adventure.Or "above averagix" if you like.</t>
  </si>
  <si>
    <t>gaul,roman empire,village,dog,amnesia</t>
  </si>
  <si>
    <t>{'Pierre Tornade', 'Henri Labussière', 'Roger Carel'}</t>
  </si>
  <si>
    <t>{'https://www.imdb.com/name/nm0479772/', 'https://www.imdb.com/name/nm0868139/', 'https://www.imdb.com/name/nm0136789/'}</t>
  </si>
  <si>
    <t>{'Philippe Grimond'}</t>
  </si>
  <si>
    <t>{None, 'Yannik Voight', 'Albert Uderzo', 'René Goscinny'}</t>
  </si>
  <si>
    <t xml:space="preserve">                {'https://www.imdb.com/name/nm0331453/', 'https://www.imdb.com/name/nm0901169/', 'https://www.imdb.com/name/nm0879853/'}</t>
  </si>
  <si>
    <t>{'https://www.imdb.com/company/co0064278/', 'https://www.imdb.com/company/co0036058/', 'https://www.imdb.com/company/co0068017/'}</t>
  </si>
  <si>
    <t>Fat, Sick &amp;amp, Nearly Dead</t>
  </si>
  <si>
    <t>https://m.media-amazon.com/images/M/MV5BMTQyNDY1NDU0NV5BMl5BanBnXkFtZTcwMjY2ODM2NA@@._V1_.jpg</t>
  </si>
  <si>
    <t>Fat, Sick, and Nearly Dead is an American documentary that chronicles Australian Joe Cross's 60-day journey across the United States, where he embarks on a juice-only fast in a quest to reclaim his health.</t>
  </si>
  <si>
    <t>8958</t>
  </si>
  <si>
    <t xml:space="preserve">                2014-09-01</t>
  </si>
  <si>
    <t>health,juice,food,obese,vegetable</t>
  </si>
  <si>
    <t>{'Merv Cross', 'Amy Badberg', 'Joe Cross'}</t>
  </si>
  <si>
    <t>{'https://www.imdb.com/name/nm3001390/', 'https://www.imdb.com/name/nm4840857/', 'https://www.imdb.com/name/nm4841430/'}</t>
  </si>
  <si>
    <t>{'Kurt Engfehr', 'Joe Cross'}</t>
  </si>
  <si>
    <t>{None, 'Kurt Engfehr', 'Joe Cross', 'Robert Mac'}</t>
  </si>
  <si>
    <t xml:space="preserve">                {'https://www.imdb.com/name/nm3001390/', 'https://www.imdb.com/name/nm0257373/', 'https://www.imdb.com/name/nm3759665/'}</t>
  </si>
  <si>
    <t>{'https://www.imdb.com/company/co0237163/', 'https://www.imdb.com/company/co0237154/'}</t>
  </si>
  <si>
    <t>The Last of Sheila</t>
  </si>
  <si>
    <t>https://m.media-amazon.com/images/M/MV5BNDUwNmVlYTUtODA4NS00NzE2LWFiZWYtYTAyMWM5NGZmMTk2XkEyXkFqcGc@._V1_.jpg</t>
  </si>
  <si>
    <t>A year after Sheila is killed by a hit-and-run driver, her wealthy husband invites a group of friends to spend a week on his yacht playing a scavenger hunt mystery game. The game turns out to be all too real and all too deadly.</t>
  </si>
  <si>
    <t xml:space="preserve">                "I like any game where you don't have to move." ... "You don't have to for this one--if you're smart enough."</t>
  </si>
  <si>
    <t>Superb, darkly and wickedly comic whodunit from screenwriters Stephen Sondheim and Anthony Perkins, with all the pieces right there for you to place. Cunning James Coburn is the movie producer and game-aficionado who invites to his yacht the failed screenwriter (Richard Benjamin), his alcoholic wife (Joan Hackett, in a sympathetic performance), the catty agent (Dyan Cannon, more wired than ever before), the starlet (Raquel Welch, looking a bit dazed), the starlet's husband (Ian McShane) and a director down-on-his-luck (James Mason, the calm-head who pays attention to the details). The only trouble with "The Last of Sheila" is that the first-half, involving a hilarious personality game, is so clever, we want more of it, the murder-mystery second-volley is an acting showpiece, but not quite as engaging. Still, these characters are a wonderfully tainted, self-absorbed lot, and Cannon's mini-breakdown after someone almost offs her is a wild bit of hysterical showing off. I also admired Welch's scene at midnight on the top deck, talking about stealing a coat (she's very seductive and charming, though she continues to whisper her dialogue throughout the film and fails to make the strong impression each of her co-stars do). The character conflicts and the reasoning behind who-does-what-to-whom doesn't bear a great deal of scrutiny (and even after several viewings, I'm still not clear on that business regarding the cabin keys), however, the picture is extremely entertaining, a verbally exciting match-of-wits by a group of Hollywood hopefuls and burn-outs. ***1/2 from ****</t>
  </si>
  <si>
    <t>8955</t>
  </si>
  <si>
    <t xml:space="preserve">                1973-06-14</t>
  </si>
  <si>
    <t>reference to olivia de havilland,man dresses as a woman,man wears makeup,woman in a bathtub,woman sunbathes</t>
  </si>
  <si>
    <t>{'James Coburn', 'Richard Benjamin', 'James Mason'}</t>
  </si>
  <si>
    <t>{'https://www.imdb.com/name/nm0000907/', 'https://www.imdb.com/name/nm0000051/', 'https://www.imdb.com/name/nm0000336/'}</t>
  </si>
  <si>
    <t>{None, 'Stephen Sondheim', 'Anthony Perkins'}</t>
  </si>
  <si>
    <t xml:space="preserve">                {'https://www.imdb.com/name/nm0000578/', 'https://www.imdb.com/name/nm0814227/'}</t>
  </si>
  <si>
    <t>Loverboy</t>
  </si>
  <si>
    <t>https://m.media-amazon.com/images/M/MV5BMDIzNWRjMDYtMzlhYS00ZjBiLTk3YzItMTI4YzdhNzdiMmMwXkEyXkFqcGc@._V1_.jpg</t>
  </si>
  <si>
    <t>Randy is still unfocused after 2 years in college. When his dad refuses to keep paying his tuition, he gets a job delivering pizzas. Several alluring cougars pay him $200 for pizza delivery and "services rendered." As for their hu...</t>
  </si>
  <si>
    <t xml:space="preserve">                An oldie and, mostly, goodie</t>
  </si>
  <si>
    <t>Randy (Patrick Dempsey) has fallen in love with a co-ed at this college. In fact, the two are living together. But, alas, Randy can't seem to tell his folks when they arrive to take him home for a break. His gal is not happy. She's not the only one. when his parents (mom is played by Kate Jackson) find out that his grades are just terrible, they pull him out of school altogether. Now, Randy will have to get a lucrative summer job, so that he can afford next year's tuition. But, his delivery job at Senor Pizza doesn't seem to be cutting it. Plus, Randy hates having to sport a fake mustache and zany outfit, as well as getting behind thee wheel of a sombrero-topped car! But, hold the phone! Sometimes Randy has to deliver to Beverly Hills. It is there that a lovely lady (Barbara Carrera) offers to give excellent tips for a bit of fun in the sack. She's not the only one. Soon, several frustrated wives of 90210 (Kristie Alley, Carrie Fisher, and others) are ordering pizzas with extra anchovies. That's the signal that they wish Randy to be the deliveryman. But, with all this action, aren't husbands bound to find out and be very upset? Also, with the money he is collecting, it looks like Randy will be headed back to college. What in the world will he tell his girlfriend, if she still loves him? As one of Dempsey's first big roles, this is a charmer with plenty of laughs. Yes, the subject matter is somewhat risqué, which will not please everyone. Even so, most viewers will appreciate the fine cast, the nice setting, the great costumes and the go-for-broke attitude. No, its not very sophisticated and has a good deal of crude humor. But, all in all, this is truly an oldie and, mostly, goodie.</t>
  </si>
  <si>
    <t>father son relationship,mother son relationship,toy robot,pizzeria,farce</t>
  </si>
  <si>
    <t>{'Robert Ginty', 'Kate Jackson', 'Patrick Dempsey'}</t>
  </si>
  <si>
    <t>{'https://www.imdb.com/name/nm0320180/', 'https://www.imdb.com/name/nm0001131/', 'https://www.imdb.com/name/nm0000462/'}</t>
  </si>
  <si>
    <t>{'Joan Micklin Silver'}</t>
  </si>
  <si>
    <t>{None, 'Tom Ropelewski', 'Leslie Dixon', 'Robin Schiff'}</t>
  </si>
  <si>
    <t xml:space="preserve">                {'https://www.imdb.com/name/nm0771494/', 'https://www.imdb.com/name/nm0740568/', 'https://www.imdb.com/name/nm0228908/'}</t>
  </si>
  <si>
    <t>{'https://www.imdb.com/company/co0025357/'}</t>
  </si>
  <si>
    <t>Minyeo-neun goerowo</t>
  </si>
  <si>
    <t>https://m.media-amazon.com/images/M/MV5BYjYwNDUyMTItYTZiNS00NWExLTk1MWMtMDU1MzZiNWYwMDAzXkEyXkFqcGc@._V1_.jpg</t>
  </si>
  <si>
    <t>A talented but obese girl, who ghost-sings for a not-so-talented pop star, undergoes extensive plastic surgery to become a slender beauty with a new identity.</t>
  </si>
  <si>
    <t xml:space="preserve">                A bit shallow, but still a enjoyable flick</t>
  </si>
  <si>
    <t>This movie was a big success in Korea when it first came out. I personally thought it was a bit over hyped after watching the movie, but it's still a pretty good movie with many aspects and elements that work. I found it sort of interesting how the main actress went though plastic surgery in real life and she goes through plastic surgery in this movie. The movie has a message that works and understandable, like how you won't know how certain people feels or going through without being in their shoes and to not be judgmental of other people. And has other messages as well. So for a simple plot the movie has depth for the most part. The movie comes off a bit shallow at times but for the most part it's a enjoyable film, just a bit overrated.7.6/10</t>
  </si>
  <si>
    <t>8953</t>
  </si>
  <si>
    <t xml:space="preserve">                2006-12-14</t>
  </si>
  <si>
    <t>father daughter relationship,based on comic,plastic surgery,singer,tattoo</t>
  </si>
  <si>
    <t>{'Sung Dong-il', 'Kim Ah-jung', 'Ju Jin-mo'}</t>
  </si>
  <si>
    <t>{'https://www.imdb.com/name/nm0431701/', 'https://www.imdb.com/name/nm2098258/', 'https://www.imdb.com/name/nm1753862/'}</t>
  </si>
  <si>
    <t>{None, 'Noh Hye-Young', 'Kim Sun Jung', 'Seon-jeong Kim'}</t>
  </si>
  <si>
    <t xml:space="preserve">                {'https://www.imdb.com/name/nm2456927/', 'https://www.imdb.com/name/nm15569780/', 'https://www.imdb.com/name/nm15569782/'}</t>
  </si>
  <si>
    <t>{'https://www.imdb.com/company/co0202918/', 'https://www.imdb.com/company/co0107051/'}</t>
  </si>
  <si>
    <t>Wir sind die Nacht</t>
  </si>
  <si>
    <t>https://m.media-amazon.com/images/M/MV5BNDc2MjdiNjYtNGU3ZS00MGRiLTgwN2YtOTM0NWQ3ZmNhOTQzXkEyXkFqcGc@._V1_.jpg</t>
  </si>
  <si>
    <t>In Berlin, a cop closes in on an all-female vampire trio who just took in a new member, Lena.</t>
  </si>
  <si>
    <t xml:space="preserve">                Awesome vampire movie.</t>
  </si>
  <si>
    <t>8948</t>
  </si>
  <si>
    <t>female vampire,vampire,bitten in the neck,implied female nudity,implied nudity</t>
  </si>
  <si>
    <t>{'Karoline Herfurth', 'Jennifer Ulrich', 'Nina Hoss'}</t>
  </si>
  <si>
    <t>{'https://www.imdb.com/name/nm0396125/', 'https://www.imdb.com/name/nm0378932/', 'https://www.imdb.com/name/nm1457472/'}</t>
  </si>
  <si>
    <t>{None, 'Dennis Gansel', 'Jan Berger'}</t>
  </si>
  <si>
    <t xml:space="preserve">                {'https://www.imdb.com/name/nm0304541/', 'https://www.imdb.com/name/nm0074217/'}</t>
  </si>
  <si>
    <t>{'https://www.imdb.com/company/co0075896/', 'https://www.imdb.com/company/co0002257/', 'https://www.imdb.com/company/co0065798/'}</t>
  </si>
  <si>
    <t>{None, 'David Leland'}</t>
  </si>
  <si>
    <t xml:space="preserve">                {'https://www.imdb.com/name/nm0500896/'}</t>
  </si>
  <si>
    <t>Pozitia copilului</t>
  </si>
  <si>
    <t>https://m.media-amazon.com/images/M/MV5BMTgxMzIwNzEyMV5BMl5BanBnXkFtZTgwOTEzNzI5MDE@._V1_.jpg</t>
  </si>
  <si>
    <t>After the terrible news of a fatal car accident involving her son, a desperate mother will do anything in her power to set her child free.</t>
  </si>
  <si>
    <t xml:space="preserve">                Well constructed script, an inside view in contemporary Romania, and a vivisection of family relationships as aftermath of a car accident,</t>
  </si>
  <si>
    <t>8941</t>
  </si>
  <si>
    <t>mother son relationship,corruption,tragedy,familial stereotypes,problem</t>
  </si>
  <si>
    <t>{'Natasa Raab', 'Bogdan Dumitrache', 'Luminita Gheorghiu'}</t>
  </si>
  <si>
    <t>{'https://www.imdb.com/name/nm0704630/', 'https://www.imdb.com/name/nm1896035/', 'https://www.imdb.com/name/nm0315640/'}</t>
  </si>
  <si>
    <t>{'Cãlin Peter Netzer'}</t>
  </si>
  <si>
    <t>{None, 'Cãlin Peter Netzer', 'Razvan Radulescu'}</t>
  </si>
  <si>
    <t xml:space="preserve">                {'https://www.imdb.com/name/nm0626754/', 'https://www.imdb.com/name/nm1146102/'}</t>
  </si>
  <si>
    <t>{'https://www.imdb.com/company/co0281949/', 'https://www.imdb.com/company/co0253466/', 'https://www.imdb.com/company/co0353923/'}</t>
  </si>
  <si>
    <t>8943</t>
  </si>
  <si>
    <t>{'Oleg Stepchenko'}</t>
  </si>
  <si>
    <t>https://m.media-amazon.com/images/M/MV5BYTMyNWMwOWMtYWIzNC00Y2FkLTg1YjUtZDg0NmU0MTYxMTBlXkEyXkFqcGc@._V1_.jpg</t>
  </si>
  <si>
    <t>When Juan Catalan is arrested for a murder he didn't commit, he builds his case around raw footage from the popular TV show, Curb Your Enthusiasm (2000).</t>
  </si>
  <si>
    <t xml:space="preserve">                A concise, interesting watch.</t>
  </si>
  <si>
    <t>They finally did a documentary that wasn't dragged out four times longer than it needed to. I hope there are more like this to come.Would've rated it closer to an 8 but the scoring system is terribly bad on here. Let's go IMDb. Change it to out of 100 or get some decimal points in there. Shake it up.</t>
  </si>
  <si>
    <t>footage,murder,baseball,exonerated,true crime</t>
  </si>
  <si>
    <t>{'Todd Melnik', 'Juan Catalan', 'Alma Oseguera'}</t>
  </si>
  <si>
    <t>{'https://www.imdb.com/name/nm9257131/', 'https://www.imdb.com/name/nm9337584/', 'https://www.imdb.com/name/nm9257130/'}</t>
  </si>
  <si>
    <t>{'Jacob LaMendola'}</t>
  </si>
  <si>
    <t>{'https://www.imdb.com/company/co0144901/', 'https://www.imdb.com/company/co0276219/'}</t>
  </si>
  <si>
    <t>PT40M</t>
  </si>
  <si>
    <t>The Far Country</t>
  </si>
  <si>
    <t>https://m.media-amazon.com/images/M/MV5BYmU5MjBjZDItY2M2MS00ODM4LThlNzYtNWFlYzcyNGJkMGEzXkEyXkFqcGc@._V1_.jpg</t>
  </si>
  <si>
    <t>A self-minded adventurer locks horns with a crooked lawman while driving cattle to Dawson.</t>
  </si>
  <si>
    <t xml:space="preserve">                Mann/Stewart Western (actually, a Northern) shot in spectacular Jasper National Park, Alberta</t>
  </si>
  <si>
    <t>RELEASED IN 1954 and directed by Anthony Mann, "The Far Country" stars Jimmy Stewart as a self-centered cattleman, Jeff Webster, who conflicts with a crooked, self-appointed lawman (John McIntire) while driving cattle through Skagway, Alaska, to Dawson during the 1896 Klondike gold rush. Ruth Roman plays a formidable woman he meets on the steamship, who unfortunately works for Gannon (McIntire). Walter Brennan plays Jeff's best friend while Corinne Calvet plays a tough foreign settler with romantic inclinations.This was the fourth of five Westerns Mann did with Stewart. These were uncompromisingly harsh, psychological Westerns featuring themes of revenge, obsession, rage and redemption. They were spectacularly shot on location, rather than in the studio, providing a backdrop of authentic rugged beauty. This one was shot in Jasper National Park, Alberta, Canada, with one episode involving Athabasca Glacier.The opening sequence on the steamship is memorable for the way Jeff (Stewart) escapes ship authorities with the assistance of Ruth Roman's character. Roman is stalwart, stunning and surprisingly vivacious (for her role as a woman in the rough NW wilderness). Gannon (McIntire) is an interesting antagonist due to the way he joyfully basks in his power and overt corruption.THE MOVIE RUNS 97 minutes. WRITER: Borden Chase. ADDITIONAL CAST: Jay C. Flippen, Harry Morgan and Jack Elam.GRADE: B</t>
  </si>
  <si>
    <t>8939</t>
  </si>
  <si>
    <t>['Romance', 'Western']</t>
  </si>
  <si>
    <t xml:space="preserve">                1957-04-03</t>
  </si>
  <si>
    <t>classical western,gold rush,mann and stewart,stewart and h. morgan,mann and h. morgan</t>
  </si>
  <si>
    <t>{'James Stewart', 'Corinne Calvet', 'Ruth Roman'}</t>
  </si>
  <si>
    <t>{'https://www.imdb.com/name/nm0738746/', 'https://www.imdb.com/name/nm0000071/', 'https://www.imdb.com/name/nm0130794/'}</t>
  </si>
  <si>
    <t>{None, 'Borden Chase'}</t>
  </si>
  <si>
    <t xml:space="preserve">                {'https://www.imdb.com/name/nm0153698/'}</t>
  </si>
  <si>
    <t>8940</t>
  </si>
  <si>
    <t>Toolbox Murders</t>
  </si>
  <si>
    <t>https://m.media-amazon.com/images/M/MV5BNDg0Y2I2NmMtZDc2OS00NTkyLTgxNWYtNWM3N2NkMjAwMTZiXkEyXkFqcGc@._V1_.jpg</t>
  </si>
  <si>
    <t>A historic Hollywood hotel houses a supernatural evil. It's been subdued for decades, but when renovations start, a series of murders take place.</t>
  </si>
  <si>
    <t xml:space="preserve">                Hollywood Occult</t>
  </si>
  <si>
    <t>neighbor,toolbox,slasher,elevator,secret entrance</t>
  </si>
  <si>
    <t>{'Brent Roam', 'Marco Rodríguez', 'Angela Bettis'}</t>
  </si>
  <si>
    <t>{'https://www.imdb.com/name/nm0730099/', 'https://www.imdb.com/name/nm0079374/', 'https://www.imdb.com/name/nm0735424/'}</t>
  </si>
  <si>
    <t>{None, 'Jace Anderson', 'Adam Gierasch'}</t>
  </si>
  <si>
    <t xml:space="preserve">                {'https://www.imdb.com/name/nm0317368/', 'https://www.imdb.com/name/nm0026829/'}</t>
  </si>
  <si>
    <t>{'https://www.imdb.com/company/co0107106/', 'https://www.imdb.com/company/co0003056/', 'https://www.imdb.com/company/co0485497/'}</t>
  </si>
  <si>
    <t>Dot the I</t>
  </si>
  <si>
    <t>https://m.media-amazon.com/images/M/MV5BMTU2MDQ1NjM5N15BMl5BanBnXkFtZTcwNTY5ODcyMQ@@._V1_.jpg</t>
  </si>
  <si>
    <t>Young lovers in London are wrapped up in a love triangle that may not be exactly what it seems.</t>
  </si>
  <si>
    <t xml:space="preserve">                au contraire, to the negativity...I say Bravo</t>
  </si>
  <si>
    <t>Having seen most of Bernal's films, or at least everything available in the US, I've grown to like him greatly as an actor, thus explaining my motivation for renting this. The description given on the jacket, added with the blurb equating it with Memento (which was a very entertaining mind-boggle), talked me in. Call it a two-for-two deal.Reading through the commentary left by others, I'm troubled by the negativity being attached. Exactly when did it become a crime to invoke plot-twists as a story device? The last I knew, filmmakers such as Hitchcock and Preminger relied upon them incessantly. A twist in plot, if carried off well, can satisfy viewers and fire the imagination.Personally, I find the romantic drama as a genre in dire need of a wake-up call. Films such as this one, Closer, Unfaithful, Wicker Park, and very few others, are daring to attempt something original, whether it be a more frank look at relationships, a less clichéd or sexist view of infidelity, or a new take on the love triangle... and by new I mean new in both this film and Wicker Park. Rather than recycle Shakespeare, Jane Austen, or An Affair To Remember for the forty-billionth time, the director and cast broke new ground.This is not a perfect film, and really, honestly, who gets entertainment from "perfect" films? Admiration, yes. Respect, yes. Are perfect films fun though? That's an argument for a forum... I gave this an eight out of ten, with two points off for those imperfections. The three leads are solid, the story is clever and solid enough. The two points to perfection can easily be forgiven.I had fun watching this movie.</t>
  </si>
  <si>
    <t>8938</t>
  </si>
  <si>
    <t>female nudity,female topless nudity,female pubic hair,female full frontal nudity,woman on top sex</t>
  </si>
  <si>
    <t>{'Natalia Verbeke', 'James D'Arcy', 'Gael García Bernal'}</t>
  </si>
  <si>
    <t>{'https://www.imdb.com/name/nm0195439/', 'https://www.imdb.com/name/nm0305558/', 'https://www.imdb.com/name/nm0893638/'}</t>
  </si>
  <si>
    <t>{None, 'Matthew Parkhill'}</t>
  </si>
  <si>
    <t xml:space="preserve">                {'https://www.imdb.com/name/nm1213712/'}</t>
  </si>
  <si>
    <t>{'https://www.imdb.com/company/co0080287/', 'https://www.imdb.com/company/co0046206/', 'https://www.imdb.com/company/co0104093/'}</t>
  </si>
  <si>
    <t>Wake Wood</t>
  </si>
  <si>
    <t>https://m.media-amazon.com/images/M/MV5BMjEwODg5NDA4NF5BMl5BanBnXkFtZTcwMTM4NzQ5NA@@._V1_.jpg</t>
  </si>
  <si>
    <t>The parents of a girl who was killed by a savage dog are granted the opportunity to spend three days with their deceased daughter.</t>
  </si>
  <si>
    <t xml:space="preserve">                An interesting find!</t>
  </si>
  <si>
    <t>Love these tucked away films that you chance upon. Nice, neat, right running time, little shocker.Its the premise thats of interest here and fascinating. A youngish couple losing their only child (and she says she cant have any more)and then given the chance to have her back, as she was, but for only three days. Given the emotional turmoil involved, and the couples position (a split is also on the cards), how many couples would go along with this. I suspect quite a few.This also comes along with i) not everyone playing by the rules i.e. lying (how long girl was dead) and ii) it comes at a price! The viewer knows this, he's watched a lot of horror films.Like the Irish feel, the ancient ways handed down in a localised village, the underlying creepy atmosphere, then again balanced by the modern i.e. the wind machines at the boundaries of the village.Nice touch with the life cycle, from death comes rebirth, the mixture of births e.g the dead rebirths, cesarean of the cows, and even Alice pulls her doll through a rubbish bag.Maybe Brendan Gleason ought to have played the squire, Timothy Spalls accent was a bit suspect.</t>
  </si>
  <si>
    <t>8937</t>
  </si>
  <si>
    <t>resurrection,supernatural power,psychotronic film,redneck,evil children</t>
  </si>
  <si>
    <t>{'Timothy Spall', 'Eva Birthistle', 'Aidan Gillen'}</t>
  </si>
  <si>
    <t>{'https://www.imdb.com/name/nm0318821/', 'https://www.imdb.com/name/nm0083795/', 'https://www.imdb.com/name/nm0001758/'}</t>
  </si>
  <si>
    <t>{'David Keating'}</t>
  </si>
  <si>
    <t>{None, 'David Keating', 'Brendan McCarthy'}</t>
  </si>
  <si>
    <t xml:space="preserve">                {'https://www.imdb.com/name/nm0444096/', 'https://www.imdb.com/name/nm0565069/'}</t>
  </si>
  <si>
    <t>{'https://www.imdb.com/company/co0249132/', 'https://www.imdb.com/company/co0113509/', 'https://www.imdb.com/company/co0060069/'}</t>
  </si>
  <si>
    <t>Bent</t>
  </si>
  <si>
    <t>https://m.media-amazon.com/images/M/MV5BYjhjNmVhZGItNjFjMi00OTM4LTllY2EtNjBhZjNiOGYwM2RiXkEyXkFqcGc@._V1_.jpg</t>
  </si>
  <si>
    <t>In 1930s Berlin, a gay Jew is sent to a concentration camp under the Nazi regime.</t>
  </si>
  <si>
    <t xml:space="preserve">                Must See!!!</t>
  </si>
  <si>
    <t>8934</t>
  </si>
  <si>
    <t>male full frontal nudity,gay,pubic hair,male nudity,homosexuality</t>
  </si>
  <si>
    <t>{'Lothaire Bluteau', 'Mick Jagger', 'Clive Owen'}</t>
  </si>
  <si>
    <t>{'https://www.imdb.com/name/nm0001396/', 'https://www.imdb.com/name/nm0654110/', 'https://www.imdb.com/name/nm0089937/'}</t>
  </si>
  <si>
    <t>{'Sean Mathias'}</t>
  </si>
  <si>
    <t>{None, 'Martin Sherman'}</t>
  </si>
  <si>
    <t xml:space="preserve">                {'https://www.imdb.com/name/nm0792526/'}</t>
  </si>
  <si>
    <t>{'https://www.imdb.com/company/co0103532/', 'https://www.imdb.com/company/co0062699/', 'https://www.imdb.com/company/co0075115/'}</t>
  </si>
  <si>
    <t>The Butcher's Wife</t>
  </si>
  <si>
    <t>https://m.media-amazon.com/images/M/MV5BNDkyY2M4ZWQtOWVhNi00MWQzLWI5OWUtMTIwYTU1NmM3NDRiXkEyXkFqcGc@._V1_.jpg</t>
  </si>
  <si>
    <t>A clairvoyant impulsively marries a butcher, moves to New York City and has a positive impact on the people she meets, changing their futures...which in turn changes hers.</t>
  </si>
  <si>
    <t xml:space="preserve">                A movie with a little bit of charm.</t>
  </si>
  <si>
    <t>This is a somewhat charming little movie starring Demi Moore as Marina Lemke, who thinks she married the perfect husband. When she returns to her butcher husband's home in the city, she makes a lasting impact on its residents with her love advice, bringing her closer to the real man of her dreams.From what I remember, it's a simple and cliché romantic comedy flick with lesser excitement and lesser suspense. However, the acting is quite good and you may get a few chuckles here and there from the light comedy.The plot is not incredibly fast-paced, but for a movie at 107 minutes, it's really not too bad to watch.Grade C+</t>
  </si>
  <si>
    <t>8933</t>
  </si>
  <si>
    <t>lesbian character,implied lesbian sex,lesbian love,lesbian affair,supernatural power</t>
  </si>
  <si>
    <t>{'Jeff Daniels', 'Demi Moore', 'George Dzundza'}</t>
  </si>
  <si>
    <t>{'https://www.imdb.com/name/nm0001169/', 'https://www.imdb.com/name/nm0000193/', 'https://www.imdb.com/name/nm0001099/'}</t>
  </si>
  <si>
    <t>{'Terry Hughes'}</t>
  </si>
  <si>
    <t>{None, 'Ezra Litwak', 'Marjorie Schwartz Nielsen'}</t>
  </si>
  <si>
    <t xml:space="preserve">                {'https://www.imdb.com/name/nm0777350/', 'https://www.imdb.com/name/nm0514856/'}</t>
  </si>
  <si>
    <t>https://m.media-amazon.com/images/M/MV5BYjQ1MWNkNGQtMzI2ZC00OTJiLTljZDMtZTUxNDljNTI1MTk0XkEyXkFqcGc@._V1_.jpg</t>
  </si>
  <si>
    <t>An assassin tries to make amends in an effort to restore the sight of a beautiful young singer.</t>
  </si>
  <si>
    <t xml:space="preserve">                Autogenerated script, predictable, stilted</t>
  </si>
  <si>
    <t>Hard to believe this is John Woo movie. Perhaps he doesn't care much more about the script and it's all about style and filming and little else. Every cliche is pulled out of movie history, as our hardened killer has mercy on the innocent girl. It was put together to also present the battle of the non non binary lesbians. It's not meant to be a slight on lgbtq people, there was just no reason to have them in there and it is never explained. Some nonsense about the beating of Sam worthington's heart, in his attempt to do an Irish accent.All the good reviews here are fake. This is a shell of what good films used to be. You seen it all before and just much better done.</t>
  </si>
  <si>
    <t>8931</t>
  </si>
  <si>
    <t>assassin,female warrior,remake,paris france,neo noir</t>
  </si>
  <si>
    <t>{'Nathalie Emmanuel', 'Sam Worthington', 'Omar Sy'}</t>
  </si>
  <si>
    <t>{'https://www.imdb.com/name/nm1082477/', 'https://www.imdb.com/name/nm0941777/', 'https://www.imdb.com/name/nm2812026/'}</t>
  </si>
  <si>
    <t>{None, 'Brian Helgeland', 'Josh Campbell', 'John Woo'}</t>
  </si>
  <si>
    <t xml:space="preserve">                {'https://www.imdb.com/name/nm0000247/', 'https://www.imdb.com/name/nm0001338/', 'https://www.imdb.com/name/nm1061091/'}</t>
  </si>
  <si>
    <t>{'https://www.imdb.com/company/co0028338/', 'https://www.imdb.com/company/co0051618/', 'https://www.imdb.com/company/co1020336/'}</t>
  </si>
  <si>
    <t>Serious Moonlight</t>
  </si>
  <si>
    <t>https://m.media-amazon.com/images/M/MV5BMTg4NTEyMjE0Ml5BMl5BanBnXkFtZTcwODg2MDY5Mg@@._V1_.jpg</t>
  </si>
  <si>
    <t>A high-powered attorney duct tapes her adulterous husband to the toilet ... right before their home is invaded by burglars.</t>
  </si>
  <si>
    <t xml:space="preserve">                A troubled couple's search for answers</t>
  </si>
  <si>
    <t>This film is about a woman coming back home to find her husband writing a note asking for divorce. She holds her husband captive to try to win him back."Serious Moonlight" has only two actors most of the time, and the whole film is set in a house. Yet, it manages to maintain viewers' attention by the spectrum of emotions the two go through as the day progresses. The plot is engaging, but I find the husband's change of heart a little too abrupt. The final few seconds of the film is simple and yet effectively suggests something sinister has happened, thereby opening up viewers' imagination as to why things happened this way. "Serious Moonlight" is an interesting portrayal of a troubled couple who searches their soul for answers.</t>
  </si>
  <si>
    <t>tied feet,female protagonist,car,german car,convertible car</t>
  </si>
  <si>
    <t>{'Meg Ryan', 'Timothy Hutton', 'Kristen Bell'}</t>
  </si>
  <si>
    <t>{'https://www.imdb.com/name/nm0000459/', 'https://www.imdb.com/name/nm0068338/', 'https://www.imdb.com/name/nm0000212/'}</t>
  </si>
  <si>
    <t>{'Cheryl Hines'}</t>
  </si>
  <si>
    <t>{'https://www.imdb.com/company/co0157684/', 'https://www.imdb.com/company/co0223897/'}</t>
  </si>
  <si>
    <t>Carancho</t>
  </si>
  <si>
    <t>https://m.media-amazon.com/images/M/MV5BNTA3MDgwMTY0NV5BMl5BanBnXkFtZTcwNzk4NzEzNA@@._V1_.jpg</t>
  </si>
  <si>
    <t>An ambulance chaser/carancho falls for an ER/ambulance doctor, he meets one night "at work" in Buenos Aires.</t>
  </si>
  <si>
    <t xml:space="preserve">                Scheme, love and blood</t>
  </si>
  <si>
    <t>Violent Argentine movie on a scheme to take money from insurance companies at the expense of the victims themselves. Off course schemers overlap hospitals and law offices when profit is at risk, and things may become quite ruthless. While a romantic drama develops slowly, the film ends in a thrilling brutal scene. Perhaps the most remarkable quality of this good movie is the brilliant camera work. There is also perhaps the best shooting scene I have ever seen in cinema.</t>
  </si>
  <si>
    <t>buenos aires argentina,sex scene,hospital,lawyer,ambulance</t>
  </si>
  <si>
    <t>{'Cristian De Asís', 'Federico Silva', 'Ricardo Darín'}</t>
  </si>
  <si>
    <t>{'https://www.imdb.com/name/nm0201857/', 'https://www.imdb.com/name/nm2845889/', 'https://www.imdb.com/name/nm4880809/'}</t>
  </si>
  <si>
    <t>{None, 'Martín Mauregui', 'Alejandro Fadel', 'Santiago Mitre'}</t>
  </si>
  <si>
    <t xml:space="preserve">                {'https://www.imdb.com/name/nm1375024/', 'https://www.imdb.com/name/nm1377207/', 'https://www.imdb.com/name/nm1375777/'}</t>
  </si>
  <si>
    <t>{'https://www.imdb.com/company/co0049152/', 'https://www.imdb.com/company/co0230549/', 'https://www.imdb.com/company/co0097718/'}</t>
  </si>
  <si>
    <t>King of the Hill</t>
  </si>
  <si>
    <t>https://m.media-amazon.com/images/M/MV5BMWM4NzNjZTItZGU4Yy00NmIwLTg3NGQtNjJjZmUzZTU0MGY2XkEyXkFqcGc@._V1_.jpg</t>
  </si>
  <si>
    <t>A young boy struggles on his own in a run-down hotel after his parents and younger brother are separated from him in 1930s Depression-era Midwest.</t>
  </si>
  <si>
    <t xml:space="preserve">                Adrien Brody is a great actor. Soderburg must see this film in order to reinvent his old style.</t>
  </si>
  <si>
    <t>The good and unique thing about "King of the hill" is that it cannot be pigeonholed. It is neither the run of the mill, hippie dippy graced by the box office Hollywood flick not it is a sensible sample of the American independent movement. It is a film which is rarely made these days. This is because such films are made through a stroke of luck. A must for all the young kids who have ever had a bold direct personal encounter with poverty. Jesse Bradford is a joy to behold. So are Jeroen Krabbe, Splading Gray and Elisabeth Mcgovern. However the crowd puller is the great performance by Adrien Brody. He plays his role with tremendous dedication. Anyone could have easily predicted that he is a star in the making. As far as captain soderburg is concerned. Just a word of advice : kindly reinvent your lost style by watching some of your old films. May be the world might surely benefit due to your watching your own films.</t>
  </si>
  <si>
    <t>8929</t>
  </si>
  <si>
    <t>child's point of view,poverty,doorman,epilepsy,seizure</t>
  </si>
  <si>
    <t>{'Jeroen Krabbé', 'Jesse Bradford', 'Lisa Eichhorn'}</t>
  </si>
  <si>
    <t>{'https://www.imdb.com/name/nm0002059/', 'https://www.imdb.com/name/nm0469103/', 'https://www.imdb.com/name/nm0103038/'}</t>
  </si>
  <si>
    <t>{None, 'Steven Soderbergh', 'A.E. Hotchner'}</t>
  </si>
  <si>
    <t xml:space="preserve">                {'https://www.imdb.com/name/nm0001752/', 'https://www.imdb.com/name/nm0396229/'}</t>
  </si>
  <si>
    <t>{'https://www.imdb.com/company/co0063938/', 'https://www.imdb.com/company/co0034515/'}</t>
  </si>
  <si>
    <t>V/H/S/99</t>
  </si>
  <si>
    <t>https://m.media-amazon.com/images/M/MV5BNDUxYTg3MzgtNGRhMy00NGQ1LWJiM2UtOTQ5MWU3ZGMxMTYxXkEyXkFqcGc@._V1_.jpg</t>
  </si>
  <si>
    <t>Witness a hellish vision of 1999, as social isolation, analog technology and disturbing home videos fuse into a nightmare of found footage savagery.</t>
  </si>
  <si>
    <t xml:space="preserve">                2/5 segments get a pass mark from me</t>
  </si>
  <si>
    <t>I have to start by saying the main poster for this film featuring hell with the camera lense eyed face at the top is a truly great poster. It says in the trivia that after the success of 'V/H/S/94' this was rushed into production and it sadly feels that way a bit. It's not a bad entry in the series, however it isn't close to the best.A brief analysis of the segments:Shredding - Probably my least favourite segment. Not very creative and nothing new or memorable about it.Suicide Bid - The stuff in the coffin was very claustrophobic and effective. The ending I could have down without, however a 'V/H/S' movie has to 'V/H/S'. All said, probably my favourite segment.Ozzy's Dungeon - I thought I was really going to enjoy this one until it went down a completely different path to what I expected. There was so much potential and it was set up so well. Then it fell apart. Very disappointing.The Gawkers - This one was decent. Spends a lot of time setting everything up and then it's over a little too quickly. This was a strong enough concept to get a full length feature out of.To Hell And Back - I'm not sure how I feel about this one. The idea is a good one. The execution didn't quite live up to the concept however. It never really felt like they were in hell.2/5 would get pass marks for me. I will give the overall film a 6/10.</t>
  </si>
  <si>
    <t xml:space="preserve">                2022-10-20</t>
  </si>
  <si>
    <t>anthology,coffin,girl band,hell,medusa</t>
  </si>
  <si>
    <t>{'Dashiell Derrickson', 'Jesse LaTourette', 'Keanush Tafreshi'}</t>
  </si>
  <si>
    <t>{'https://www.imdb.com/name/nm8461872/', 'https://www.imdb.com/name/nm12279893/', 'https://www.imdb.com/name/nm6922685/'}</t>
  </si>
  <si>
    <t>{'Flying Lotus', 'Tyler MacIntyre', 'Maggie Levin'}</t>
  </si>
  <si>
    <t>{None, 'Zoe Cooper', 'Johannes Roberts', 'Maggie Levin'}</t>
  </si>
  <si>
    <t xml:space="preserve">                {'https://www.imdb.com/name/nm1266897/', 'https://www.imdb.com/name/nm3014299/', 'https://www.imdb.com/name/nm1679648/'}</t>
  </si>
  <si>
    <t>{'https://www.imdb.com/company/co0189525/', 'https://www.imdb.com/company/co0866020/', 'https://www.imdb.com/company/co0894699/'}</t>
  </si>
  <si>
    <t>Never Cry Wolf</t>
  </si>
  <si>
    <t>https://m.media-amazon.com/images/M/MV5BZWU2NDdmMDMtZjM2ZC00YWJkLTkwYTEtY2VjNWY5YmE3ZTRiXkEyXkFqcGc@._V1_.jpg</t>
  </si>
  <si>
    <t>A government researcher, sent to research the "menace" of wolves in the north, learns about the true beneficial and positive nature of the species.</t>
  </si>
  <si>
    <t xml:space="preserve">                Never Cry Wolf  portrays elements of  wilderness most of us are oblivious to, silence and melancholy.</t>
  </si>
  <si>
    <t>wilderness,nature,inuit,caribou,wolf</t>
  </si>
  <si>
    <t>{'Zachary Ittimangnaq', 'Brian Dennehy', 'Charles Martin Smith'}</t>
  </si>
  <si>
    <t>{'https://www.imdb.com/name/nm0001747/', 'https://www.imdb.com/name/nm0411814/', 'https://www.imdb.com/name/nm0001133/'}</t>
  </si>
  <si>
    <t>{None, 'Farley Mowat', 'Curtis Hanson', 'Sam Hamm'}</t>
  </si>
  <si>
    <t xml:space="preserve">                {'https://www.imdb.com/name/nm0000436/', 'https://www.imdb.com/name/nm0610246/', 'https://www.imdb.com/name/nm0358334/'}</t>
  </si>
  <si>
    <t>{'https://www.imdb.com/company/co0048253/', 'https://www.imdb.com/company/co0008970/'}</t>
  </si>
  <si>
    <t>Human</t>
  </si>
  <si>
    <t>https://m.media-amazon.com/images/M/MV5BYjUxNGVjN2UtNmM5MC00MGI3LTk0MGQtMzJhYzc5ODI1ZTA2XkEyXkFqcGc@._V1_.jpg</t>
  </si>
  <si>
    <t>A collection of stories about and images of our world, offering an immersion to the core of what it means to be human.</t>
  </si>
  <si>
    <t xml:space="preserve">                A powerful documentary.</t>
  </si>
  <si>
    <t>8919</t>
  </si>
  <si>
    <t xml:space="preserve">                2015-09-12</t>
  </si>
  <si>
    <t>anthology,gentle cinema</t>
  </si>
  <si>
    <t>{'Berthony', 'Atman', 'Luis Cancu'}</t>
  </si>
  <si>
    <t>{'https://www.imdb.com/name/nm8824288/', 'https://www.imdb.com/name/nm8822083/', 'https://www.imdb.com/name/nm8824286/'}</t>
  </si>
  <si>
    <t>{'https://www.imdb.com/company/co0455521/', 'https://www.imdb.com/company/co0588755/', 'https://www.imdb.com/company/co0389177/'}</t>
  </si>
  <si>
    <t>PT4H23M</t>
  </si>
  <si>
    <t>Gåten Ragnarok</t>
  </si>
  <si>
    <t>https://m.media-amazon.com/images/M/MV5BMTg3MzM2OTE5Nl5BMl5BanBnXkFtZTgwMzk5OTI5MTE@._V1_.jpg</t>
  </si>
  <si>
    <t>Norwegian archaeologist Sigurd Svendsen forms a small team and sets off to find the true meaning of the secret runes found carved in rock and accidentally awakens a giant monster.</t>
  </si>
  <si>
    <t xml:space="preserve">                A Decent Adventure Movie</t>
  </si>
  <si>
    <t>I had been wanting to watch this movie for a couple of months, but I could not find a version that had been dubbed in English - until now. This is a Norwegian film, so you'll need to find it with sub-titles or a version already dubbed in English. The quality of the audio dubbing was not all that great, but it worked. It was a lot better than having to read sub-titles or watch it in Norwegian.A down-on-his-luck archaeologist is having problems with his job/research into Viking mythology. He's a widower and a single father of 2 children. After losing funding for his work due to lack of progress, his friend shows up from the northern coast of Norway with an ancient rune-stone, which launches them all into their next adventure.Nothing here is too exceptional, scary, or gory. It's a decent movie for the whole family - and I'm not generally "into" family movies. So, I was surprised that I liked it so well. Honestly, I was expecting a little bit more from the "monster," but it wasn't completely cheesy either.Overall, the plot was pretty predictable. I think I enjoyed it so much because there were believable characters and good acting - especially from the child actors. I find many child actors tend to make or break a movie like this, and these kids can hold their own. The main character was also a good actor. None of the acting was completely bad, which is why I think the whole thing worked. For being a lower-budget production, this movie holds up very well. It's a bit of a slow start, but once it gets going it steadily builds tension and held my interest right up to the ending.</t>
  </si>
  <si>
    <t>8925</t>
  </si>
  <si>
    <t>norse mythology,odin,single father,giant monster,monster</t>
  </si>
  <si>
    <t>{'Sofia Helin', 'Nicolai Cleve Broch', 'Pål Sverre Hagen'}</t>
  </si>
  <si>
    <t>{'https://www.imdb.com/name/nm1914298/', 'https://www.imdb.com/name/nm0110491/', 'https://www.imdb.com/name/nm0375138/'}</t>
  </si>
  <si>
    <t>{'Mikkel Brænne Sandemose'}</t>
  </si>
  <si>
    <t>{None, 'John Kåre Raake'}</t>
  </si>
  <si>
    <t xml:space="preserve">                {'https://www.imdb.com/name/nm5006328/'}</t>
  </si>
  <si>
    <t>{'https://www.imdb.com/company/co0086720/', 'https://www.imdb.com/company/co0001935/', 'https://www.imdb.com/company/co0043688/'}</t>
  </si>
  <si>
    <t>Quien a hierro mata</t>
  </si>
  <si>
    <t>https://m.media-amazon.com/images/M/MV5BMDg3NTVmYjctZGUxOC00ZTI1LTk3MjUtNjA4ZTMzNDkyY2FjXkEyXkFqcGc@._V1_.jpg</t>
  </si>
  <si>
    <t>A drug dealer looking for rest. A nurse looking for revenge. A crossroads where no one is safe.</t>
  </si>
  <si>
    <t xml:space="preserve">                The price of revenge</t>
  </si>
  <si>
    <t>A very strong movie on Netflix. What is the price you would pay for revenge? To me, it seems pretty much accurate...</t>
  </si>
  <si>
    <t>8927</t>
  </si>
  <si>
    <t>nursery,drug dealer,aging,drug addiction,galicia</t>
  </si>
  <si>
    <t>{'Luis Tosar', 'Ismael Martínez', 'Xan Cejudo'}</t>
  </si>
  <si>
    <t>{'https://www.imdb.com/name/nm0555140/', 'https://www.imdb.com/name/nm0869088/', 'https://www.imdb.com/name/nm0147894/'}</t>
  </si>
  <si>
    <t>{None, 'Jorge Guerricaechevarría', 'Juan Galiñanes'}</t>
  </si>
  <si>
    <t xml:space="preserve">                {'https://www.imdb.com/name/nm0346277/', 'https://www.imdb.com/name/nm3296976/'}</t>
  </si>
  <si>
    <t>{'https://www.imdb.com/company/co0435170/', 'https://www.imdb.com/company/co0445833/', 'https://www.imdb.com/company/co0276971/'}</t>
  </si>
  <si>
    <t>The House of Yes</t>
  </si>
  <si>
    <t>https://m.media-amazon.com/images/M/MV5BMjI5MjMxNzYxOF5BMl5BanBnXkFtZTgwNDQ4MzMzNzE@._V1_.jpg</t>
  </si>
  <si>
    <t>A mentally unbalanced young woman - who is convinced she is Jackie Kennedy - flies into a murderous rage when her brother returns home to reveal he is engaged.</t>
  </si>
  <si>
    <t xml:space="preserve">                Parker Posey, Bless You</t>
  </si>
  <si>
    <t>A mentally unbalanced young woman (Parker Posey) who thinks she is Jackie Kennedy flips into a murderous rage when her brother returns home to reveal he is engaged.Why does it always seem that Parker Posey never rises above a B-list actress? She is exquisite here, was great in "Waiting for Guffman", and is just a joy to watch. he should be in so many more high profile movies. Heck, I don't know what she does these days (perhaps she is on a show I don't watch).But anyway, what a dark, twisted and irreverent twist on the Kennedy assassination. While it should not be something to joke about, neither should mental illness or incest. And yet, this is what the film does, all together, and presents a very nice movie. Not laugh out loud, but just offbeat enough to be enjoyable for those who love subversion.</t>
  </si>
  <si>
    <t>female protagonist,eccentricity,fraternal twins,murder,fratricide</t>
  </si>
  <si>
    <t>{'Tori Spelling', 'Josh Hamilton', 'Parker Posey'}</t>
  </si>
  <si>
    <t>{'https://www.imdb.com/name/nm0357979/', 'https://www.imdb.com/name/nm0001760/', 'https://www.imdb.com/name/nm0000205/'}</t>
  </si>
  <si>
    <t>{None, 'Mark Waters', 'Wendy MacLeod'}</t>
  </si>
  <si>
    <t xml:space="preserve">                {'https://www.imdb.com/name/nm0914132/', 'https://www.imdb.com/name/nm0533938/'}</t>
  </si>
  <si>
    <t>{'https://www.imdb.com/company/co0069968/', 'https://www.imdb.com/company/co0025957/'}</t>
  </si>
  <si>
    <t>Pizza</t>
  </si>
  <si>
    <t>https://m.media-amazon.com/images/M/MV5BYzUwNTE1MWUtN2M3Mi00MWExLTgxNGItNDE4NDEzNmFkOWJlXkEyXkFqcGc@._V1_.jpg</t>
  </si>
  <si>
    <t>A pizza delivery boy lands in a mysterious circumstance and it works a dramatic change in his life.</t>
  </si>
  <si>
    <t xml:space="preserve">                Probably, The best use of "Deux Ex Machina" ever done in thriller genre. Meet World's First horror-con-thriller ever.</t>
  </si>
  <si>
    <t>Pizza (2012) : Brief Review -Probably, The best use of "Deux Ex Machina" ever done in thriller genre. Meet World's First horror-con-thriller ever. I think i have given away too much in the first two lines only which might turn a big spoiler unless you don't think about it too much. So, first you should know what is "Deux Ex Machina". If you know it then it's great and if you don't then please go to Wikipedia and read about it there. That will save some copy-paste work for me in this BRIEF review. So, now you know what that term means basically and let me tell you it's not complex as you think. Actually, we all have been through it with many comedy films over the years but just didn't think that it could mean something intricate like this. So better leave it UNSOLVED and that's what it means here. Pizza is horror film but we all know that there's nothing like ghosts and all so we start finding solid reasons for it. Remember, Malayalam Classic 'Manichitrathazu'? Even that belongs to horror genre but as we all know it's not a real thing so we start finding logic into it. That film provides it by the perfect use of Psychological medical terms so while watching Pizza you also wish there would be something logical at the end to cover all the unrealistic loopes. It's a sign of an intelligent movie viewer who easily don't believe in spilled stuff and rather likes to wait for intriguing turnarounds. With Pizza, the same thing happens. They show you horror images because you are a smart movie buff, you don't believe it and wait for the suspense to get revealed. A pizza delivery boy lands in a mysterious circumstance and it works a dramatic change in his life. I am not spoiling anything here because i want you to watch the film without any speculations and i am sure it will blow you away. It's little predictable but still very hooked and surprising. Thanks to Team Pizza for trying something different and for me that's the best thing about it.RATING - 8/10*By - #samthebestest.</t>
  </si>
  <si>
    <t>pizza delivery guy,pizza delivery</t>
  </si>
  <si>
    <t>{'Ramya Nambeeshan', 'Vijay Sethupathi', 'Aadukalam Naren'}</t>
  </si>
  <si>
    <t>{'https://www.imdb.com/name/nm4043111/', 'https://www.imdb.com/name/nm2463487/', 'https://www.imdb.com/name/nm4861046/'}</t>
  </si>
  <si>
    <t>{None, 'Karthik Subbaraj', 'Prasath Ramar'}</t>
  </si>
  <si>
    <t xml:space="preserve">                {'https://www.imdb.com/name/nm6780137/', 'https://www.imdb.com/name/nm5366274/'}</t>
  </si>
  <si>
    <t>{'https://www.imdb.com/company/co0400899/'}</t>
  </si>
  <si>
    <t>Les Lyonnais</t>
  </si>
  <si>
    <t>https://m.media-amazon.com/images/M/MV5BNDU3MmMzMGEtNGYzOS00ZDM3LTlhMGItMTAyZWM5ZmMwNTlmXkEyXkFqcGc@._V1_.jpg</t>
  </si>
  <si>
    <t>After growing up in a poor gypsy camp, Edmond Vidal, aka Momon, has retained a sense of family, unfailing loyalty and pride in his origins. Most of all, he has remained friends with Serge Suttel, with whom he first discovered pris...</t>
  </si>
  <si>
    <t xml:space="preserve">                Must See,</t>
  </si>
  <si>
    <t>Its not your typical mob movie with guns blazing. It takes us back to when gangs had a code of honor and integrity. Loyatly is what kept this gang a close knit family. You actually want the bad guys to win is how good this film is. Brings you in that much. The gang leader has a heart and his friends will give there lives to him with no questions asked rather than see it as a sign of weakness. Every actor seems to fit there part perfect. It has revenge which i love in movies. It also stresses if you mess with his family you will pay the price with your life. I really believe this deserves a higher rating than what it received by far.</t>
  </si>
  <si>
    <t>france,true crime,1970s,prison,gypsy camp</t>
  </si>
  <si>
    <t>{'Gérard Lanvin', 'Daniel Duval', 'Tchéky Karyo'}</t>
  </si>
  <si>
    <t>{'https://www.imdb.com/name/nm0487254/', 'https://www.imdb.com/name/nm0001409/', 'https://www.imdb.com/name/nm0244999/'}</t>
  </si>
  <si>
    <t>{None, 'Olivier Marchal', 'Edmond Vidal', 'Edgar Marie'}</t>
  </si>
  <si>
    <t xml:space="preserve">                {'https://www.imdb.com/name/nm4830242/', 'https://www.imdb.com/name/nm0545356/', 'https://www.imdb.com/name/nm4800037/'}</t>
  </si>
  <si>
    <t>{'https://www.imdb.com/company/co0056755/', 'https://www.imdb.com/company/co0007686/', 'https://www.imdb.com/company/co0172053/'}</t>
  </si>
  <si>
    <t>Joyful Noise</t>
  </si>
  <si>
    <t>https://m.media-amazon.com/images/M/MV5BMjEwNjAzMzUyN15BMl5BanBnXkFtZTcwMDUxNDQxNw@@._V1_.jpg</t>
  </si>
  <si>
    <t>G.G. Sparrow faces off with her choir's newly appointed director, Vi Rose Hill, over the group's direction as they head into a national competition.</t>
  </si>
  <si>
    <t xml:space="preserve">                Great!  A must see for Dolly Parton and Queen Latifah fans!</t>
  </si>
  <si>
    <t>Storyline was a bit familiar, but it is presented in a new, fresh way. There is a strong main storyline and other small background stories which link back to it. The stories are touching and show great sensitivity. Very well played. Even though it takes place in the south, there is a rich diversity in the movie. It paints a lovely picture of the new south. Dolly Parton is charming as always. Queen Latifah is perfect in this role. They play off each other beautifully. Kiki Palmer and Jeremy Jordan are fantastic and fresh. The singing and choreography are top notch. Constant flowing entertainment. Never a dull moment. Well worth my time and money.</t>
  </si>
  <si>
    <t>8923</t>
  </si>
  <si>
    <t>choir,autism,asperger syndrome,chips,bare chested male</t>
  </si>
  <si>
    <t>{'Queen Latifah', 'Keke Palmer', 'Dolly Parton'}</t>
  </si>
  <si>
    <t>{'https://www.imdb.com/name/nm0000573/', 'https://www.imdb.com/name/nm1551130/', 'https://www.imdb.com/name/nm0001451/'}</t>
  </si>
  <si>
    <t>{'https://www.imdb.com/company/co0134381/', 'https://www.imdb.com/company/co0349849/', 'https://www.imdb.com/company/co0054452/'}</t>
  </si>
  <si>
    <t>Fandango</t>
  </si>
  <si>
    <t>https://m.media-amazon.com/images/M/MV5BMDNlZDY3YzgtYWMxNy00YjcxLWFhMGEtZWU1ODJlMjE1OGQxXkEyXkFqcGc@._V1_.jpg</t>
  </si>
  <si>
    <t>Five college buddies from the University of Texas circa 1971 embark on a final road trip odyssey across the Mexican border before facing up to uncertain futures, in Vietnam and otherwise.</t>
  </si>
  <si>
    <t xml:space="preserve">                One of the best of the genre, fantastic yet oddly underrated</t>
  </si>
  <si>
    <t>I stumbled across this movie years ago while flipping thru the channels late one night, and instantly fell in love with it.  It's easily one of the best movies of the genre, there's an emotional resonance here that's hard to come by in any movie, let alone one that *appears* to be a standard coming-of-age/buddy/road-trip flick.It's also (in my humble opinion) probably Kevin Costner's finest piece of work next to 'Dances With Wolves'.  Costner's role as Gardner is one that seems perfectly suited to him, I can imagine anyone else being able to pull it off.The soundtrack is *perfect*, especially the wedding sequence - besides being a great flick, this movie turned me on to Pat Metheny!  The soundtrack, unfortunately, was never released, although I liked the movie enough to assemble the tracks individually.This is one of those rare movies that leaves one with a nice afterglow, even after many viewings....much like 'Diner' or 'American Graffiti'.  I've seen 'Fandango' way too many times to count, and am on my second or third VHS copy - I'm hoping this comes out on DVD sometime soon....</t>
  </si>
  <si>
    <t>8928</t>
  </si>
  <si>
    <t xml:space="preserve">                1985-01-25</t>
  </si>
  <si>
    <t>male nudity,road movie,based on short film,car,u.s. car</t>
  </si>
  <si>
    <t>{'Kevin Costner', 'Sam Robards', 'Judd Nelson'}</t>
  </si>
  <si>
    <t>{'https://www.imdb.com/name/nm0000555/', 'https://www.imdb.com/name/nm0730168/', 'https://www.imdb.com/name/nm0000126/'}</t>
  </si>
  <si>
    <t>{None, 'Kevin Reynolds'}</t>
  </si>
  <si>
    <t xml:space="preserve">                {'https://www.imdb.com/name/nm0721817/'}</t>
  </si>
  <si>
    <t>The Babymakers</t>
  </si>
  <si>
    <t>https://m.media-amazon.com/images/M/MV5BOTU1Njg1MDQyOV5BMl5BanBnXkFtZTcwODE1NTE4Nw@@._V1_.jpg</t>
  </si>
  <si>
    <t>After failing to get his wife pregnant, a guy (Schneider) recruits his pals to steal the deposit he left at a sperm bank years ago.</t>
  </si>
  <si>
    <t xml:space="preserve">                Some sloppy sitcom and a few fun moments</t>
  </si>
  <si>
    <t>Tommy (Paul Schneider) and Audrey Macklin (Olivia Munn) are reasonably happy at their three year anniversary. They decide to try for a baby. Nine months later, they still can't get it done. He's surprised that his swimmers aren't swimming. He had donated sperm to buy her an engagement ring 5 years ago. There is only one batch left and it's already been sold. He needs to rob the sperm bank.The movie has to overcome some down beats of a troubled marriage and failure to conceive. It doesn't make it easy for the jokes to get laughs. Schneider is a good straight man but he's not an easy broad comedian. Munn starts off with some good chemistry with Schneider. Then the relationship falls apart. The movie could have easily turn them into partners in crime but instead it's a sloppy sitcom. There are some fun moments like the sperm bank deposit but they are the few exceptions.</t>
  </si>
  <si>
    <t>8926</t>
  </si>
  <si>
    <t>fertility clinic,confused sperm,sperm bank robbery,stretch limousine,wedding couple kidnapped</t>
  </si>
  <si>
    <t>{'Paul Schneider', 'Olivia Munn', 'Kevin Heffernan'}</t>
  </si>
  <si>
    <t>{'https://www.imdb.com/name/nm0773973/', 'https://www.imdb.com/name/nm0373571/', 'https://www.imdb.com/name/nm1601397/'}</t>
  </si>
  <si>
    <t>{None, 'Peter Gaulke', 'Gerry Swallow'}</t>
  </si>
  <si>
    <t xml:space="preserve">                {'https://www.imdb.com/name/nm0310087/', 'https://www.imdb.com/name/nm0841532/'}</t>
  </si>
  <si>
    <t>{'https://www.imdb.com/company/co0323227/', 'https://www.imdb.com/company/co0368683/', 'https://www.imdb.com/company/co0005584/'}</t>
  </si>
  <si>
    <t>8918</t>
  </si>
  <si>
    <t>8911</t>
  </si>
  <si>
    <t>Raayan</t>
  </si>
  <si>
    <t>https://m.media-amazon.com/images/M/MV5BYzdmNzBjMDgtMmJkNC00ZjU3LTgxZTctY2QyOTkxMTFhOTU5XkEyXkFqcGc@._V1_.jpg</t>
  </si>
  <si>
    <t>A series of unfortunate events lead Raayan, a simpleton to be dragged into the dreaded world of crime and manipulation.</t>
  </si>
  <si>
    <t xml:space="preserve">                When there is Nothing New, But the excecution exceeds that is "RAAYAN"</t>
  </si>
  <si>
    <t>The most thing for any film is how you keep the audience hooked for a 2hr 30min film, And dhanush did that in his own way. Even with a very normal story and the exceptional excecution the film quite well in some parts. Though there were so many faults, but the performance manages to clear all those defaults.Important thing is Music 💯Even with a very normal story and the exceptional excecution the film quite well in some parts. Though there were so many faults, but the performance manages to clear all those defaults. And dhanush did that in his own way.Overall a good movie, which we can watch with zero expectations..</t>
  </si>
  <si>
    <t xml:space="preserve">                2024-07-26</t>
  </si>
  <si>
    <t>character name in title</t>
  </si>
  <si>
    <t>{'Aparna Balamurali', 'Dhanush', 'Devadarshini Chetan'}</t>
  </si>
  <si>
    <t>{'https://www.imdb.com/name/nm1333687/', 'https://www.imdb.com/name/nm7936195/', 'https://www.imdb.com/name/nm2011414/'}</t>
  </si>
  <si>
    <t>{'Dhanush'}</t>
  </si>
  <si>
    <t>{None, 'Manish Bhavan', 'Dhanush', 'Bhawan Manish'}</t>
  </si>
  <si>
    <t xml:space="preserve">                {'https://www.imdb.com/name/nm1333687/', 'https://www.imdb.com/name/nm12082187/', 'https://www.imdb.com/name/nm6158998/'}</t>
  </si>
  <si>
    <t>{'https://www.imdb.com/company/co0852043/', 'https://www.imdb.com/company/co0311458/'}</t>
  </si>
  <si>
    <t>Hoot</t>
  </si>
  <si>
    <t>https://m.media-amazon.com/images/M/MV5BZjJhMDcyMWUtYmY2Yi00NWY0LWJiYjEtMWIwNDM3ZGRjODhhXkEyXkFqcGc@._V1_.jpg</t>
  </si>
  <si>
    <t>A young man (Lerman) moves from Montana to Florida with his family, where he's compelled to engage in a fight to protect a population of endangered owls.</t>
  </si>
  <si>
    <t xml:space="preserve">                Pleasant.</t>
  </si>
  <si>
    <t>Nothing real remarkable about the movie. Pleasant is a good way to describe it. Now on to some quibbles. This is one of several movies I seem to have seen of late where a protagonist does several things that should land them in jail for a long time, yet there are no consequences.Luke Wilson is as vapid as ever.I honestly thought they might be taking the relationship between the two very good-looking young men in a certain direction, but the movie was made in 2006 and perhaps audiences would not have been accepting of that then. What's really notable is Mullet's impossibly white teeth. He seems awfully young to have had them "done". If not, they are amazing.The soundtrack is pleasant, like the rest, and Jimmy Buffett even has a role as a teacher.</t>
  </si>
  <si>
    <t>8914</t>
  </si>
  <si>
    <t>car crashing into a tree,barefoot male,barefoot boy,camera shot of bare feet,slimehouse</t>
  </si>
  <si>
    <t>{'Brie Larson', 'Logan Lerman', 'Luke Wilson'}</t>
  </si>
  <si>
    <t>{'https://www.imdb.com/name/nm0503567/', 'https://www.imdb.com/name/nm0488953/', 'https://www.imdb.com/name/nm0005561/'}</t>
  </si>
  <si>
    <t>{'Wil Shriner'}</t>
  </si>
  <si>
    <t>{None, 'Carl Hiaasen', 'Wil Shriner'}</t>
  </si>
  <si>
    <t xml:space="preserve">                {'https://www.imdb.com/name/nm0795407/', 'https://www.imdb.com/name/nm0382437/'}</t>
  </si>
  <si>
    <t>{'https://www.imdb.com/company/co0073388/', 'https://www.imdb.com/company/co0013175/', 'https://www.imdb.com/company/co0160120/'}</t>
  </si>
  <si>
    <t>{'https://www.imdb.com/company/co0303864/'}</t>
  </si>
  <si>
    <t>Snabba cash II</t>
  </si>
  <si>
    <t>https://m.media-amazon.com/images/M/MV5BMTExMDc3NDgzNzFeQTJeQWpwZ15BbWU4MDI4MzU3MDEx._V1_.jpg</t>
  </si>
  <si>
    <t>Three years later, JW gets out of prison, but soon finds himself between the contending parties of his criminal past.</t>
  </si>
  <si>
    <t xml:space="preserve">                Snabba ranks</t>
  </si>
  <si>
    <t>This little crime genre film rolls along pretty nicely, because it mixes different types of criminals (the weak minded or the desperate) and underlines the strange role that Sweden plays for immigrants.The one thing I always remember about Sweden is that all immigrants hate the Swedes. This story mixes in Arabs, Serbs and even a Mexican. So the crime communities just get on with the job - and indeed Sweden itself is just a back drop here.I didn't see the first film, but the different characters obviously knew each other, but this is only relevant later on. All of them meet some type of nexus because of something going wrong, and have to resort to more crime. Gritty without being unpalatable, we see that crime rarely pays and there is, of course, no easy money.</t>
  </si>
  <si>
    <t>8917</t>
  </si>
  <si>
    <t>swedish lifestyle,drug,sweden,criminality,prison</t>
  </si>
  <si>
    <t>{'Phillip Argeadson', 'Babak Najafi'}</t>
  </si>
  <si>
    <t>{None, 'Babak Najafi', 'Maria Karlsson', 'Peter Birro'}</t>
  </si>
  <si>
    <t xml:space="preserve">                {'https://www.imdb.com/name/nm0083772/', 'https://www.imdb.com/name/nm0619836/', 'https://www.imdb.com/name/nm2536305/'}</t>
  </si>
  <si>
    <t>{'https://www.imdb.com/company/co1026402/', 'https://www.imdb.com/company/co0079546/', 'https://www.imdb.com/company/co0001935/'}</t>
  </si>
  <si>
    <t>O Lucky Man!</t>
  </si>
  <si>
    <t>https://m.media-amazon.com/images/M/MV5BMDkxZDQ4M2MtYTA0OC00YjE1LWEwZTMtNzA3ZGZiZTExNWJhXkEyXkFqcGc@._V1_.jpg</t>
  </si>
  <si>
    <t>An ambitious coffee salesman has a series of improbable and ironic adventures that seem designed to challenge his naive idealism.</t>
  </si>
  <si>
    <t xml:space="preserve">                O Lucky Me</t>
  </si>
  <si>
    <t>To see this film again has been a monumental thrill. Lindsay Anderson, what an extraordinary director. IF. THIS SPORTING LIFE. BRITANNIA HOSPITAL. THE WHALES OF AUGUST. So very few films, but each one of them, a journey of discovery. Entertaining but angry and provoking. His repertory of actors, from Malcolm McDowell his star and, I imagine, his lover to Arthur Lowe. The Anderson-McDowell collaborations deserve an in depth study. Very rarely a director and actor can bring such glories from each other. De Niro and Scorsese. Von Stemberg and Dietrich. Kazan and Brando and very few others. The joys of Rachel Roberts, Ralph Richardson, Helen Mirren, Mona Washbourne and a cast of a thousand glorious British character actors. The film is so filled with surprises that you don't want ever to end.</t>
  </si>
  <si>
    <t xml:space="preserve">                1973-06-20</t>
  </si>
  <si>
    <t>surrealism,social satire,traveling salesman,crime victim,psychotronic film</t>
  </si>
  <si>
    <t>{'Rachel Roberts', 'Malcolm McDowell', 'Ralph Richardson'}</t>
  </si>
  <si>
    <t>{'https://www.imdb.com/name/nm0000532/', 'https://www.imdb.com/name/nm0724732/', 'https://www.imdb.com/name/nm0731499/'}</t>
  </si>
  <si>
    <t>{None, 'David Sherwin', 'Malcolm McDowell'}</t>
  </si>
  <si>
    <t xml:space="preserve">                {'https://www.imdb.com/name/nm0000532/', 'https://www.imdb.com/name/nm0792773/'}</t>
  </si>
  <si>
    <t>{'https://www.imdb.com/company/co0103375/', 'https://www.imdb.com/company/co0052815/'}</t>
  </si>
  <si>
    <t>Camille</t>
  </si>
  <si>
    <t>https://m.media-amazon.com/images/M/MV5BMjAxODQwMjI2MV5BMl5BanBnXkFtZTgwMzc3NTMyMTE@._V1_.jpg</t>
  </si>
  <si>
    <t>A Parisian courtesan must choose between the young man who loves her and the callous baron who wants her, even as her own health begins to fail.</t>
  </si>
  <si>
    <t xml:space="preserve">                the great Garbo</t>
  </si>
  <si>
    <t>The luminous Greta Garbo in one of her best remembered roles.  In this she is the tragic heroine who is dabbling with fate with Robert Taylor (who seems to be wearing more make-up than Greta!) while moving towards the inevitable weepie conclusion.Certainly Garbo was best in these kind of other-worldly roles, in another place and time, than she was in the few contemporary features she attempted. Not a great actress, but a beautiful woman and a true star who the camera clearly loved.  Taylor would move out of romances and musicals into more typically heroic roles by the end of the 1930s, but he's a good romantic lead here.  And I mustn't forget the pleasure of seeing Henry Daniell, one of Hollywood's greatest villains.Filmed with the commonplace MGM gloss of the time, Camille' delivers on all levels - if you're looking for an escapist, teary, film with lots of close-ups and a nice slow pace.  It belongs square in that first decade of the talkies and this sort of thing fell out of fashion after the Second World War.</t>
  </si>
  <si>
    <t>8908</t>
  </si>
  <si>
    <t xml:space="preserve">                1937-11-10</t>
  </si>
  <si>
    <t>love,f rated,character name as title,tragedy drama,cukor and garbo</t>
  </si>
  <si>
    <t>{'Greta Garbo', 'Robert Taylor', 'Lionel Barrymore'}</t>
  </si>
  <si>
    <t>{'https://www.imdb.com/name/nm0001256/', 'https://www.imdb.com/name/nm0000859/', 'https://www.imdb.com/name/nm0001791/'}</t>
  </si>
  <si>
    <t>{None, 'Zoe Akins', 'Frances Marion', 'James Hilton'}</t>
  </si>
  <si>
    <t xml:space="preserve">                {'https://www.imdb.com/name/nm0547966/', 'https://www.imdb.com/name/nm0385264/', 'https://www.imdb.com/name/nm0015399/'}</t>
  </si>
  <si>
    <t>Boyz in the Wood</t>
  </si>
  <si>
    <t>https://m.media-amazon.com/images/M/MV5BZmIzNDNjMDktZDNmOS00YTAxLTg2Y2QtNTcwNWZkYWNjY2IxXkEyXkFqcGc@._V1_.jpg</t>
  </si>
  <si>
    <t>An anarchic, hip-hop inspired comedy that follows four city boys on a wilderness trek as they try to escape a mysterious huntsman.</t>
  </si>
  <si>
    <t xml:space="preserve">                6.6/10. Recommended</t>
  </si>
  <si>
    <t>1) If you wanna enjoy this movie, lower your expectations, this is not a 10/10, 9/10, neither a MUST SEE movie. I wouldn't call it hilarious, even though there are some scenes that i laughed hard, and, definitely, this is not scary, gory or intense.2) However, it's funny and enjoyable. Maybe younger people will enjoy it more. I am not young, still i enjoyed it. Characters are very likeable, music is good, this movie doesn't take itself too seriously, and if you are in the mood for a movie like this, you will have fun watching it. Don't expect a comedy-horror movie, it's more farcical than horror. Young actors did a fine job.3) The ending is great. In fact, as the movie progressed, it was getting funnier and funnier. I would definitely watch a sequel.</t>
  </si>
  <si>
    <t>8907</t>
  </si>
  <si>
    <t>rabbit,f word,rifle,scotland,wilderness</t>
  </si>
  <si>
    <t>{'Rian Gordon', 'Viraj Juneja', 'Lewis Gribben'}</t>
  </si>
  <si>
    <t>{'https://www.imdb.com/name/nm8525654/', 'https://www.imdb.com/name/nm6226543/', 'https://www.imdb.com/name/nm8313494/'}</t>
  </si>
  <si>
    <t>{'Ninian Doff'}</t>
  </si>
  <si>
    <t>{None, 'Ninian Doff'}</t>
  </si>
  <si>
    <t xml:space="preserve">                {'https://www.imdb.com/name/nm4888030/'}</t>
  </si>
  <si>
    <t>{'https://www.imdb.com/company/co0692955/', 'https://www.imdb.com/company/co0732951/', 'https://www.imdb.com/company/co0340831/'}</t>
  </si>
  <si>
    <t>https://m.media-amazon.com/images/M/MV5BYTBiYmQ5MDctNjgyMi00NTEzLWIxYTQtM2I2N2QwMTY5YzcwXkEyXkFqcGc@._V1_.jpg</t>
  </si>
  <si>
    <t>A duel between a suspected murderer and a detective pressed by people who want results. But whose skin is really wanted.</t>
  </si>
  <si>
    <t xml:space="preserve">                Two thumbs up for Hugo and Tony</t>
  </si>
  <si>
    <t>This is a must-watch Aussie thriller! Hugo Weaving and Tony Martin both have delivered an extraordinary screen performances... The story revolves around an official police interview, Tony Martin (Det St John Steele) is inquiring Hugo Weaving (Fleming) who is an out-of-job-and-broke individual and has lost everything in life including his wife and home! What is the interview about, why is Fleming picked from his home disgracefully by police and put into interview, all has to be seen and known. "The interview" will keep you stick to the chair and unveil the unsaid truths and nature of human beings. A MUST SEE!</t>
  </si>
  <si>
    <t>['Thriller', 'Crime', 'Drama']</t>
  </si>
  <si>
    <t xml:space="preserve">                1998-08-20</t>
  </si>
  <si>
    <t>police interrogation,murder suspect,serial killer,denying guilt,internal affairs</t>
  </si>
  <si>
    <t>{'Hugo Weaving', 'Aaron Jeffery', 'Tony Martin'}</t>
  </si>
  <si>
    <t>{'https://www.imdb.com/name/nm0915989/', 'https://www.imdb.com/name/nm0553150/', 'https://www.imdb.com/name/nm0420279/'}</t>
  </si>
  <si>
    <t>{'Craig Monahan'}</t>
  </si>
  <si>
    <t>{None, 'Gordon Davie', 'Craig Monahan'}</t>
  </si>
  <si>
    <t xml:space="preserve">                {'https://www.imdb.com/name/nm0203545/', 'https://www.imdb.com/name/nm0597516/'}</t>
  </si>
  <si>
    <t>{'https://www.imdb.com/company/co0009187/'}</t>
  </si>
  <si>
    <t>The Thing Called Love</t>
  </si>
  <si>
    <t>https://m.media-amazon.com/images/M/MV5BM2YwMzBmZjctZjc5OS00NGU5LTkyYTYtYTlmYjhhYmMzMDA5XkEyXkFqcGc@._V1_.jpg</t>
  </si>
  <si>
    <t>Newcomers to the country-music business seek love and stardom.</t>
  </si>
  <si>
    <t xml:space="preserve">                To Be Young And In Love In Nashville</t>
  </si>
  <si>
    <t>One of River Phoenix's last film roles was as part of a quartet of performer/songwriters looking to get a break in country music in Nashville. The rest of the quartet in The Thing Called Love is Samantha Mathis, Sandra Bullock, and Dermpt Mulroney. The whole thing kind of reminds me a little bit of Stage Door in the hopes and dreams and the camaraderie shared among the hopefuls.In the two hour running time of the film there are almost 20 musical numbers, so many the plot almost gets in the way. When the quartet isn't singing, they're acting out the usual angst romantic and professional that are common to the young. And several country stars do some musical bits here, chiefly Tricia Yearwood who sings her hit, She's In Love With The Boy.Tricia also figures into the plot when Mulroney and Mathis break into Yearwood's car in order to leave a cassette tape of Mulroney's latest song. It sounds like something out of I Love Lucy and it all works out in the Lucy manner with Yearwood being a good sport about it. In real life, those two would have been in court with Yearwood taking a restraining order out.The plot is pedestrian, but the music is nice, especially if you are a country and western fan.</t>
  </si>
  <si>
    <t>bare chested male,piggly wiggly supermarket,business,love,group</t>
  </si>
  <si>
    <t>{'River Phoenix', 'Samantha Mathis', 'Dermot Mulroney'}</t>
  </si>
  <si>
    <t>{'https://www.imdb.com/name/nm0000551/', 'https://www.imdb.com/name/nm0000526/', 'https://www.imdb.com/name/nm0000203/'}</t>
  </si>
  <si>
    <t>{'https://www.imdb.com/company/co0023400/', 'https://www.imdb.com/company/co0022730/'}</t>
  </si>
  <si>
    <t>https://m.media-amazon.com/images/M/MV5BZjY0YjA2N2QtNzlmYy00ZDRjLWEzNTQtYzVmMzY0ZDM0ZTNlXkEyXkFqcGc@._V1_.jpg</t>
  </si>
  <si>
    <t>John Gotti rises to head the powerful Gambino crime family before being convicted in 1992 of racketeering and murder.</t>
  </si>
  <si>
    <t xml:space="preserve">                rise and fall of the last don.</t>
  </si>
  <si>
    <t>Gotti is exceptional piece of film brought to the small screen,the cast is outstanding and nail biting stuff from the start to the very end. armand assante`s performance is so chilling as the dapper don,and it brings so much intensity leaving the audience compelled by this larger than life charismatic figure of the underworld.The dialogue is snappy and the onscreen chemistry between Assante`s portrayal of Gotti and Quinns as Neil dellacross is more than convincing.This film works well because it doesn't rely to much on violence as its predessors did in Goodfellas and others like casino.</t>
  </si>
  <si>
    <t>8904</t>
  </si>
  <si>
    <t xml:space="preserve">                1996-08-17</t>
  </si>
  <si>
    <t>car bomb,prison,court,exploding car,character name as title</t>
  </si>
  <si>
    <t>{'William Forsythe', 'Armand Assante', 'Anthony Quinn'}</t>
  </si>
  <si>
    <t>{'https://www.imdb.com/name/nm0000800/', 'https://www.imdb.com/name/nm0000063/', 'https://www.imdb.com/name/nm0001235/'}</t>
  </si>
  <si>
    <t>{None, 'Jerry Capeci', 'Steve Shagan', 'Gene Mustain'}</t>
  </si>
  <si>
    <t xml:space="preserve">                {'https://www.imdb.com/name/nm0615960/', 'https://www.imdb.com/name/nm0787399/', 'https://www.imdb.com/name/nm0135004/'}</t>
  </si>
  <si>
    <t>Passchendaele</t>
  </si>
  <si>
    <t>https://m.media-amazon.com/images/M/MV5BMTcwOTAyMjEzMV5BMl5BanBnXkFtZTcwNjU5OTQzMg@@._V1_.jpg</t>
  </si>
  <si>
    <t>The lives of a troubled veteran, his nurse girlfriend and a naive boy intersect first in Alberta and then in Belgium during the bloody World War I battle of Passchendaele.</t>
  </si>
  <si>
    <t xml:space="preserve">                It Makes The Point That While Soldiers May Be, War Itself Is Neither Glorious Nor Noble</t>
  </si>
  <si>
    <t>8909</t>
  </si>
  <si>
    <t>male rear nudity,battle,canadian armed forces,canadian soldier,world war one</t>
  </si>
  <si>
    <t>{'James Kot', 'Paul Gross', 'Michael Greyeyes'}</t>
  </si>
  <si>
    <t>{'https://www.imdb.com/name/nm0340729/', 'https://www.imdb.com/name/nm3052296/', 'https://www.imdb.com/name/nm0343472/'}</t>
  </si>
  <si>
    <t>{'https://www.imdb.com/company/co0232147/', 'https://www.imdb.com/company/co0010810/', 'https://www.imdb.com/company/co0053101/'}</t>
  </si>
  <si>
    <t>Jigureul jikyeora!</t>
  </si>
  <si>
    <t>https://m.media-amazon.com/images/M/MV5BZTkxYWZiMGItYTg3NS00NWYwLTlhNjctNzc0ZDAwYjZiY2E0XkEyXkFqcGc@._V1_.jpg</t>
  </si>
  <si>
    <t>Byeong-gu believes that the world is on the verge of an alien invasion, and sets out to save the world.</t>
  </si>
  <si>
    <t xml:space="preserve">                Twisty Twisty Twisty</t>
  </si>
  <si>
    <t>I love Korean cinema. Even when it makes as little coherent sense as this, you still come out of it really refreshed and humbled by the sheer weirdness of it all. When you think you know what is coming you are driven right back to the park of the unknown. This bizarre story of a nobody who deems it a good idea to kidnap a successful businessman he believes to be an alien, incorporating torturous sanity, vigilante gumshoes and lots and lots of nastiness will stretch your basic emotions beyond their thresholds, making a mockery out of them in the latter acts. Usually when a film is as blatantly silly as this it would be easy to dismiss it as nonsensical whiff that was probably made up on the spot as the film went on. And believe me, you won't get much of an argument from me about that. Yet despite the obvious obscenity of the screenplay 'Save The Green Planet' never seems like a movie that wants to satisfy your expectations. It wants to throw them in the river and have them chewed up by sharks. The ride, itself, is a fantastically demented one, so if you can stomach the nastiness of it all, you shouldn't be hateful towards its blatant weirdness. You may even embrace it. Having you guessing right up until the final head-scratching scenes, the movie will leave you bewildered as whether to cry, laugh, shout or scream. Trying all four at once will probably give you the most satisfaction.</t>
  </si>
  <si>
    <t>police officer,biopunk,alien invasion,alien,earth</t>
  </si>
  <si>
    <t>{'Hwang Jung-min', 'Baek Yoon Shik', 'Shin Ha-kyun'}</t>
  </si>
  <si>
    <t>{'https://www.imdb.com/name/nm0793784/', 'https://www.imdb.com/name/nm1328575/', 'https://www.imdb.com/name/nm1405439/'}</t>
  </si>
  <si>
    <t>{'Joon-Hwan Jang'}</t>
  </si>
  <si>
    <t>{None, 'Joon-Hwan Jang'}</t>
  </si>
  <si>
    <t xml:space="preserve">                {'https://www.imdb.com/name/nm2287741/'}</t>
  </si>
  <si>
    <t>Chasing Ice</t>
  </si>
  <si>
    <t>https://m.media-amazon.com/images/M/MV5BMTM1NDc0MzAxNF5BMl5BanBnXkFtZTcwMjY1NzE3OA@@._V1_.jpg</t>
  </si>
  <si>
    <t>Follow National Geographic photographer James Balog across the Arctic as he deploys time-lapse cameras designed for one purpose: to capture a multi-year record of the world's changing glaciers.</t>
  </si>
  <si>
    <t xml:space="preserve">                Where Science and Art Meet</t>
  </si>
  <si>
    <t>Excellent film. Solid science and art. Thorough and beautifully made. Saw it at the Big Sky Film Festival, with the director Jeff Orlowski doing a Q and A following. Very inspiring work by photographer Jim Balog--the human subject of the film. It's a wonderful thing when a person of strong science background becomes an artist and visa versa. Science is rarely beautiful to those that are not intimately involved with it, so when a person of Balog's background attempts to tell its story to a wide audience (with the help of a film maker and technical experts), it comes together magnificently with beauty and the gravity of what it really is about. A must see for EVERYONE.</t>
  </si>
  <si>
    <t>8905</t>
  </si>
  <si>
    <t>climate change,aerial camera shot,science and technology documentary,environmental documentary,ice</t>
  </si>
  <si>
    <t>{'Svavar Jónatansson', 'Louie Psihoyos', 'James Balog'}</t>
  </si>
  <si>
    <t>{'https://www.imdb.com/name/nm3379568/', 'https://www.imdb.com/name/nm2694309/', 'https://www.imdb.com/name/nm3772191/'}</t>
  </si>
  <si>
    <t>{'https://www.imdb.com/company/co0250936/', 'https://www.imdb.com/company/co0198453/'}</t>
  </si>
  <si>
    <t>The Luck of the Irish</t>
  </si>
  <si>
    <t>https://m.media-amazon.com/images/M/MV5BMjU4MGVmMWItNmY1OC00NTU3LWFhZTctYmMxYzgyMzhlZmRjXkEyXkFqcGc@._V1_.jpg</t>
  </si>
  <si>
    <t>A teenager must battle for a gold charm to keep his family from being controlled by an evil leprechaun.</t>
  </si>
  <si>
    <t xml:space="preserve">                Only minor flaws...But still good!</t>
  </si>
  <si>
    <t>Having a One year old means the Disney Channel is on...All the time!  So, my wife and I are always reluctant to watch something we want...So, every now and again, The Disney Channel(TDC), throws out a commerical for one of their Prem-Ear movies.  I have seen a few in the past, and felt they were okay kids movies...nothing special to speak about.  I saw this preview for this movie, and thought: "Okay, this doesn't look too bad...Ryan Merriman is an excellent actor, and shined in Smart House." So, I gave it a go...We watched it the night it premiered.  I must say it was a good made for tv movie.  IT didn't have the best script, sometimes corny dialouge, low budget special effect, but the actors....the actors held the movie together. Ryan Merriman is probably one of the better actors among those of his age. He not a: "oops, I looked at the camera again, oh, what is my line, this is hard, i love acting though" actor.  He is solid and delivers his lines like a professional!  After being in the big screen flop that was The Deep End of the Ocean, Ryan has stayed on the small screen, or in the Indie Spotlight. I hope to see him excel in bigger roles with bigger actors.  He is talented.The parents in this movie were not typical Disney dumb parents.  They had a secret to hide from their child and he was trying to figure it out.  Not the other way around..Where the kid is hiding something and the parents give up way too easy to find out what it is...The supporting characters kept up with the pace, and didnt act like they were acting.  I would like to see a sequel to this movie...I don't know of a plot, but still...it could be done...TDC has made worse decisons about movieOverall, I would give this movie a 9 out of 10.  The high rating because of the strong performance by Merriman.  7 out of 10 for the script.I hope Disney puts this on Video or DVD i would like to own it</t>
  </si>
  <si>
    <t>8903</t>
  </si>
  <si>
    <t>teenager,charm,leprechaun,basketball movie,family relationships</t>
  </si>
  <si>
    <t>{'Henry Gibson', 'Alexis Lopez', 'Ryan Merriman'}</t>
  </si>
  <si>
    <t>{'https://www.imdb.com/name/nm0581365/', 'https://www.imdb.com/name/nm0519992/', 'https://www.imdb.com/name/nm0002099/'}</t>
  </si>
  <si>
    <t>{None, 'Mark Edward Edens', 'Andrew Price'}</t>
  </si>
  <si>
    <t xml:space="preserve">                {'https://www.imdb.com/name/nm0696783/', 'https://www.imdb.com/name/nm0249133/'}</t>
  </si>
  <si>
    <t>{'https://www.imdb.com/company/co0031298/'}</t>
  </si>
  <si>
    <t>Kiraware Matsuko no isshô</t>
  </si>
  <si>
    <t>https://m.media-amazon.com/images/M/MV5BNmEwN2YwZjYtNDZhNC00YThjLTljYTktNDAxN2ZmM2FkMjEzXkEyXkFqcGc@._V1_.jpg</t>
  </si>
  <si>
    <t>When Matsuko is murdered, her nephew, Sho, gets to progressively unveil the many details of her mysterious past, discovering she wasn't just a forgotten outcast and had led an intriguing yet bizarre life.</t>
  </si>
  <si>
    <t xml:space="preserve">                Very few films move me to tears...</t>
  </si>
  <si>
    <t>As a matter of fact, the only film I can remember crying over is the brilliant "Babette's Feast"."Matsuko" has a quality not unlike "Amelie", but mixed with a "Moulin Rouge" sensibility. It's part "Roger Rabbit" and part "Casablanca" -- never before have I seen stylistic pastiche used with such forethought and precision. Some will find "Matsuko" sentimental and predictable -- but I think that doesn't matter: It's the storytelling that's important in this film and not, necessarily, the story."Matsuko" may not be a "great" film but, like "Babette" and "Amelie," I will want to see it again. I have a feeling that many people will react to the film in a similar fashion.</t>
  </si>
  <si>
    <t>8901</t>
  </si>
  <si>
    <t xml:space="preserve">                2006-05-27</t>
  </si>
  <si>
    <t>murder,prison,teacher,suicide,family relationships</t>
  </si>
  <si>
    <t>{'Eita Nagayama', 'Yûsuke Iseya', 'Miki Nakatani'}</t>
  </si>
  <si>
    <t>{'https://www.imdb.com/name/nm0620397/', 'https://www.imdb.com/name/nm0410832/', 'https://www.imdb.com/name/nm1216345/'}</t>
  </si>
  <si>
    <t>{None, 'Muneki Yamada', 'Tetsuya Nakashima'}</t>
  </si>
  <si>
    <t xml:space="preserve">                {'https://www.imdb.com/name/nm0620363/', 'https://www.imdb.com/name/nm2182537/'}</t>
  </si>
  <si>
    <t>{'https://www.imdb.com/company/co0093669/', 'https://www.imdb.com/company/co0072133/'}</t>
  </si>
  <si>
    <t xml:space="preserve">                1995-04-12</t>
  </si>
  <si>
    <t>Bed of Roses</t>
  </si>
  <si>
    <t>https://m.media-amazon.com/images/M/MV5BZTE2NjhiZDYtNDRjNS00NDY4LWI3ZmMtMWQyY2FlMmIxYzRlXkEyXkFqcGc@._V1_.jpg</t>
  </si>
  <si>
    <t>Romantic drama about a young career girl who is swept off her feet by a shy florist who fell in love with her after one glimpse through a shadowy window.</t>
  </si>
  <si>
    <t xml:space="preserve">                Definitely for the Romantics!</t>
  </si>
  <si>
    <t>8900</t>
  </si>
  <si>
    <t>florist,flower,widower,rooftop,painting</t>
  </si>
  <si>
    <t>{'Mary Stuart Masterson', 'Christian Slater', 'Pamela Adlon'}</t>
  </si>
  <si>
    <t>{'https://www.imdb.com/name/nm0000524/', 'https://www.imdb.com/name/nm0000225/', 'https://www.imdb.com/name/nm0781899/'}</t>
  </si>
  <si>
    <t>{'Michael Goldenberg'}</t>
  </si>
  <si>
    <t>{None, 'Michael Goldenberg'}</t>
  </si>
  <si>
    <t xml:space="preserve">                {'https://www.imdb.com/name/nm0325533/'}</t>
  </si>
  <si>
    <t>{'https://www.imdb.com/company/co0046718/', 'https://www.imdb.com/company/co0043545/'}</t>
  </si>
  <si>
    <t>Music Box</t>
  </si>
  <si>
    <t>https://m.media-amazon.com/images/M/MV5BNmUwOTFmOTYtMzAyNy00MGQ3LThjYWEtYmY3NGQyNzNmNWQ3XkEyXkFqcGc@._V1_.jpg</t>
  </si>
  <si>
    <t>A lawyer defends her father accused of war crimes, but there is more to the case than she suspects.</t>
  </si>
  <si>
    <t xml:space="preserve">                Great Courtroom Drama</t>
  </si>
  <si>
    <t>A lawyer (Jessica Lange) defends her father (Armin Mueller-Stahl) accused of war crimes, but there is more to the case than she suspects.Roger Ebert gave the film a lukewarm two star review. Among his complaints were that the film was "not about guilt or innocence, it is a courtroom thriller, with all of the usual automatic devices like last-minute evidence and surprise witnesses" and that "Nazism is used only as a plot device, as a convenient way to make a man into a monster without having to spend much time convincing us of it." He is right, but I do not think this takes away from the film. Maybe not as hard-hitting as other political thrillers, it is still a strong drama.For me, it was great to see Michael Rooker. His role is very small, unfortunately, but it may be one of the most "normal" roles he has ever had to play. He is not a killer or an alien or anything weird, just a member of the family.</t>
  </si>
  <si>
    <t>war crime,cartoon on tv,chicago sun times the newspaper,lawyer,immigrant</t>
  </si>
  <si>
    <t>{'Frederic Forrest', 'Jessica Lange', 'Armin Mueller-Stahl'}</t>
  </si>
  <si>
    <t>{'https://www.imdb.com/name/nm0001448/', 'https://www.imdb.com/name/nm0002078/', 'https://www.imdb.com/name/nm0000090/'}</t>
  </si>
  <si>
    <t>O Som ao Redor</t>
  </si>
  <si>
    <t>https://m.media-amazon.com/images/M/MV5BMjAzNzg2MzEwN15BMl5BanBnXkFtZTcwMzY4Njc4Nw@@._V1_.jpg</t>
  </si>
  <si>
    <t>The lives of the residents of a Brazilian apartment building and the security guards who get the job guarding the surrounding streets.</t>
  </si>
  <si>
    <t xml:space="preserve">                Wow, what an amazing film!</t>
  </si>
  <si>
    <t>The people who find it dull (and there are quite a few judging from the IMDb reviews) really have dull minds. While this movie plays like a slice of life drama in a neighborhood in Recife, every single scene is carefully and meaningfully put together to speak about the nature of social structures in Brazil which date back to plantation times. These things may be more discernible in Northeastern states like Pernambuco where the plantations once flourished and formed the basis of the societal constructs and defined human relationships, but their residue still permeates the country as a whole, which, while trying to move beyond them, still remains mired in the same kind of stratifications.The film opens with black and white pictures of a plantation and then segues into a drama in 3 acts, using a crisscrossing narrative that delves into the day to day lives of various people who live and work on same street. And through their interactions and involvements we are given a very clear picture of class system as microcosm.This film is more than a simple slice of life. For those of you familiar with the films of Lucrecia Martel (Argentina), what seems to be disconnected and inconsequential is put together like a jigsaw puzzle that leads brilliantly to the films final scene, at which point the entire story crystallizes before our very eyes, and we realize how well it has been supported and enriched by all we have been shown. Throughout the film, there are narrative constructs for use to take hold of: the chapter headings, certain scenes that foreshadow, and a soundtrack the underscores where we are headed, without ever being exactly clear what we should prepare for. And this is, to a large part, the filmmaker's genius.</t>
  </si>
  <si>
    <t>male pubic hair,male frontal nudity,male nudity,uncircumcised penis,penis</t>
  </si>
  <si>
    <t>{'Maeve Jinkings', 'Ana Rita Gurgel', 'Caio Almeida'}</t>
  </si>
  <si>
    <t>{'https://www.imdb.com/name/nm5836720/', 'https://www.imdb.com/name/nm2701325/', 'https://www.imdb.com/name/nm5836719/'}</t>
  </si>
  <si>
    <t>{'https://www.imdb.com/company/co0051101/', 'https://www.imdb.com/company/co0176396/'}</t>
  </si>
  <si>
    <t>Beneath Hill 60</t>
  </si>
  <si>
    <t>https://m.media-amazon.com/images/M/MV5BMTMxMzExNTA0OF5BMl5BanBnXkFtZTcwMTg1MDgxMw@@._V1_.jpg</t>
  </si>
  <si>
    <t>In 1916, the 1st Australian Tunnelling Company is tunneling beneath German fortifications and bunkers to detonate massive explosive charges.</t>
  </si>
  <si>
    <t xml:space="preserve">                A tense thriller yet an accurate insight.</t>
  </si>
  <si>
    <t>8898</t>
  </si>
  <si>
    <t xml:space="preserve">                2010-04-15</t>
  </si>
  <si>
    <t>australian military,australian soldier,world war one soldier,tunneling,undermining</t>
  </si>
  <si>
    <t>{'Brendan Cowell', 'Harrison Sloan Gilbertson', 'Steve Le Marquand'}</t>
  </si>
  <si>
    <t>{'https://www.imdb.com/name/nm0494424/', 'https://www.imdb.com/name/nm0184698/', 'https://www.imdb.com/name/nm1549295/'}</t>
  </si>
  <si>
    <t>{'Jeremy Sims'}</t>
  </si>
  <si>
    <t>{None, 'David Roach'}</t>
  </si>
  <si>
    <t xml:space="preserve">                {'https://www.imdb.com/name/nm0730000/'}</t>
  </si>
  <si>
    <t>{'https://www.imdb.com/company/co0039776/', 'https://www.imdb.com/company/co0055470/', 'https://www.imdb.com/company/co0292910/'}</t>
  </si>
  <si>
    <t>Happy Christmas</t>
  </si>
  <si>
    <t>https://m.media-amazon.com/images/M/MV5BMTQ4MTY5NDAwM15BMl5BanBnXkFtZTgwNTUwOTEwMjE@._V1_.jpg</t>
  </si>
  <si>
    <t>After a break up, Jenny moves in with writer Kelly, her filmmaker husband, and their child. Despite a rocky start, Jenny's influence helps Kelly realize that an evolution in her life, career and relationship is necessary for her h...</t>
  </si>
  <si>
    <t xml:space="preserve">                Dull, depressing and pointless.</t>
  </si>
  <si>
    <t>This is a film I would like to forget, a complete waste of time. The only entertainment I found in this came from watching the performance of the little boy, Jude Swanberg, who was very cute and amusing.Also, while I was trying to keep track of the number of times Lena Dunham was using the word "like", Anna Kendrick started trying to outdo her. I just stopped counting. I was like, is she like making like fun of her like, or like just like unconsciously like copying her like way of like talking?I saw an old interview with Lena Dunham and she really did talk that way all the time.I've just checked out a more recent interview, and she seems cured now, thank goodness.</t>
  </si>
  <si>
    <t xml:space="preserve">                2014-06-26</t>
  </si>
  <si>
    <t>alcoholic,family relationships,written by director,husband wife relationship,toddler</t>
  </si>
  <si>
    <t>{'Melanie Lynskey', 'Mark Webber', 'Anna Kendrick'}</t>
  </si>
  <si>
    <t>{'https://www.imdb.com/name/nm0447695/', 'https://www.imdb.com/name/nm0001491/', 'https://www.imdb.com/name/nm0916406/'}</t>
  </si>
  <si>
    <t>{'https://www.imdb.com/company/co0376761/'}</t>
  </si>
  <si>
    <t>L: Change the World</t>
  </si>
  <si>
    <t>https://m.media-amazon.com/images/M/MV5BYWU1ODY5NGUtMWNjZi00MTU4LWE2MTMtZWQ3MjhkZmNmYzY4XkEyXkFqcGc@._V1_.jpg</t>
  </si>
  <si>
    <t>A spin-out sequel to the popular Japanese thriller. This time it focuses on the character "L."</t>
  </si>
  <si>
    <t xml:space="preserve">                Spin-Off</t>
  </si>
  <si>
    <t>I imagine you have seen or at least heard of the anime/manga "Death Note". I'm not gonna spoil anything about "Death Note", but as you can imagine, as with every spin-off, you have one major character from "Death Note" appearing in this movie.This character is none other than "L". A mysterious but very funny character, with some very weird and funny addiction habits. I don't know if this spin-off is based on an anime too, but I can say, that apart from a really fresh and exciting beginning, this movie lacks many things from the original "Death Note" (series). The actor who plays "L" (the same guy who played him in Death Note too) is fantastic in his role depiction. True to his anime roots, but only as much as the story allows him to be.And there lies the problem. This movie is way too serious (a few absurd moments still exist) and way too dramatic. A shame then, that the thriller elements can't save the movie either. The best moments lie in the comedy or character (mostly L) bits, but even those can't save the movie entirely. My tip: Watch both "Death Note" movies and the anime series instead!</t>
  </si>
  <si>
    <t xml:space="preserve">                2008-02-09</t>
  </si>
  <si>
    <t>japanese drama,based on manga,death note,live action manga adaptation,live action adaptation</t>
  </si>
  <si>
    <t>{'Ken'ichi Matsuyama', 'Sota Aoyama', 'Shunji Fujimura'}</t>
  </si>
  <si>
    <t>{'https://www.imdb.com/name/nm1947564/', 'https://www.imdb.com/name/nm2100721/', 'https://www.imdb.com/name/nm0297789/'}</t>
  </si>
  <si>
    <t>{None, 'Takeshi Obata', 'Hirotoshi Kobayashi', 'Tsugumi Ôba'}</t>
  </si>
  <si>
    <t xml:space="preserve">                {'https://www.imdb.com/name/nm1761126/', 'https://www.imdb.com/name/nm1178713/', 'https://www.imdb.com/name/nm2174097/'}</t>
  </si>
  <si>
    <t>{'https://www.imdb.com/company/co0151454/', 'https://www.imdb.com/company/co0022792/', 'https://www.imdb.com/company/co0003850/'}</t>
  </si>
  <si>
    <t>Shock and Awe</t>
  </si>
  <si>
    <t>https://m.media-amazon.com/images/M/MV5BZmIwNTM3NjMtMjVlMC00NGEzLTlmMGUtOTQyYjgzMDZkY2ViXkEyXkFqcGc@._V1_.jpg</t>
  </si>
  <si>
    <t>A group of journalists of the Knight-Ridder news service covering President George W. Bush's planned invasion of Iraq in 2003 are skeptical of the President's claim that Saddam Hussein has "weapons of mass destruction."</t>
  </si>
  <si>
    <t xml:space="preserve">                The truth is out there</t>
  </si>
  <si>
    <t>The real life story behind what became one of the worst war mistakes a US president made. And all that just to retaliate and try to find peace. The movie has quite the strong story to dig into. That alone and how some reporters where fighting for the truth to come out is amazing enough. When everyone else was going along the line of what the president said ... they didn't.And having the right actors to pull that off helps too. Still the absolute zinger seems to be missing. This is more than good and decent, don't get me wrong, but for those familiar with what happened and how this played out, this may feel a bit weak. Or not as strong as it could have been. Great acting overall though and the story might take you to a hopeful place. Because no matter how many times, the hopefully one term president screams and yells about the press being the enemy of the people, it just ain't true</t>
  </si>
  <si>
    <t>8893</t>
  </si>
  <si>
    <t>reference to weapons of mass destruction,iraq invasion,journalist,journalism,iraq</t>
  </si>
  <si>
    <t>{'James Marsden', 'Woody Harrelson', 'Rob Reiner'}</t>
  </si>
  <si>
    <t>{'https://www.imdb.com/name/nm0001661/', 'https://www.imdb.com/name/nm0000437/', 'https://www.imdb.com/name/nm0005188/'}</t>
  </si>
  <si>
    <t>{None, 'Joey Hartstone'}</t>
  </si>
  <si>
    <t xml:space="preserve">                {'https://www.imdb.com/name/nm2432236/'}</t>
  </si>
  <si>
    <t>{'https://www.imdb.com/company/co0040620/', 'https://www.imdb.com/company/co0494169/', 'https://www.imdb.com/company/co0541775/'}</t>
  </si>
  <si>
    <t>Sayonara no asa ni yakusoku no hana o kazarô</t>
  </si>
  <si>
    <t>https://m.media-amazon.com/images/M/MV5BNjNkYWJiNTEtMjkzOS00NTM2LWEzMmYtMzZjMmIwNmEyY2M1XkEyXkFqcGc@._V1_.jpg</t>
  </si>
  <si>
    <t>Maquia, a teenager, belongs to the Iorph community whose members can live for hundreds of years. But her life changes when the Iorph settlement is invaded and she comes across an orphan.</t>
  </si>
  <si>
    <t xml:space="preserve">                A really gorgeous movie :)</t>
  </si>
  <si>
    <t>We often have so many question in our life and reality isn't as easy as it seems , and that is what Mari okada tried to depict through gorgeous animation, soundtrack, although there are flaws in the plot, a lot of things which left untold. character developments were lacking, the pacing was bit off and second half can be bit surprising. Despite of that, it's still a thought provoking movie.What is like to be a mother?what is love?what is like to live forever?is there any limit to human's greed?How far will you go for the love one?and what is it to die?PLOT Literally, the whole movie is like a roller coaster ride, here our little immortal maquia is a loner, leaving her kingdom after invasion by the king men, how will she fetch with a new born baby she just found?being a mother to her, the consequences to be followed, how the relation between them will turn out as the mortal kid grows up. The pacing is bit inconsistent tho.CHARACTERS There are lot of characters who can have their own back stories, with different motives, the reason for their action and when I said they lack development, it's mainly because of the so little time frame to fit in.ANIMATION Top tier animation, no doubt about that. 10/10 for that, you can set wallpaper for each frame.This film is really so underrated, hope for more people watches and appreciate it :)</t>
  </si>
  <si>
    <t>8895</t>
  </si>
  <si>
    <t>mother son relationship,teenager,longevity,orphan,weaving</t>
  </si>
  <si>
    <t>{'Yôko Hikasa', 'Miyu Irino', 'Manaka Iwami'}</t>
  </si>
  <si>
    <t>{'https://www.imdb.com/name/nm2932868/', 'https://www.imdb.com/name/nm8810412/', 'https://www.imdb.com/name/nm0997115/'}</t>
  </si>
  <si>
    <t>{'Jong Heo', 'Tadashi Hiramatsu', 'Masakazu Hashimoto'}</t>
  </si>
  <si>
    <t>{None, 'Mari Okada', 'Christian La Monte'}</t>
  </si>
  <si>
    <t xml:space="preserve">                {'https://www.imdb.com/name/nm7751721/', 'https://www.imdb.com/name/nm2584046/'}</t>
  </si>
  <si>
    <t>{'https://www.imdb.com/company/co0564016/', 'https://www.imdb.com/company/co0537954/', 'https://www.imdb.com/company/co0502946/'}</t>
  </si>
  <si>
    <t>Poker Night</t>
  </si>
  <si>
    <t>https://m.media-amazon.com/images/M/MV5BOTc5NjIyODM2M15BMl5BanBnXkFtZTgwMTMyNzE4MDE@._V1_.jpg</t>
  </si>
  <si>
    <t>When a new detective is caught by a vicious psychopath and locked in a basement, he must use the knowledge he learned from some of the best detectives at Poker Night, then match wits against his captor.</t>
  </si>
  <si>
    <t xml:space="preserve">                Well worth watching.</t>
  </si>
  <si>
    <t>An intriguing story, told stylishly and in an interesting way.Add to that a cast of character actors that everyone must enjoy watching, and this couldn't really go wrong.Saying that, it was a bit messy early on, giving the distinct impression it was going to be a headache to stick with, style over substance perhaps.I feared the worst, but it began to fall together nicely. Despite a nagging feeling it should have been even better given the premise, it was a good-looking and enjoyable film.And I loved the killer's flashback to his old life. A funny interlude in a generally grim movie.I'll look forward to the writer/director's future work.</t>
  </si>
  <si>
    <t>8888</t>
  </si>
  <si>
    <t xml:space="preserve">                2014-11-20</t>
  </si>
  <si>
    <t>detective,woman on top sex,warsaw indiana,psychopath,police detective</t>
  </si>
  <si>
    <t>{'Ron Perlman', 'Giancarlo Esposito', 'Beau Mirchoff'}</t>
  </si>
  <si>
    <t>{'https://www.imdb.com/name/nm0002064/', 'https://www.imdb.com/name/nm2155525/', 'https://www.imdb.com/name/nm0000579/'}</t>
  </si>
  <si>
    <t>{'Greg Francis'}</t>
  </si>
  <si>
    <t>{None, 'Greg Francis', 'Doug Buchanan'}</t>
  </si>
  <si>
    <t xml:space="preserve">                {'https://www.imdb.com/name/nm1378747/', 'https://www.imdb.com/name/nm4038714/'}</t>
  </si>
  <si>
    <t>{'https://www.imdb.com/company/co0491058/', 'https://www.imdb.com/company/co0109209/'}</t>
  </si>
  <si>
    <t>F·I·S·T</t>
  </si>
  <si>
    <t>https://m.media-amazon.com/images/M/MV5BZWEyMGM5YjctZGRhNi00OTlmLWI1YzAtNTk4YTgzNmQ5MTNkXkEyXkFqcGc@._V1_.jpg</t>
  </si>
  <si>
    <t>A rebellious Cleveland warehouse worker rises through the ranks of a trucking industry union to become union president but his organized crime links cause his eventual downfall.</t>
  </si>
  <si>
    <t xml:space="preserve">                Well-made.</t>
  </si>
  <si>
    <t>For the most part, this is a good, solid (pseudo)biography of a charismatic labor leader, but towards the end it runs out of steam and loses the clarity and effectiveness of the early sequences. Still, it's worth seeing, with Stallone getting one of his most atypical roles and handling it satisfyingly.   (**1/2)</t>
  </si>
  <si>
    <t>8885</t>
  </si>
  <si>
    <t>anti hero,rise and fall,organized crime,police brutality,intimidation</t>
  </si>
  <si>
    <t>{'Peter Boyle', 'Sylvester Stallone', 'Rod Steiger'}</t>
  </si>
  <si>
    <t>{'https://www.imdb.com/name/nm0001768/', 'https://www.imdb.com/name/nm0001967/', 'https://www.imdb.com/name/nm0000230/'}</t>
  </si>
  <si>
    <t>{None, 'Sylvester Stallone', 'Norman Jewison', 'Joe Eszterhas'}</t>
  </si>
  <si>
    <t xml:space="preserve">                {'https://www.imdb.com/name/nm0000230/', 'https://www.imdb.com/name/nm0000390/', 'https://www.imdb.com/name/nm0422484/'}</t>
  </si>
  <si>
    <t>{'https://www.imdb.com/company/co0057582/', 'https://www.imdb.com/company/co0054622/'}</t>
  </si>
  <si>
    <t>Trust the Man</t>
  </si>
  <si>
    <t>https://m.media-amazon.com/images/M/MV5BMTkyMTA1NTMzNF5BMl5BanBnXkFtZTcwODA4MjQzMQ@@._V1_.jpg</t>
  </si>
  <si>
    <t>After much drama, cheating, and trial separations, two men fight to save their respective relationships.</t>
  </si>
  <si>
    <t xml:space="preserve">                Good Actors Struggle With Bad Script</t>
  </si>
  <si>
    <t>I rented this movie because of the great cast. I finished it amazed that any established actor would have accepted a role in this thing based on the script, which was lame, unoriginal, and mildly offensive in its attempts at humor. Rarely has a battle of the sexes been so predictable. The story was filled with stereotypes and stereotypical behavior. The men came off as overgrown children. In any real world, their female counterparts wouldn't have put up with them for two weeks, much less years. It was painful to watch a game cast try to breath some humanity and originality into these characters. Moments intended as funny or telling merely smelled bad. Woody Allen covered the same ground years ago in a much better way. Try Hannah And Her Sisters. This particular would-be Woody update added nothing to the genre.</t>
  </si>
  <si>
    <t>friend,new york city,sex scene,theater group,actress</t>
  </si>
  <si>
    <t>{'David Duchovny', 'Julianne Moore', 'Billy Crudup'}</t>
  </si>
  <si>
    <t>{'https://www.imdb.com/name/nm0000194/', 'https://www.imdb.com/name/nm0001082/', 'https://www.imdb.com/name/nm0000141/'}</t>
  </si>
  <si>
    <t>{'https://www.imdb.com/company/co0015447/', 'https://www.imdb.com/company/co0174362/', 'https://www.imdb.com/company/co0210895/'}</t>
  </si>
  <si>
    <t>Piglet's Big Movie</t>
  </si>
  <si>
    <t>https://m.media-amazon.com/images/M/MV5BMTc5MzE2ODAyOF5BMl5BanBnXkFtZTYwNTcwNDg3._V1_.jpg</t>
  </si>
  <si>
    <t>When Piglet comes up missing his Hundred Acre Wood friends use Piglet's own Book of Memories to find him, discovering along the way just how big a role he's played in their lives.</t>
  </si>
  <si>
    <t xml:space="preserve">                Endearing!</t>
  </si>
  <si>
    <t>This movie has captivated not only my almost three-year-old's attention, but the hearts of our entire family!  This movie is sweet, charming, and chock-full of reminders of how we should value and treat our precious friendships! Being the "tiny voice" in the group, Piglet and his kindnesses are often overlooked, leaving him feeling alone and insignificant...how many of us can relate to that, especially our children?!  Piglet's friends reminisce and slowly figure out that their precious friend is a priceless treasure!  I know my children have thought twice about how they are treating their friends after having seen this movie! The very best part is the music!  Carly Simon has written the sweetest lyrics and melodies that my three-year-old insists I sing to him before bed each night.  Songs include, "A Few Good Friends", "A Mother's Intuition", and Simon's own, softer version of Pooh's theme song.Don't miss this delightfully enchanting film...you'll be "singing" its praises too!!</t>
  </si>
  <si>
    <t>snow adventure,piglet character,winnie the pooh character,tigger character,christopher robin character</t>
  </si>
  <si>
    <t>{'Jim Cummings', 'John Fiedler', 'Ken Sansom'}</t>
  </si>
  <si>
    <t>{'https://www.imdb.com/name/nm0763052/', 'https://www.imdb.com/name/nm0191906/', 'https://www.imdb.com/name/nm0275835/'}</t>
  </si>
  <si>
    <t>{'Francis Glebas'}</t>
  </si>
  <si>
    <t>{None, 'A.A. Milne', 'Brian Hohlfeld', 'Ted Henning'}</t>
  </si>
  <si>
    <t xml:space="preserve">                {'https://www.imdb.com/name/nm0377427/', 'https://www.imdb.com/name/nm0590316/', 'https://www.imdb.com/name/nm0389830/'}</t>
  </si>
  <si>
    <t>{'https://www.imdb.com/company/co0007273/', 'https://www.imdb.com/company/co0008970/', 'https://www.imdb.com/company/co0092035/'}</t>
  </si>
  <si>
    <t>The Three Faces of Eve</t>
  </si>
  <si>
    <t>https://m.media-amazon.com/images/M/MV5BZmNiMDhlNzMtMDBmOS00Nzg4LTkzNzYtNDAzNTE1NGFhNmVkXkEyXkFqcGc@._V1_.jpg</t>
  </si>
  <si>
    <t>A doctor treats a woman suffering from Multiple Personality Disorder.</t>
  </si>
  <si>
    <t xml:space="preserve">                There is more to the story</t>
  </si>
  <si>
    <t>Joanne Woodward was wonderful in this movie. She really showed the confusion and hardship surrounding multiple personality disorder. Years later, however, I found a book called, "I'm Eve". It was the autobiography of Chris Sizemore, the person the movie is based on. If you would like the continuation of this story, and there is a lot more, then this book is a must read.</t>
  </si>
  <si>
    <t>psychiatrist,multiple personality disorder,dissociative identity disorder,vamp,jacksonville florida</t>
  </si>
  <si>
    <t>{'Lee J. Cobb', 'Joanne Woodward', 'David Wayne'}</t>
  </si>
  <si>
    <t>{'https://www.imdb.com/name/nm0940946/', 'https://www.imdb.com/name/nm0002011/', 'https://www.imdb.com/name/nm0915536/'}</t>
  </si>
  <si>
    <t>{'Nunnally Johnson'}</t>
  </si>
  <si>
    <t>{None, 'Nunnally Johnson', 'Corbett Thigpen', 'Hervey M. Cleckley'}</t>
  </si>
  <si>
    <t xml:space="preserve">                {'https://www.imdb.com/name/nm0165918/', 'https://www.imdb.com/name/nm0858099/', 'https://www.imdb.com/name/nm0425913/'}</t>
  </si>
  <si>
    <t>The Narrow Margin</t>
  </si>
  <si>
    <t>https://m.media-amazon.com/images/M/MV5BMTU0NTE5MTMtMTEyMi00NzBkLWJkYzctNTNjMjI4ZGM4MThhXkEyXkFqcGc@._V1_.jpg</t>
  </si>
  <si>
    <t>A woman planning to testify against the mob must be protected against potential assassins on the train trip from Chicago to Los Angeles.</t>
  </si>
  <si>
    <t xml:space="preserve">                No New York nor Los Angeles - just the claustrophobic halls of a train</t>
  </si>
  <si>
    <t>8882</t>
  </si>
  <si>
    <t xml:space="preserve">                1952-06-27</t>
  </si>
  <si>
    <t>train compartment,train station,woman in jeopardy,police protection,shot to death</t>
  </si>
  <si>
    <t>{'Marie Windsor', 'Jacqueline White', 'Charles McGraw'}</t>
  </si>
  <si>
    <t>{'https://www.imdb.com/name/nm0924916/', 'https://www.imdb.com/name/nm0934798/', 'https://www.imdb.com/name/nm0569902/'}</t>
  </si>
  <si>
    <t>{'Richard Fleischer', 'William Cameron Menzies'}</t>
  </si>
  <si>
    <t>{None, 'Jack Leonard', 'Martin Goldsmith', 'Earl Felton'}</t>
  </si>
  <si>
    <t xml:space="preserve">                {'https://www.imdb.com/name/nm0502649/', 'https://www.imdb.com/name/nm0326107/', 'https://www.imdb.com/name/nm0271641/'}</t>
  </si>
  <si>
    <t>Roter Himmel</t>
  </si>
  <si>
    <t>https://m.media-amazon.com/images/M/MV5BNjI5ZWU2YjgtMTBjMC00N2NhLTllZmItZmMyYTNmM2NmZWI4XkEyXkFqcGc@._V1_.jpg</t>
  </si>
  <si>
    <t>A group of friends are in a holiday home by the Baltic Sea where emotions run high as the parched forest around them catches fire.</t>
  </si>
  <si>
    <t xml:space="preserve">                Fire everywhere and nowhere all at once</t>
  </si>
  <si>
    <t>The plot is very disorienting. There is a huge deadly forest fire and yet mere minutes away these people are going about their recreational and artistic pursuits without issue. The fire keeps pendulating between being the driving force of the plot and being an ignored inconvenience.The characters are all mildly uncanny. If there is an artistic message in their personae then it must have been too esoteric for me to pick up while watching.The storyline felt like it may have been a symbol for the ideation of the film. Keep writing literary nonsense while being an unlikeable detached egotist until you finally chance upon something passable... Unfortunately, the protagonist is so egotistical that when he tries self reflection he actually somehow becomes more egotistical! So I have to confess bewilderment at what the message is supposed to be.</t>
  </si>
  <si>
    <t>8881</t>
  </si>
  <si>
    <t>friendship,writer,friendship between men,forest fire,gay kiss</t>
  </si>
  <si>
    <t>{'Thomas Schubert', 'Langston Uibel', 'Paula Beer'}</t>
  </si>
  <si>
    <t>{'https://www.imdb.com/name/nm4752229/', 'https://www.imdb.com/name/nm2938759/', 'https://www.imdb.com/name/nm3559009/'}</t>
  </si>
  <si>
    <t>{'https://www.imdb.com/company/co0183821/', 'https://www.imdb.com/company/co0050575/', 'https://www.imdb.com/company/co0174795/'}</t>
  </si>
  <si>
    <t>Jack Goes Boating</t>
  </si>
  <si>
    <t>https://m.media-amazon.com/images/M/MV5BODQ1ODEyMDkyOF5BMl5BanBnXkFtZTcwMzQ0NTYzNg@@._V1_.jpg</t>
  </si>
  <si>
    <t>A limo driver's blind date sparks a tale of love, betrayal, friendship, and grace centered around two working-class New York City couples.</t>
  </si>
  <si>
    <t xml:space="preserve">                the man can work a camera</t>
  </si>
  <si>
    <t>new york city,virgin,father daughter relationship,adultery,snowing</t>
  </si>
  <si>
    <t>{'John Ortiz', 'Philip Seymour Hoffman', 'Amy Ryan'}</t>
  </si>
  <si>
    <t>{'https://www.imdb.com/name/nm0752407/', 'https://www.imdb.com/name/nm0651159/', 'https://www.imdb.com/name/nm0000450/'}</t>
  </si>
  <si>
    <t>{'Philip Seymour Hoffman'}</t>
  </si>
  <si>
    <t>{None, 'Robert Glaudini'}</t>
  </si>
  <si>
    <t xml:space="preserve">                {'https://www.imdb.com/name/nm0322165/'}</t>
  </si>
  <si>
    <t>{'https://www.imdb.com/company/co0148020/', 'https://www.imdb.com/company/co0313816/', 'https://www.imdb.com/company/co0132168/'}</t>
  </si>
  <si>
    <t>Il Casanova di Federico Fellini</t>
  </si>
  <si>
    <t>https://m.media-amazon.com/images/M/MV5BZjJkZjNlOGQtMWQ3ZS00MWFlLTlhY2YtZGI4YjdjYzg0NzkxXkEyXkFqcGc@._V1_.jpg</t>
  </si>
  <si>
    <t>Giacomo Casanova uses his sexuality to find his place in life amid eccentric and strange characters.</t>
  </si>
  <si>
    <t xml:space="preserve">                picture-beautiful</t>
  </si>
  <si>
    <t>A beautiful and melancholic film. I've seen it only now, in a special exhibition on cinema, for the first time. Worth the while. Funny, I also used to prefer the earliest Fellini, but this film makes me, at least in this case, rethink my position. It is clear, anyway, that after 8 1/2 he could only go this way - towards a progressive abandonment of any kind of mimetic "realism".For those that find this film "strange", I suggest to start with the early Fellini (Lo Sceicco Bianco, La Strada. Cabiria) and go more or less in order, it will probably make more sense. Or not.</t>
  </si>
  <si>
    <t>8879</t>
  </si>
  <si>
    <t>europe,18th century,mother daughter relationship,librarian,voyeurism</t>
  </si>
  <si>
    <t>{'Tina Aumont', 'Donald Sutherland', 'Cicely Browne'}</t>
  </si>
  <si>
    <t>{'https://www.imdb.com/name/nm0000661/', 'https://www.imdb.com/name/nm0114978/', 'https://www.imdb.com/name/nm0042106/'}</t>
  </si>
  <si>
    <t>{None, 'Giacomo Casanova', 'Bernardino Zapponi', 'Federico Fellini'}</t>
  </si>
  <si>
    <t xml:space="preserve">                {'https://www.imdb.com/name/nm0000019/', 'https://www.imdb.com/name/nm0142916/', 'https://www.imdb.com/name/nm0953301/'}</t>
  </si>
  <si>
    <t>Neds</t>
  </si>
  <si>
    <t>https://m.media-amazon.com/images/M/MV5BNzYzNjQ4YmYtODY5Mi00NjYyLTgyYjQtODJhMTMwNzU1NmRmXkEyXkFqcGc@._V1_.jpg</t>
  </si>
  <si>
    <t>Encompassed by violent street gangs, neglectful parents, bullying teachers and a dearth of positive role models, a studious but emotionally abandoned kid turns thug.</t>
  </si>
  <si>
    <t xml:space="preserve">                Peter Mullan and NEDS</t>
  </si>
  <si>
    <t>You are a swat Mister McgillPeter Mullan's Neds has become one of the small number of electrical Scottish films that have been made within the last 20 years. As it goes Peter Mullan has always been interested in directing and from my point of view has a Ken Loach appeal about it when it comes to writing and producing scripts.NEDS a film which portrays a young mans will to succeed in any circumstance and every hurdle which is played by society must be dealt with-in an appropriate 70s fashion. Living in Scotland not only is there defaults within any of the class systems but a constant bombardment from Parents,Police and Schools to do well. John McGill (Conner McCarron) becomes victim to this. He has the potential to fulfil any career prospect which is becomes knocked around by his unstable nuclear family and his authoritative teachers.I have read some of the reviews on here and are somewhat critical. It is hard to understand what living in a poor background with an alcoholic father, a troublesome brother and horrible weather if your not partial to any of the surroundings. If you do not reside in any of these categories then it will be hard to acknowledge why (NEDS) want to fight each other over a measly piece of unfurnished turf which they themselves have no own-age rights.If you liked Small Faces,Sweet Sixteen then this is a must. All credit to Peter and Cast. Please make more films in the future.</t>
  </si>
  <si>
    <t>8875</t>
  </si>
  <si>
    <t>abusive father,bridge,brother brother relationship,broken window,abusive teacher</t>
  </si>
  <si>
    <t>{'Joe Szula', 'Greg Forrest', 'Conor McCarron'}</t>
  </si>
  <si>
    <t>{'https://www.imdb.com/name/nm4500170/', 'https://www.imdb.com/name/nm4100042/', 'https://www.imdb.com/name/nm4500225/'}</t>
  </si>
  <si>
    <t>{'https://www.imdb.com/company/co0167631/', 'https://www.imdb.com/company/co0026228/', 'https://www.imdb.com/company/co0104092/'}</t>
  </si>
  <si>
    <t>Manorama: Six Feet Under</t>
  </si>
  <si>
    <t>https://m.media-amazon.com/images/M/MV5BMzdhMjI4NWItOWMwMy00ZWYzLWI3ODItNzNlNTNjNTkwZmZjXkEyXkFqcGc@._V1_.jpg</t>
  </si>
  <si>
    <t>Manorama, wife of an irrigation minister, tasks Satyaveer to find if her husband is cheating. As Satyaveer starts investigating, he gets trapped in a web of lies and must uncover the entire truth.</t>
  </si>
  <si>
    <t xml:space="preserve">                Read a book on screen</t>
  </si>
  <si>
    <t>Manorama Six Feet Under is akin to reading a novel. Viewers who are not fond of reading might judge the pace of the movie to be slow. It takes a while to build the atmosphere, characters gets established, suspense builds up and races ahead to a grand finale.Screenplay and cinematography is commendable, you can almost feel the heat of the desert and sand on your face. A few places you can see the shades of Tarantino style of movie-making.MSFU is the story of Satyaveer who stumbles upon a mystery and the (failed!) writer in him itches to seek the truth  redemption or quest?Abhay Deol apparently is focusing on building his competency in the "new-age cinema" genre (there is too much competition in the mainstream anyway). As Satyaveer he puts on a convincing get-up coupled with a restrained performance.Gul Panag uses the usual sarcastic house-wife lines to portrays a convincing character.Vinay Pathak goes to shows that he is good at everything and not just comedy. Minor hitch here: why does he carry a strong accent while her sister doesn't? Convent studies maybe? Raima Sen character staunchly believes "Men and coffee are good rich" and the tension which prevails between Abhay and Raima over the game of snake and ladders is truly amazing, especially the come-hither passes.Sarika has a small but effective role. Its goes to show that acting is akin to ride a bicycle.Khulbhushan Kharbanda is as usual dependable.The two henchmen have portrayed their parts well (apologies for not knowing their names).Finally I must add that gone are the days where Bollywood used to paint the perfect world. Its emotionally gratifying to see just like true-to-life, the movie also depicts shades of grey.</t>
  </si>
  <si>
    <t>8866</t>
  </si>
  <si>
    <t>brother in law brother in law relationship,dysfunctional marriage,voyeur,mysterious woman,bored housewife</t>
  </si>
  <si>
    <t>{'Abhay Deol', 'Raima Sen', 'Gul Panag'}</t>
  </si>
  <si>
    <t>{'https://www.imdb.com/name/nm1493836/', 'https://www.imdb.com/name/nm1867717/', 'https://www.imdb.com/name/nm0784025/'}</t>
  </si>
  <si>
    <t>{None, 'Devika Bhagat', 'Navdeep Singh', 'Manoj Tapadia'}</t>
  </si>
  <si>
    <t xml:space="preserve">                {'https://www.imdb.com/name/nm0080157/', 'https://www.imdb.com/name/nm2480204/', 'https://www.imdb.com/name/nm3555217/'}</t>
  </si>
  <si>
    <t>{'https://www.imdb.com/company/co0216738/'}</t>
  </si>
  <si>
    <t>Methagu</t>
  </si>
  <si>
    <t>https://m.media-amazon.com/images/M/MV5BOWI5NGY0ZjItOWRiMS00OTBkLTlkNWQtZWJjOWZjZGZmZThlXkEyXkFqcGc@._V1_.jpg</t>
  </si>
  <si>
    <t>The Movie shows the true events that happened in Tamileelam to suppress Tamil ethnicity and it is talking about how and why Tamil leader Prabhakaran emerged in the Tamil freedom struggle in the Indian Ocean Island nation Srilanka.</t>
  </si>
  <si>
    <t xml:space="preserve">                Awesome! Excellent!</t>
  </si>
  <si>
    <t>The wonderful movie that i ever saw in my whole life.... In such a Small Budget, every corner of the movie was excellent... The music, the cinematography, the Direction, costume, specially those characters matching with real one and every thing was amazing... The only movie that covey true story that happened... These types of movies should be supported and encouraged...</t>
  </si>
  <si>
    <t>8873</t>
  </si>
  <si>
    <t>['Biography', 'History']</t>
  </si>
  <si>
    <t>freedom</t>
  </si>
  <si>
    <t>{'Eshwar Basha', 'Lizzie Antony', 'Chandrasekar'}</t>
  </si>
  <si>
    <t>{'https://www.imdb.com/name/nm12712208/', 'https://www.imdb.com/name/nm12781918/', 'https://www.imdb.com/name/nm5877625/'}</t>
  </si>
  <si>
    <t>{'Kittu'}</t>
  </si>
  <si>
    <t>{None, 'Kittu', 'Krish Thirukumaran', 'Muthu Cheziyan'}</t>
  </si>
  <si>
    <t xml:space="preserve">                {'https://www.imdb.com/name/nm12696871/', 'https://www.imdb.com/name/nm5801106/', 'https://www.imdb.com/name/nm12781927/'}</t>
  </si>
  <si>
    <t>{'https://www.imdb.com/company/co0892907/'}</t>
  </si>
  <si>
    <t>Kireedam</t>
  </si>
  <si>
    <t>https://m.media-amazon.com/images/M/MV5BYWY2NTFhZjAtZGZhYi00NWFmLWI4ZTctMzhjZjg5NzhlMDczXkEyXkFqcGc@._V1_.jpg</t>
  </si>
  <si>
    <t>The life of a young man turns upside down when he intervenes in a dispute in order to rescue his father (a cop) from a ruthless local outlaw.</t>
  </si>
  <si>
    <t xml:space="preserve">                Young man's dreams getting shattered</t>
  </si>
  <si>
    <t>This is not just one of the actor Mohanlal's best but also one of the best movies ever made as far as characterisation goes.The lead character Sethumadhavan played by Mohanlal, the honest cop cum father role by Thilakan, the local bigmouth goonda played by Haneefa, the short but sweet role of Sethumatdhavan's sweetheart played by Parvathi, the villain role of Keerikdan Jose are still etched in the memory of all who saw the film. Even now people will have a lump in their throat thinking about how Sethumadhavan's dreams and aspirations get crushed one by one. Might be people were able to see themselves in Sethumadhavn's shoes and realising that their dreams are being cut halfway through, left them with a sense of helplessness and pitiness, which in turn got translated into love for the character and the movie on the whole. The film was such a huge success as well as critically acclaimed that two more sequels were made with the same cast. Mohanlal got a National special jury award for his sensitive portrayal of Sethumadhavan, a character which will remain in the memory of many a cinemagoer for years.</t>
  </si>
  <si>
    <t xml:space="preserve">                1989-07-07</t>
  </si>
  <si>
    <t>fight,murder,beating,family relationships,father son relationship</t>
  </si>
  <si>
    <t>{'Thilakan', 'Mohanlal', 'Kaviyoor Ponnamma'}</t>
  </si>
  <si>
    <t>{'https://www.imdb.com/name/nm0858128/', 'https://www.imdb.com/name/nm0690450/', 'https://www.imdb.com/name/nm0482320/'}</t>
  </si>
  <si>
    <t>{'Sibi Malayil'}</t>
  </si>
  <si>
    <t>{None, 'A.K. Lohithadas'}</t>
  </si>
  <si>
    <t xml:space="preserve">                {'https://www.imdb.com/name/nm0517839/'}</t>
  </si>
  <si>
    <t>{'https://www.imdb.com/company/co0003756/'}</t>
  </si>
  <si>
    <t>The Taming of the Shrew</t>
  </si>
  <si>
    <t>https://m.media-amazon.com/images/M/MV5BY2Y1Nzg2M2YtYTY3My00ZDgxLTliYWEtZTViMWRkNWZiODI4XkEyXkFqcGc@._V1_.jpg</t>
  </si>
  <si>
    <t>Brutish, fortune-hunting scoundrel Petruchio tames his wealthy, shrewish wife, Katharina.</t>
  </si>
  <si>
    <t xml:space="preserve">                How fares thee, Kate?</t>
  </si>
  <si>
    <t>battle of the sexes,shakespeare's the taming of the shrew,dysfunctional marriage,sexism,italy</t>
  </si>
  <si>
    <t>{'Richard Burton', 'Elizabeth Taylor', 'Cyril Cusack'}</t>
  </si>
  <si>
    <t>{'https://www.imdb.com/name/nm0159258/', 'https://www.imdb.com/name/nm0000072/', 'https://www.imdb.com/name/nm0000009/'}</t>
  </si>
  <si>
    <t>{None, 'Suso Cecchi D'Amico', 'Paul Dehn', 'William Shakespeare'}</t>
  </si>
  <si>
    <t xml:space="preserve">                {'https://www.imdb.com/name/nm0000636/', 'https://www.imdb.com/name/nm0214989/', 'https://www.imdb.com/name/nm0147599/'}</t>
  </si>
  <si>
    <t>{'https://www.imdb.com/company/co0788642/', 'https://www.imdb.com/company/co0137947/', 'https://www.imdb.com/company/co0137328/'}</t>
  </si>
  <si>
    <t>They Look Like People</t>
  </si>
  <si>
    <t>https://m.media-amazon.com/images/M/MV5BMTk0ODA1MzY3NF5BMl5BanBnXkFtZTgwMjQ0NzcyNDE@._V1_.jpg</t>
  </si>
  <si>
    <t>Suspecting that people around him are turning into evil creatures, a troubled man questions whether to protect his only friend from an impending war, or from himself.</t>
  </si>
  <si>
    <t xml:space="preserve">                Great concept, good execution (SPOILER REVIEW)</t>
  </si>
  <si>
    <t>While this film has an intriguing premise, the pacing and overall writing is slightly bland. Writers tend to believe that realism, has to be boring. I'm not 100% certain what the overall take of this movie was supposed to be but did enjoy the element of trust, with someone you love, through thick and thin. Thought it was a heartwarming display that love &amp;amp, trust can get you through anything. Found it refreshing that a film like this, didn't end in horror (for once). Definitely worth a watch but this is no Spielberg, IMAX experience. It is a very slow indie film, that I recommend you go in with low expectations, for the best experience. Not the greatest film of the year but Perry Blackshear has talent and a promising career (if he's willing to acknowledge his flaws asa filmmaker). 5.8/10.</t>
  </si>
  <si>
    <t>8864</t>
  </si>
  <si>
    <t>mental illness,tied up,fired,basement,hallucination</t>
  </si>
  <si>
    <t>{'MacLeod Andrews', 'Margaret Ying Drake', 'Evan Dumouchel'}</t>
  </si>
  <si>
    <t>{'https://www.imdb.com/name/nm3321746/', 'https://www.imdb.com/name/nm1423231/', 'https://www.imdb.com/name/nm3602411/'}</t>
  </si>
  <si>
    <t>{'Perry Blackshear'}</t>
  </si>
  <si>
    <t>{None, 'Perry Blackshear'}</t>
  </si>
  <si>
    <t xml:space="preserve">                {'https://www.imdb.com/name/nm2736593/'}</t>
  </si>
  <si>
    <t>{'https://www.imdb.com/company/co0658475/'}</t>
  </si>
  <si>
    <t>Kötü Kedi Serafettin</t>
  </si>
  <si>
    <t>https://m.media-amazon.com/images/M/MV5BMTUxMmIzYzUtMGE1NS00NjI4LTk4Y2EtNGQ4OGQwZDFhY2YxXkEyXkFqcGc@._V1_.jpg</t>
  </si>
  <si>
    <t>A profane house cat must deal with the arrival of his illegitimate son, an accidental killing, his owner's eviction and more within the course of a day of debauchery and mayhem.</t>
  </si>
  <si>
    <t xml:space="preserve">                Best Turkish animation movie ever</t>
  </si>
  <si>
    <t>Şero is a classical Turkish comics series, it's out-of-boundaries, smoking, drunk, playboy, outspoken cat that basically doesn't care about anything.It was a great feeling to watch this kind of high quality animation on Turkish movie theaters. Hopefully it will be make worldwide, and people might understand Turkish jokes.This is not for kids! It's for grown-ups, there is constant swearing, killing, alcohols, drugs, cigarettes etc. This is basically insane if you think of the current status of press freedom in Turkey. This will be a cult animation movie for Turkey, and hopefully the rest of the world.Watch this, you'll love it.</t>
  </si>
  <si>
    <t>istanbul turkey,shero the bad cat,turkey the country,for grown ups animation,cat</t>
  </si>
  <si>
    <t>{'Okan Yalabik', 'Demet Evgar', 'Ugur Yücel'}</t>
  </si>
  <si>
    <t>{'https://www.imdb.com/name/nm0951309/', 'https://www.imdb.com/name/nm1728411/', 'https://www.imdb.com/name/nm1204652/'}</t>
  </si>
  <si>
    <t>{'Mehmet Kurtulus', 'Ayse Ünal'}</t>
  </si>
  <si>
    <t>{None, 'Levent Kazak', 'Bülent Üstün'}</t>
  </si>
  <si>
    <t xml:space="preserve">                {'https://www.imdb.com/name/nm1385733/', 'https://www.imdb.com/name/nm7335982/'}</t>
  </si>
  <si>
    <t>{'https://www.imdb.com/company/co0202279/', 'https://www.imdb.com/company/co0537446/', 'https://www.imdb.com/company/co0443605/'}</t>
  </si>
  <si>
    <t>Mrs. Winterbourne</t>
  </si>
  <si>
    <t>https://m.media-amazon.com/images/M/MV5BMDQyZDhhNGUtNmIxMC00MWQ0LThlMzctMzg2M2RmMThhOWRlXkEyXkFqcGc@._V1_.jpg</t>
  </si>
  <si>
    <t>Connie, unwed and pregnant, is heading to Boston by train when she meets wealthy newlyweds Hugh and Patricia. The train crashes, and when Connie comes to in the hospital, she is mistaken for Patricia, who died in the crash with Hugh.</t>
  </si>
  <si>
    <t xml:space="preserve">                Fraser and MacLaine make 'Mrs. Winterbourne' watchable.</t>
  </si>
  <si>
    <t>8861</t>
  </si>
  <si>
    <t>train compartment,hospital,murder,police,heart attack</t>
  </si>
  <si>
    <t>{'Ricki Lake', 'Brendan Fraser', 'Shirley MacLaine'}</t>
  </si>
  <si>
    <t>{'https://www.imdb.com/name/nm0000409/', 'https://www.imdb.com/name/nm0001442/', 'https://www.imdb.com/name/nm0000511/'}</t>
  </si>
  <si>
    <t>{None, 'Lisa-Maria Radano', 'Cornell Woolrich', 'Phoef Sutton'}</t>
  </si>
  <si>
    <t xml:space="preserve">                {'https://www.imdb.com/name/nm0840380/', 'https://www.imdb.com/name/nm0705326/', 'https://www.imdb.com/name/nm0941280/'}</t>
  </si>
  <si>
    <t>{'https://www.imdb.com/company/co0005883/', 'https://www.imdb.com/company/co0062005/'}</t>
  </si>
  <si>
    <t>The Class of '92</t>
  </si>
  <si>
    <t>https://m.media-amazon.com/images/M/MV5BOTM5NTgwOTU1Nl5BMl5BanBnXkFtZTgwODE4Mzg1MDE@._V1_.jpg</t>
  </si>
  <si>
    <t>The story of six young footballers joining the Manchester United Football Club team in 1992 and the difference they made 1992-99.</t>
  </si>
  <si>
    <t xml:space="preserve">                Wonderful Wonderful Wonderful!</t>
  </si>
  <si>
    <t>The Class of 92 takes us through the story which has been told time and again but the sheer beauty of how its done bringing the whole culture, the wave of change around Manchester at the time and of course the brilliance of Manchester United and especially 6 home grown talents who grew from being boyhood fans to becoming Legends and history makers for their beloved Manchester United, is a joy to watch. For United fans of this generation, you would already be in love with the protagonists here and its a chance of going and falling in love with your heroes all over again.Its a truly remarkable motion picture. Anybody associated with football or not must watch this, for its a tale of male friendship, togetherness, discipline, hard work, sacrifice and much much more.</t>
  </si>
  <si>
    <t>8858</t>
  </si>
  <si>
    <t>year 1999,year 1992,1990s,old trafford,association football</t>
  </si>
  <si>
    <t>{'Nicky Butt', 'David Beckham', 'Ryan Giggs'}</t>
  </si>
  <si>
    <t>{'https://www.imdb.com/name/nm0065743/', 'https://www.imdb.com/name/nm1404014/', 'https://www.imdb.com/name/nm0317604/'}</t>
  </si>
  <si>
    <t>{'Ben Turner', 'Gabe Turner'}</t>
  </si>
  <si>
    <t>{'https://www.imdb.com/company/co0186621/', 'https://www.imdb.com/company/co0808862/', 'https://www.imdb.com/company/co0401414/'}</t>
  </si>
  <si>
    <t>The Big Combo</t>
  </si>
  <si>
    <t>https://m.media-amazon.com/images/M/MV5BNzJiYjQ1ODgtZjhjNy00NzZiLWEzZjYtMDk2NWYxYzY4OWIyXkEyXkFqcGc@._V1_.jpg</t>
  </si>
  <si>
    <t>A police lieutenant is ordered to stop investigating deadly crime boss Mr. Brown because he hasn't been able to get any hard evidence against him. He goes after Brown's girlfriend, who despises him, for information instead.</t>
  </si>
  <si>
    <t xml:space="preserve">                A Syndicate Coup d'Etat</t>
  </si>
  <si>
    <t>Allied Artists which was Monogram Studios and mostly noted for the Bowery Boys gave us The Big Combo and they put together a stylish cast for this noir thriller. The cast is so good they cover up a lot of holes in the story.The antagonists in this film are honest police lieutenant Cornel Wilde against ruthless syndicate chief Richard Conte. Wilde is doggedly determined to get Conte who's an article as slick as they come. His persistence reminds me a lot of Columbo without the humor.Conte took over from a former syndicate chief who took a Johnny Torrio like 'retirement' to Sicily. Or what exactly is the real story there and who's this mysterious Alicia that throws a scare into the normally unflappable Conte?Wilde also has a personal interest in another way as he's kind of crushing out on Jean Wallace who's Conte's main squeeze. There's a club stripper played by Carolyn Jones who's sweet on Wilde and pays for it with her life.The Big Combo has made the list for cinema of gay interest because of the roles of Earl Holliman and Lee Van Cleef as a pair of gay trigger men who work for Conte. It's something that during the Fifties only a small studio like Allied Artists would have on screen. Today their relationship is rather obvious. The parts are much greater than the whole and basically what Conte has done is pull a syndicate coup d'etat. But personally as the story unfolds he did a rather sloppy job in covering it up.Rounding out the cast is syndicate banker Brian Donlevy and Wilde's police superior Robert Middleton. It's a nice noir thriller, but it should have had a much tighter story.</t>
  </si>
  <si>
    <t>8856</t>
  </si>
  <si>
    <t>gangster's moll,gangster,murder,police detective,organized crime</t>
  </si>
  <si>
    <t>{'Cornel Wilde', 'Richard Conte', 'Jean Wallace'}</t>
  </si>
  <si>
    <t>{'https://www.imdb.com/name/nm0002017/', 'https://www.imdb.com/name/nm0664273/', 'https://www.imdb.com/name/nm0908695/'}</t>
  </si>
  <si>
    <t>{None, 'Philip Yordan'}</t>
  </si>
  <si>
    <t xml:space="preserve">                {'https://www.imdb.com/name/nm0948634/'}</t>
  </si>
  <si>
    <t>{'https://www.imdb.com/company/co0020850/', 'https://www.imdb.com/company/co0081938/'}</t>
  </si>
  <si>
    <t>An Angel at My Table</t>
  </si>
  <si>
    <t>https://m.media-amazon.com/images/M/MV5BNmNlNDVmNjctZTI4OC00YWZkLWJiMGItNzdkYTI5ODM0NGMyXkEyXkFqcGc@._V1_.jpg</t>
  </si>
  <si>
    <t>Janet Frame was a brilliant child who, as a teen, was misdiagnosed with schizophrenia. Explore Janet's discovery of the world and her life in Europe as her books are published to acclaim.</t>
  </si>
  <si>
    <t xml:space="preserve">                Interesting biography of Janet Frame</t>
  </si>
  <si>
    <t>What do these people have in common: Lou Reed, Vivien Leigh, Yves Saint Laurent, and Janet Frame? Answer: They were all given electroconvulsive shock therapy for highly questionable reasons, and suffered because of it.Going in to this film I'd never read anything by New Zealand author Janet Frame, but nevertheless found the story of her life to be interesting. She's a compelling figure because of how awkward she was, clearly intelligent and talented but also riddled with social anxiety. It's very well cast, with the transitions between three actresses at differing portions of her life from child to adult being seamless, and all giving good performances.I didn't give the film a higher rating because despite coming in at 238 minutes spread out over three parts, it left me with questions about aspects of her life and somehow lacked detail in places it shouldn't have, and was probably too long in others. Transitions were often on the abrupt side, and there seemed to be a certain softening of things. Maybe that's how life is when told with a backward glance over decades though, I don't know. Anyway, it's a pretty good film, and one with an uplifting spirit to it.</t>
  </si>
  <si>
    <t xml:space="preserve">                1990-09-20</t>
  </si>
  <si>
    <t>new zealand,writer,based on autobiography,based on novel,f rated</t>
  </si>
  <si>
    <t>{'Kerry Fox', 'Karen Fergusson', 'Alexia Keogh'}</t>
  </si>
  <si>
    <t>{'https://www.imdb.com/name/nm0449038/', 'https://www.imdb.com/name/nm0289098/', 'https://www.imdb.com/name/nm0272649/'}</t>
  </si>
  <si>
    <t>{None, 'Laura Jones', 'Janet Frame'}</t>
  </si>
  <si>
    <t xml:space="preserve">                {'https://www.imdb.com/name/nm0428630/', 'https://www.imdb.com/name/nm0289737/'}</t>
  </si>
  <si>
    <t>{'https://www.imdb.com/company/co0133569/', 'https://www.imdb.com/company/co0049815/', 'https://www.imdb.com/company/co0065796/'}</t>
  </si>
  <si>
    <t>Peace, Love &amp;amp, Misunderstanding</t>
  </si>
  <si>
    <t>https://m.media-amazon.com/images/M/MV5BMTY1ODAxMzYyNF5BMl5BanBnXkFtZTcwMjQ1MDM3Nw@@._V1_.jpg</t>
  </si>
  <si>
    <t>An uptight New York City lawyer takes her two teenagers to her hippie mother's farmhouse upstate for a family vacation.</t>
  </si>
  <si>
    <t>Kudos to Bruce Beresford for making a really great film with heart and soul. All the cast are amazing - especially Jane Fonda as the grandmother, she really pops in this one. Chase Crawford is hot and homegrown, as is the Javier Bardem - look a like - Jeffrey Dean Morgan. We'd like to see more of him. Catherine Keener is believable as the uptight attorney. I felt a little cheated that Patricia Arquette was not in more scenes, one can only surmise she hit the cutting room floor. Loved seeing the Woodstock locals and the location used as characters. I was in the story for the complete ride. Timeless story. A must see. Why is it only in one theater here in New York?</t>
  </si>
  <si>
    <t>8853</t>
  </si>
  <si>
    <t xml:space="preserve">                2012-08-16</t>
  </si>
  <si>
    <t>hippie,motorcycle,writer's block,marijuana dealer,singing duet</t>
  </si>
  <si>
    <t>{'Jane Fonda', 'Catherine Keener', 'Elizabeth Olsen'}</t>
  </si>
  <si>
    <t>{'https://www.imdb.com/name/nm0000404/', 'https://www.imdb.com/name/nm0001416/', 'https://www.imdb.com/name/nm0647634/'}</t>
  </si>
  <si>
    <t>{None, 'Joseph Muszynski', 'Christina Mengert'}</t>
  </si>
  <si>
    <t xml:space="preserve">                {'https://www.imdb.com/name/nm3895605/', 'https://www.imdb.com/name/nm3898253/'}</t>
  </si>
  <si>
    <t>Riphagen</t>
  </si>
  <si>
    <t>https://m.media-amazon.com/images/M/MV5BNGI1ODIzZWQtZmNmYS00ZDVkLTg5YmYtZjc3NTBmOTE0MzhkXkEyXkFqcGc@._V1_.jpg</t>
  </si>
  <si>
    <t>The story about Riphagen, a cunning Dutch traitor during WW2 who helped Nazi round up Jews, stealing their treasures for himself. He destroyed Resistance groups, making many who pursued justice after the war look like fools.</t>
  </si>
  <si>
    <t xml:space="preserve">                A tense drama in tense times.</t>
  </si>
  <si>
    <t>Definitely better than I had expected going in. A tense period piece with the war as a distant background and the cat and mouse game of the Wehrmacht security forces and their collaborators against Dutch resistance fighters in the foreground. The way Riphagen, a criminal who makes the best of the situation, plays his victims and his enemies is like watching a snake curling its way through a buffalo stampede of self-righteous characters and thoroughly enjoyable.Especially interesting is the fast pace that allows for a second half that shows how the approaching end of the war unleashed a whirlwind of internally divided Dutch nationalism that started lashing out against anyone deemed a collaborator and was already preparing for the fight against the communists.</t>
  </si>
  <si>
    <t>historic event,violence,betrayal,based on true story</t>
  </si>
  <si>
    <t>{'Lisa Zweerman', 'Sigrid ten Napel', 'Huub Smit'}</t>
  </si>
  <si>
    <t>{'https://www.imdb.com/name/nm4313760/', 'https://www.imdb.com/name/nm3166295/', 'https://www.imdb.com/name/nm3058021/'}</t>
  </si>
  <si>
    <t>{'Pieter Kuijpers'}</t>
  </si>
  <si>
    <t>{None, 'Thomas van der Ree', 'Paul Jan Nelissen'}</t>
  </si>
  <si>
    <t xml:space="preserve">                {'https://www.imdb.com/name/nm1007747/', 'https://www.imdb.com/name/nm2103422/'}</t>
  </si>
  <si>
    <t>{'https://www.imdb.com/company/co0018439/', 'https://www.imdb.com/company/co0095290/'}</t>
  </si>
  <si>
    <t>Les 7 jours du talion</t>
  </si>
  <si>
    <t>https://m.media-amazon.com/images/M/MV5BMjJjYjljZTQtY2JiMi00MjZiLWE0NzUtN2Y3MjVmZjA3MGQxXkEyXkFqcGc@._V1_.jpg</t>
  </si>
  <si>
    <t>A doctor seeks revenge by kidnapping, torturing and killing the man who raped and murdered his young daughter.</t>
  </si>
  <si>
    <t xml:space="preserve">                Hmmm</t>
  </si>
  <si>
    <t>I base myself on the fact that i've viewed a lot of horror films and psychological thrillers and the like, this is unlike any i have seen although i did watch a trailer on the DVD when it loaded about a little boy thats abducted and killed and the parents the father being a doctor get revenge 'the torture' although i haven't seen said film yet I'm kinda thinking its gonna be the same thing..I like the fact there is no soundtrack to this film, i really get a sense of the parents pain and I'm pretty sure if someone did that to my daughter i wouldn't be responsible for my actions either.Its graphic yet moving and the actors played the roles well.. Honestly cannot complain</t>
  </si>
  <si>
    <t>8852</t>
  </si>
  <si>
    <t>surgeon,revenge,hung by wrists,male torturing male,vigilante</t>
  </si>
  <si>
    <t>{'Claude Legault', 'Rémy Girard', 'Martin Dubreuil'}</t>
  </si>
  <si>
    <t>{'https://www.imdb.com/name/nm0499218/', 'https://www.imdb.com/name/nm0320721/', 'https://www.imdb.com/name/nm0239575/'}</t>
  </si>
  <si>
    <t>{'Daniel Grou'}</t>
  </si>
  <si>
    <t>{None, 'Patrick Senécal'}</t>
  </si>
  <si>
    <t xml:space="preserve">                {'https://www.imdb.com/name/nm1451437/'}</t>
  </si>
  <si>
    <t>{'https://www.imdb.com/company/co0071664/'}</t>
  </si>
  <si>
    <t>8849</t>
  </si>
  <si>
    <t>Sinbad and the Eye of the Tiger</t>
  </si>
  <si>
    <t>https://m.media-amazon.com/images/M/MV5BOTI2MzU4NjM4NV5BMl5BanBnXkFtZTgwNTkwNzYzNTE@._V1_.jpg</t>
  </si>
  <si>
    <t>Sinbad the Sailor sails to deliver a cursed prince to a dangerous island in the face of deadly opposition from the powerful witch Zenobia, her son and their several monsters.</t>
  </si>
  <si>
    <t xml:space="preserve">                A weak Sinbad, but still a first-rate tale.</t>
  </si>
  <si>
    <t>A film with animation by Ray Harryhausen.  It's a pity he couldn't have animated Patrick Wayne, who's bland performance means he comes across as the least interesting Sinbad.  It is Patrick Troughton's excellently enigmatic Melanthius and Margaret Whiting's icy Zenobia who are the real stars of this show.Sinbad travels to find a way to break the spell which has turned a prince into a baboon, but Zenobia, who has plans to ensure her son is crowned king in the prince's place, calls upon the help of various mythical creatures. The minotaur is by far the best of these and ought to have faced Sinbad and his crew rather than just being crushed in an ignoble exit.  Other memorable creatures include a giant walrus, insectoid-faced demons and a sabre-toothed cat.  Though the central character of the title is somewhat lacking, this is still first-rate entertainment and genuine escapism, two things somewhat lacking in more recent films.</t>
  </si>
  <si>
    <t xml:space="preserve">                1982-02-23</t>
  </si>
  <si>
    <t>minotaur,stop motion animation,saber toothed tiger,ship,cult favorite</t>
  </si>
  <si>
    <t>{'Patrick Wayne', 'Jane Seymour', 'Taryn Power'}</t>
  </si>
  <si>
    <t>{'https://www.imdb.com/name/nm0005412/', 'https://www.imdb.com/name/nm0915618/', 'https://www.imdb.com/name/nm0694470/'}</t>
  </si>
  <si>
    <t>{'Sam Wanamaker'}</t>
  </si>
  <si>
    <t>{None, 'Ray Harryhausen', 'Beverley Cross'}</t>
  </si>
  <si>
    <t xml:space="preserve">                {'https://www.imdb.com/name/nm0189117/', 'https://www.imdb.com/name/nm0366063/'}</t>
  </si>
  <si>
    <t>{'https://www.imdb.com/company/co0050868/', 'https://www.imdb.com/company/co0591628/', 'https://www.imdb.com/company/co0016671/'}</t>
  </si>
  <si>
    <t>Who's the Man?</t>
  </si>
  <si>
    <t>https://m.media-amazon.com/images/M/MV5BYzM1NWQ4NjgtNDUwNi00OWY2LThlODYtNjgxNDNhZDNmZjliXkEyXkFqcGc@._V1_.jpg</t>
  </si>
  <si>
    <t>The two worst barbers in Harlem become cops while a real estate developer forces people out of Harlem.</t>
  </si>
  <si>
    <t xml:space="preserve">                Always hits the spot.</t>
  </si>
  <si>
    <t>Who's the Man? is a very easy watch. It's a funny movie. It has a good story and it's filled with a lot of funny characters. It has a great running time (85 min) and a lot of good music. Ed Lover and Dr Dre are really funny together. If they were allowed to make a few more movies, they may have joined the ranks of the great comedy teams. Unfortunately, we'll never know. Everyone else in the cast is good/very good. Jim Moody and Denis Leary are two of the stand-outs. I should watch "Who's the Man?" more often. Honorable mention: the final shot.</t>
  </si>
  <si>
    <t>8848</t>
  </si>
  <si>
    <t>psychotronic film,barber,manhattan new york city,harlem manhattan new york city,black american</t>
  </si>
  <si>
    <t>{'Ed Lover', 'Badja Djola', 'Doctor Dré'}</t>
  </si>
  <si>
    <t>{'https://www.imdb.com/name/nm0229200/', 'https://www.imdb.com/name/nm0237321/', 'https://www.imdb.com/name/nm0522615/'}</t>
  </si>
  <si>
    <t>{None, 'Ed Lover', 'Doctor Dré', 'Seth Greenland'}</t>
  </si>
  <si>
    <t xml:space="preserve">                {'https://www.imdb.com/name/nm0237321/', 'https://www.imdb.com/name/nm0522615/', 'https://www.imdb.com/name/nm0339102/'}</t>
  </si>
  <si>
    <t>{'https://www.imdb.com/company/co0046718/', 'https://www.imdb.com/company/co0063390/', 'https://www.imdb.com/company/co0003906/'}</t>
  </si>
  <si>
    <t>Yabu no naka no kuroneko</t>
  </si>
  <si>
    <t>https://m.media-amazon.com/images/M/MV5BZjk3YTQ2YWYtNGVkZi00M2U0LTkyYTktNTZiZTg3NGI3MjU4XkEyXkFqcGc@._V1_.jpg</t>
  </si>
  <si>
    <t>Two women are raped and killed by samurai soldiers. Soon they reappear as vengeful ghosts who seduce and brutally murder the passing samurai.</t>
  </si>
  <si>
    <t xml:space="preserve">                A highly atmospheric, slow-burning ghost story with depth</t>
  </si>
  <si>
    <t>8860</t>
  </si>
  <si>
    <t>black cat,rape and revenge,supernatural horror,bamboo forest,soothsayer</t>
  </si>
  <si>
    <t>{'Kichiemon Nakamura', 'Kei Satô', 'Nobuko Otowa'}</t>
  </si>
  <si>
    <t>{'https://www.imdb.com/name/nm0620164/', 'https://www.imdb.com/name/nm0766225/', 'https://www.imdb.com/name/nm0652961/'}</t>
  </si>
  <si>
    <t>Numb</t>
  </si>
  <si>
    <t>https://m.media-amazon.com/images/M/MV5BYWU5MTk3NGItM2Q0Zi00NjIwLTlkM2EtODcyMzI5NzRhOTBkXkEyXkFqcGc@._V1_.jpg</t>
  </si>
  <si>
    <t>A chronically-depressed screenwriter desperately tries to cure his condition when he meets the girl of his dreams.</t>
  </si>
  <si>
    <t xml:space="preserve">                great romantic comedy</t>
  </si>
  <si>
    <t>I saw this at the Austin Film Festival and thought it was one of the best romantic comedies I have seen in years--and from the most unlikely source material. Beautifully written with a light hand, it exploits extreme situations for humor but always goes beyond simple shock value and superficial, quirky tics. (This writer has had enough of movies like Superbad and Knocked Up, which wear audiences out with shock humor, and I didn't see the point of Napolean Dynamite, in which minimalist, oddball moments fail to accrete to a real story.) Numb is instead an eccentric, hilarious film with depth, heart and soul. The tone was spot on: though based on deeply painful autobiographical material, Numb is never maudlin or pathetic. And Matthew Perry is outstanding--prevented from being outlandishly Matthew Perry ("Zero," the director reportedly commanded him. "Nothing. You're numb."), it seemed he was forced to funnel his comic genius into tiny, brilliant moments. A gem of film.</t>
  </si>
  <si>
    <t>mental illness,female full frontal nudity,female rear nudity,depersonalization,depression</t>
  </si>
  <si>
    <t>{'Lynn Collins', 'Kevin Pollak', 'Matthew Perry'}</t>
  </si>
  <si>
    <t>{'https://www.imdb.com/name/nm0001612/', 'https://www.imdb.com/name/nm1211488/', 'https://www.imdb.com/name/nm0001629/'}</t>
  </si>
  <si>
    <t>{'Harris Goldberg'}</t>
  </si>
  <si>
    <t>{None, 'Harris Goldberg'}</t>
  </si>
  <si>
    <t xml:space="preserve">                {'https://www.imdb.com/name/nm0325214/'}</t>
  </si>
  <si>
    <t>{'https://www.imdb.com/company/co0007985/', 'https://www.imdb.com/company/co0166723/', 'https://www.imdb.com/company/co0086887/'}</t>
  </si>
  <si>
    <t>Adult Beginners</t>
  </si>
  <si>
    <t>https://m.media-amazon.com/images/M/MV5BMTY1NTI4NDU5Ml5BMl5BanBnXkFtZTgwOTYwMDcyNTE@._V1_.jpg</t>
  </si>
  <si>
    <t>A bankrupt businessman tries to restore good relations with his sister and her family.</t>
  </si>
  <si>
    <t xml:space="preserve">                Well-acted and thoughtful storytelling, but a lazy third act that leaves you feeling hollow.</t>
  </si>
  <si>
    <t>8847</t>
  </si>
  <si>
    <t>vomiting,bare chested male,brother sister relationship,party,voicemail</t>
  </si>
  <si>
    <t>{'Bobby Cannavale', 'Rose Byrne', 'Nick Kroll'}</t>
  </si>
  <si>
    <t>{'https://www.imdb.com/name/nm0134072/', 'https://www.imdb.com/name/nm1802209/', 'https://www.imdb.com/name/nm0126284/'}</t>
  </si>
  <si>
    <t>{None, 'Jeff Cox', 'Nick Kroll', 'Liz Flahive'}</t>
  </si>
  <si>
    <t xml:space="preserve">                {'https://www.imdb.com/name/nm1829796/', 'https://www.imdb.com/name/nm1802209/', 'https://www.imdb.com/name/nm3477311/'}</t>
  </si>
  <si>
    <t>{'https://www.imdb.com/company/co0152336/', 'https://www.imdb.com/company/co0665901/', 'https://www.imdb.com/company/co0391437/'}</t>
  </si>
  <si>
    <t>L'ultimo bacio</t>
  </si>
  <si>
    <t>https://m.media-amazon.com/images/M/MV5BYmUxNjk2NmYtNTdjMi00OWE1LWE4MjgtZWUxOTcyMzgxYzFjXkEyXkFqcGc@._V1_.jpg</t>
  </si>
  <si>
    <t>Carlo's life is thrown into a tailspin when his longtime girlfriend Giulia announces she's pregnant. As Carlo faces up to his anxieties about adulthood, his buddies Paolo, Adriano and Alberto reluctantly grapple with their own res...</t>
  </si>
  <si>
    <t xml:space="preserve">                Melodrama but no drama</t>
  </si>
  <si>
    <t>This film was a total dissapointment. I sat through 2 hours of watching mature males acting like adolescents and bemoaning the fact that life after 19 contains responsibility. If the movie had anything real to say about the post-20 angst it would have been worthwhile but it doesn't. It no doubt sets a record for number of times characters can scream at each other on the phone but that is rather a dubious achievement. Melodrama with no soul. There's 2 hours of my life I won't get back.</t>
  </si>
  <si>
    <t>italy,breaking up,jealous boyfriend,cheating boyfriend,pregnant girlfriend</t>
  </si>
  <si>
    <t>{'Stefania Sandrelli', 'Stefano Accorsi', 'Giovanna Mezzogiorno'}</t>
  </si>
  <si>
    <t>{'https://www.imdb.com/name/nm0009629/', 'https://www.imdb.com/name/nm0762248/', 'https://www.imdb.com/name/nm0583856/'}</t>
  </si>
  <si>
    <t>{None, 'Gabriele Muccino'}</t>
  </si>
  <si>
    <t xml:space="preserve">                {'https://www.imdb.com/name/nm0610831/'}</t>
  </si>
  <si>
    <t>{'https://www.imdb.com/company/co0035890/', 'https://www.imdb.com/company/co0073684/'}</t>
  </si>
  <si>
    <t>https://m.media-amazon.com/images/M/MV5BYzk1NDM5OGYtZTcwYy00ZmE2LWFlYjItMDhhZWIzNzkxZDMxXkEyXkFqcGc@._V1_.jpg</t>
  </si>
  <si>
    <t>A disheartened motivational speaker gets hired by a corporate to become a preacher until his live stint on television puts him and his service under the scanner.</t>
  </si>
  <si>
    <t xml:space="preserve">                Halleluyah</t>
  </si>
  <si>
    <t>Vinayakan's title theme was the winner as it played on the drive back home.Scaling was done pretty well all through the movie. The credit goes to Amal Neerad's cinematography, Fahad's performances, the costumes, colors. Grandeur all through.It is Fahad's one-man show. Starting portion had a "bridge" touch to it.The movie is pretty focused on it's subject. Was looking to get thrown into different worlds based on the trailer - did not happen. It is a very uni-dimensional movie. Nasriya has been used as trailer material. Nasriya's portion could have been built better from a script perspective.The movie addresses the social issue in a lock-horn fashion. There is a freshness to the direction style. Jackson Vijayan's songs were good. Sound design was good.The fact is I had super lofty expectations about the movie - that I will get lost in it's amazing layering. The movie was much simpler than that. On the other hand, it is a lot of movie. The time that the movie took to release shows in how there are hardly any portions that could have been ironed out better. From an execution stand point, it is pretty good.</t>
  </si>
  <si>
    <t>8845</t>
  </si>
  <si>
    <t>trainer</t>
  </si>
  <si>
    <t>{'Fahadh Faasil', 'Gautham Vasudev Menon', 'Nazriya Nazim'}</t>
  </si>
  <si>
    <t>{'https://www.imdb.com/name/nm1069826/', 'https://www.imdb.com/name/nm1335704/', 'https://www.imdb.com/name/nm2601111/'}</t>
  </si>
  <si>
    <t>{None, 'Vincent Vadakkan'}</t>
  </si>
  <si>
    <t xml:space="preserve">                {'https://www.imdb.com/name/nm9129370/'}</t>
  </si>
  <si>
    <t>{'https://www.imdb.com/company/co0478442/'}</t>
  </si>
  <si>
    <t>Better Than Chocolate</t>
  </si>
  <si>
    <t>https://m.media-amazon.com/images/M/MV5BMTQzMTA2MTQwNF5BMl5BanBnXkFtZTYwMjg5NzQ3._V1_.jpg</t>
  </si>
  <si>
    <t>Maggie, 19, works at a lesbian/LGBT bookstore. Her mom's getting divorced and has invited herself to stay with Maggie. Maggie hasn't told her, she's lesbian. Her new girlfriend moves in as well.</t>
  </si>
  <si>
    <t xml:space="preserve">                It's Never Too Late For Love, Even If It's Battery Operated</t>
  </si>
  <si>
    <t>Better Than Chocolate is a Canadian film about the relationship between mother and daughter which turns out to be a lot closer than we're originally led to believe. As the mother, Wendy Crewson appears to be oblivious to the fact that daughter Karyn Dwyer is a lesbian.At least that's how it appears when she drops in unannounced on her daughter and a recent new girl friend, Christina Cox. The pretext is that Dwyer has dropped out of the university, but Crewson wants to check out more than that.Acting honors in this film go to Peter Outerbridge who plays the transgender woman Judy, formerly Jeremy. Outerbridge in his own way is playing a role as much a pioneering effort as Hillary Swank in Boys Don't Cry. Had this been a major American film, we might have been talking Oscar for him.Outerbridge is a wise old soul who's seen life from a few different perspectives. She's been cast out by her family, kind of like Michael Dunn is Ship of Fools. Just as Dunn's parents didn't want a dwarf around and gave him spending money to constantly travel, Outerbridge's parents by him a flat precisely so he can live away from them. It's quite a scene when Judy discovers that the flat is really a kiss off. Crewson and Outerbridge aid each other in their moment of crisis.If nothing else should have tipped her off that Dwyer was not living the 'normal' life those battery operated sex toys should have said something. Of course Crewson finds they have their uses and she who has said that sex is now being sworn off for chocolate finds that even battery operated love is better than no love at all. Better Than Chocolate is funny and sweet and endearing all at the same time. A triple threat on the emotions from Anne Wheeler in Canada.</t>
  </si>
  <si>
    <t>8843</t>
  </si>
  <si>
    <t>female rear nudity,female nudity,female frontal nudity,two women in a shower,cunnilingus</t>
  </si>
  <si>
    <t>{'Christina Cox', 'Wendy Crewson', 'Karyn Dwyer'}</t>
  </si>
  <si>
    <t>{'https://www.imdb.com/name/nm0184965/', 'https://www.imdb.com/name/nm0187724/', 'https://www.imdb.com/name/nm0245507/'}</t>
  </si>
  <si>
    <t>{'Anne Wheeler'}</t>
  </si>
  <si>
    <t>{None, 'Walter Donohue', 'Peggy Thompson'}</t>
  </si>
  <si>
    <t xml:space="preserve">                {'https://www.imdb.com/name/nm0232924/', 'https://www.imdb.com/name/nm0860588/'}</t>
  </si>
  <si>
    <t>{'https://www.imdb.com/company/co0076338/', 'https://www.imdb.com/company/co0034310/', 'https://www.imdb.com/company/co0058870/'}</t>
  </si>
  <si>
    <t>Fingernails</t>
  </si>
  <si>
    <t>https://m.media-amazon.com/images/M/MV5BZjYxZGVkODEtOTUwNy00MTMyLTljYTItZDIxMjg1YzRlNDIyXkEyXkFqcGc@._V1_.jpg</t>
  </si>
  <si>
    <t>Anna and Ryan have found true love, and it's proven by a controversial new technology. There's just one problem, as Anna still isn't sure. Then she takes a position at a love testing institute and meets Amir.</t>
  </si>
  <si>
    <t xml:space="preserve">                Love Hurts, Literally</t>
  </si>
  <si>
    <t>Fingernails is a film that tries to grasp the complexities of love with a literal, and somewhat bizarre, twist. The premise of a test, requiring the sacrifice of a fingernail to determine true love, is as intriguing as it is absurd. This oddball concept, though, is the backbone of a narrative that oscillates between deep introspection and sheer melodrama.The film shines in its portrayal of human emotions and the desperation to find and affirm love. The performances, especially by the lead actors, are commendable. They successfully navigate through a script that is at times heartfelt and at others, bordering on the ludicrous. The movie's exploration of love's multifaceted nature and the inherent loneliness in seeking its validation is thought-provoking. However, the plot meanders, often getting lost in its own philosophical musings and leaving viewers wondering if the narrative could have been tightened.The visual storytelling in "Fingernails" is a mixed bag. Cinematography adeptly captures the sterile, clinical atmosphere of the Love Institute, juxtaposing it against the emotional turmoil of the characters. But the literal 'fingernail test' scenes are a bit too on the nose, almost comical, undermining the film's attempts at gravitas. The subplot involving Anna's relationship with Amir and the ensuing ethical and emotional dilemmas adds layers to the story but also muddles the central theme. The film's climax, intended to be a poignant resolution, feels rushed and somewhat unearned, leaving the audience with more questions than answers.In conclusion, "Fingernails" is an ambitious film that gets points for originality but falters in execution. It's a movie that will make you think and cringe. It's not a masterpiece, but it's definitely not a nail-biter either - pun intended. For those who enjoy unconventional love stories with a touch of existential dread, this movie might just be a quirky addition to your watchlist.</t>
  </si>
  <si>
    <t>8840</t>
  </si>
  <si>
    <t>falling in love,male female relationship,institute,short haired female,love</t>
  </si>
  <si>
    <t>{'Jeremy Allen White', 'Jessie Buckley', 'Riz Ahmed'}</t>
  </si>
  <si>
    <t>{'https://www.imdb.com/name/nm1981893/', 'https://www.imdb.com/name/nm2087739/', 'https://www.imdb.com/name/nm2976580/'}</t>
  </si>
  <si>
    <t>{'Christos Nikou'}</t>
  </si>
  <si>
    <t>{None, 'Sam Steiner', 'Stavros Raptis', 'Christos Nikou'}</t>
  </si>
  <si>
    <t xml:space="preserve">                {'https://www.imdb.com/name/nm8869450/', 'https://www.imdb.com/name/nm3649532/', 'https://www.imdb.com/name/nm3242193/'}</t>
  </si>
  <si>
    <t>{'https://www.imdb.com/company/co0156824/', 'https://www.imdb.com/company/co0251858/'}</t>
  </si>
  <si>
    <t>Max Keeble's Big Move</t>
  </si>
  <si>
    <t>https://m.media-amazon.com/images/M/MV5BYmU1NzJlMzctNzczYS00NTUzLTk0NDQtY2ZjNTAxNWVhMTEwXkEyXkFqcGc@._V1_.jpg</t>
  </si>
  <si>
    <t>Max Keeble, the victim of his 7th grade class, plots revenge when he learns that he's moving, but it backfires when he isn't after all.</t>
  </si>
  <si>
    <t xml:space="preserve">                Max Keebles big move.</t>
  </si>
  <si>
    <t>Max Keebles Big Move, is a very funny family movie, kids will enjoy along with the rest of the family, the movie is based on a boy named max ( alex linz) who is told he is moving to chicago, max really doesn't like the idea as he just started his first week at high school along with best friends megan (zena grey) and robe ( josh peck) this is supposedly his year in his town starting high school and making good friends, out of spite of moving he takes advantage of the fact that he will be in chicago after the first week of high school.So max gets revenge on all of the bully's, i wont say no-more you must watch it i have watched this over 100 times, i think i need a new copy!</t>
  </si>
  <si>
    <t>revenge,ostrich,goat,chainsaw,head in a toilet</t>
  </si>
  <si>
    <t>{'Larry Miller', 'Alex D. Linz', 'Jamie Kennedy'}</t>
  </si>
  <si>
    <t>{'https://www.imdb.com/name/nm0005085/', 'https://www.imdb.com/name/nm0513281/', 'https://www.imdb.com/name/nm0588777/'}</t>
  </si>
  <si>
    <t>{None, 'David L. Watts', 'Jonathan Bernstein', 'Mark Blackwell'}</t>
  </si>
  <si>
    <t xml:space="preserve">                {'https://www.imdb.com/name/nm0085933/', 'https://www.imdb.com/name/nm0077080/', 'https://www.imdb.com/name/nm1075184/'}</t>
  </si>
  <si>
    <t>{'https://www.imdb.com/company/co0008970/', 'https://www.imdb.com/company/co0033868/'}</t>
  </si>
  <si>
    <t>The Spirit of St. Louis</t>
  </si>
  <si>
    <t>https://m.media-amazon.com/images/M/MV5BMzlmZGFiYjMtYjgzYy00YWNkLWEwNjEtYTYyN2UwYmFhNWY2XkEyXkFqcGc@._V1_.jpg</t>
  </si>
  <si>
    <t>Charles 'Slim' Lindbergh struggles to finance and design an airplane that will make his New York to Paris flight the first solo transatlantic crossing.</t>
  </si>
  <si>
    <t xml:space="preserve">                A bit dull--the real story of Lindburgh would make a much more interesting film!</t>
  </si>
  <si>
    <t>This is a film that practically deifies Charles Lindburgh because of his amazing solo flight across the Atlantic (from New York to Paris). At times, it just seemed to make the man too super-human and swell--and that is a bit of a problem because the real life Lindburgh was a very, very flawed man. In fact, his many flaws would make his life story a wonderful mini-series--as there's way, way too much for one film! Missing is Lindburgh's pre-WWII adoration of Hitler and the Nazis (as it tended to justify his own antisemitism), the famous and tragic kidnapping of his son, his actually managing to fly combat missions (which were unauthorized) during WWII where he even managed to shoot down a plane as well as the revelation after his death that he led a triple life--with two complete families in Germany in addition to his wife and family at home!! This soap opera-like and sometimes self-destructive pattern make him a person not to be especially admired--but sure an interesting one nevertheless! As for this film, I love aviation films but I even found it to be a bit ponderous. At well over two hours, the entire production just seemed too long--and could have benefited from a slight trimming. After all, it is a foregone conclusion that he made it to Paris--so dragging this portion of the film out seemed unnecessary. Plus, many of the flashback scenes just seemed like filler. In addition, James Stewart was too old for the part--though at least Stewart was an accomplished pilot--which was a plus. Apparently my complaints about the film being too long, the story being WAAAY too sanitized and incomplete as well as the miscasting were seen as by the public as well in 1957--as the film was a box office failure. Not a bad film, mind you, but it had a lot of room to be better. It's amazing that it can be so long and yet so incomplete.</t>
  </si>
  <si>
    <t>transatlantic flight,endurance,airplane cockpit,flying over the ocean,u.s. hero</t>
  </si>
  <si>
    <t>{'James Stewart', 'Murray Hamilton', 'Patricia Smith'}</t>
  </si>
  <si>
    <t>{'https://www.imdb.com/name/nm0809507/', 'https://www.imdb.com/name/nm0000071/', 'https://www.imdb.com/name/nm0358069/'}</t>
  </si>
  <si>
    <t>{None, 'Billy Wilder', 'Charles A. Lindbergh', 'Wendell Mayes'}</t>
  </si>
  <si>
    <t xml:space="preserve">                {'https://www.imdb.com/name/nm0000697/', 'https://www.imdb.com/name/nm0562606/', 'https://www.imdb.com/name/nm0511421/'}</t>
  </si>
  <si>
    <t>{'https://www.imdb.com/company/co0150388/', 'https://www.imdb.com/company/co0134105/'}</t>
  </si>
  <si>
    <t>Love Liza</t>
  </si>
  <si>
    <t>https://m.media-amazon.com/images/M/MV5BMTkyODI0OTY4MV5BMl5BanBnXkFtZTYwMTQwMDg2._V1_.jpg</t>
  </si>
  <si>
    <t>A depressed widower spends his time huffing gasoline fumes, buying toy planes and acting reckless in public while avoiding reading his wife's suicide note.</t>
  </si>
  <si>
    <t xml:space="preserve">                Beautiful, Sad, and a Little Bit Wacky</t>
  </si>
  <si>
    <t>I saw this film at the 2002 Toronto International Film Festival. This is the feature directorial debut of actor Todd Louiso (and yes, he talks and acts exactly like his character in High Fidelity). Philip Seymour Hoffman plays Wilson Joel, a man whose wife has committed suicide before the film begins. We follow Wilson as he tries to carry on, unable to open the suicide note she left for him, becoming addicted to sniffing gasoline fumes, and trying to make friends among radio-control car/boat/plane enthusiasts. If it sounds a bit wacky, it is. It's also beautiful and very very sad. Hoffman is a genius at playing lovable sad sacks, and he's even better than usual here, carrying the entire picture on his slumped shoulders. The wonderful Jack Kehler (who played the artistic superintendent in The Big Lebowski) provides excellent comic relief. Philip's brother Gordy Hoffman wrote the screenplay, and the film took four years to get made. Obviously a labour of love. A gorgeous melancholy soundtrack from Jim O'Rourke adds immeasurably to an already powerful film.</t>
  </si>
  <si>
    <t>8838</t>
  </si>
  <si>
    <t>suicide of wife,downward spiral,crying man,man wears underwear,female rear nudity</t>
  </si>
  <si>
    <t>{'Kathy Bates', 'Philip Seymour Hoffman', 'Annie Morgan'}</t>
  </si>
  <si>
    <t>{'https://www.imdb.com/name/nm0000870/', 'https://www.imdb.com/name/nm1112902/', 'https://www.imdb.com/name/nm0000450/'}</t>
  </si>
  <si>
    <t>{'Todd Louiso'}</t>
  </si>
  <si>
    <t>{None, 'Gordy Hoffman'}</t>
  </si>
  <si>
    <t xml:space="preserve">                {'https://www.imdb.com/name/nm0388896/'}</t>
  </si>
  <si>
    <t>{'https://www.imdb.com/company/co0047476/', 'https://www.imdb.com/company/co0025720/', 'https://www.imdb.com/company/co0024845/'}</t>
  </si>
  <si>
    <t>Double Take</t>
  </si>
  <si>
    <t>https://m.media-amazon.com/images/M/MV5BOGNkMDU4ZTMtZmQ3NS00ZTdlLWEzOWUtOWJiY2FiNWNhMmE1XkEyXkFqcGc@._V1_.jpg</t>
  </si>
  <si>
    <t>A man on the run takes another man's passport, only to find himself stuck with the identity of a street hustler.</t>
  </si>
  <si>
    <t xml:space="preserve">                Great story, Great laughs, and very entertaining</t>
  </si>
  <si>
    <t>An all around great movie.  It was clever in the way Orlando Jones and Eddie Griffith switched characters and the jokes were all solid.  There was a lot of depth to the characters that you usually don't get from comedies.  A must see. Avoid Undercover Brother! See this instead.</t>
  </si>
  <si>
    <t>conspiracy,money laundering,double agent,based on short story,african american</t>
  </si>
  <si>
    <t>{'Gary Grubbs', 'Eddie Griffin', 'Orlando Jones'}</t>
  </si>
  <si>
    <t>{'https://www.imdb.com/name/nm0428963/', 'https://www.imdb.com/name/nm0341176/', 'https://www.imdb.com/name/nm0344196/'}</t>
  </si>
  <si>
    <t>{None, 'Graham Greene', 'Denis Freeman', 'Guy Elmes'}</t>
  </si>
  <si>
    <t xml:space="preserve">                {'https://www.imdb.com/name/nm0255425/', 'https://www.imdb.com/name/nm0293363/', 'https://www.imdb.com/name/nm0001294/'}</t>
  </si>
  <si>
    <t>{'https://www.imdb.com/company/co0049348/', 'https://www.imdb.com/company/co0011800/', 'https://www.imdb.com/company/co0079392/'}</t>
  </si>
  <si>
    <t>Equus</t>
  </si>
  <si>
    <t>https://m.media-amazon.com/images/M/MV5BMTk2NDA4MDkxMF5BMl5BanBnXkFtZTcwMjM5NTczNA@@._V1_.jpg</t>
  </si>
  <si>
    <t>A psychiatrist attempts to uncover a troubled stable boy's disturbing obsession with horses.</t>
  </si>
  <si>
    <t>An interesting drama, with an intriguing screenplay full of interesting ideas and with a strikingly mystery element to it, the film is a bit lengthy and drawn out, and there are a few other quirks one may have with it, but it is generally solid stuff. Burton is very good as an ever-questioning doctor, fascinated by his patient for reasons that are beyond what he can grasp. Firth also is strong as a confused young man, and he has quite a bit to do with his role: he plays his character in a mentally disturbed state, under hypnosis, and even credibly as himself at age six in one scene. The film is jarred by its monologues, which cause it to ramble on and become tangled in its philosophies - but the ideas themselves are good. It was adapted from a stage play and perhaps it would have worked better on stage, but even if imperfect, this film version is still an interesting watch.</t>
  </si>
  <si>
    <t xml:space="preserve">                1977-10-20</t>
  </si>
  <si>
    <t>male full frontal nudity,religion,therapy,penis,female pubic hair</t>
  </si>
  <si>
    <t>{'Richard Burton', 'Colin Blakely', 'Peter Firth'}</t>
  </si>
  <si>
    <t>{'https://www.imdb.com/name/nm0278752/', 'https://www.imdb.com/name/nm0000009/', 'https://www.imdb.com/name/nm0086780/'}</t>
  </si>
  <si>
    <t>{None, 'Peter Shaffer'}</t>
  </si>
  <si>
    <t xml:space="preserve">                {'https://www.imdb.com/name/nm0787323/'}</t>
  </si>
  <si>
    <t>{'https://www.imdb.com/company/co0113566/', 'https://www.imdb.com/company/co0037434/'}</t>
  </si>
  <si>
    <t>Blithe Spirit</t>
  </si>
  <si>
    <t>https://m.media-amazon.com/images/M/MV5BNzI0MzRjOGEtYjJmMy00NDc2LWI2YTYtYjEyMTU0YjVkNDlkXkEyXkFqcGc@._V1_.jpg</t>
  </si>
  <si>
    <t>A spiritualist medium holds a seance for a writer suffering from writer's block but accidentally summons the spirit of his deceased first wife, which leads to an increasingly complex love triangle with his current wife of five years.</t>
  </si>
  <si>
    <t xml:space="preserve">                Not great, but still worth watching</t>
  </si>
  <si>
    <t>I have never seen the original play or movie, so I'm not making a comparison. I think the main problem of this movie is that it lacks in rhythm. It felt too long despite being only an hour and a half. However, I still had a good time watching it. There are some true laugh-out-loud moments and everyone gives a good comedic performance. Also, the costumes and sets are gorgeous. Apparently, there have been a lot of changes from the original story, but I thought this story was good. My rhythm issue came more from some of the dialogue and the editing, I think. You won't be wasting your time watching it, but don't expect a masterpiece.</t>
  </si>
  <si>
    <t>8835</t>
  </si>
  <si>
    <t>remake,wife comes back as a spirit,writer,revenge,screwball comedy</t>
  </si>
  <si>
    <t>{'Dan Stevens', 'Isla Fisher', 'Aimee-Ffion Edwards'}</t>
  </si>
  <si>
    <t>{'https://www.imdb.com/name/nm1405398/', 'https://www.imdb.com/name/nm0279545/', 'https://www.imdb.com/name/nm2929682/'}</t>
  </si>
  <si>
    <t>{'Edward Hall'}</t>
  </si>
  <si>
    <t>{'https://www.imdb.com/company/co0484643/', 'https://www.imdb.com/company/co0754311/', 'https://www.imdb.com/company/co0546509/'}</t>
  </si>
  <si>
    <t>892</t>
  </si>
  <si>
    <t>https://m.media-amazon.com/images/M/MV5BODA2NjJhZWMtOGIwOC00NGI2LWFlMmEtMmQ2YzVhN2VlYzgzXkEyXkFqcGc@._V1_.jpg</t>
  </si>
  <si>
    <t>A Marine war veteran faces mental and emotional challenges when he tries to reintegrate into civilian life.</t>
  </si>
  <si>
    <t xml:space="preserve">                892 boasts a heartbreaking, shocking story based on true events, but it's a viewing most people won't repeat.</t>
  </si>
  <si>
    <t>If you enjoy reading my Spoiler-Free thoughts, please follow my blog to read my full review :)"892 boasts a heartbreaking, shocking story based on true events, proving that real life is so incomprehensible that viewers can no longer distinguish reality from fiction.John Boyega offers one of his best interpretations ever, giving a genuinely transformative display packed with palpable emotion. Michael K. Williams (last performance) and Nicole Beharie are also outstanding.Unfortunately, the one-location narrative doesn't hold enough suspense and tension to keep the audience fully captivated during the whole runtime. Even without knowing the outcome beforehand, the build-up to the predictable conclusion - beautifully executed - lacks interesting plot points and impactful character development.Still shocking, but a viewing most people won't repeat."Rating: C+</t>
  </si>
  <si>
    <t>8839</t>
  </si>
  <si>
    <t>father daughter relationship,hostage situation,based on true story,military veteran,tv news crew</t>
  </si>
  <si>
    <t>{'Nicole Beharie', 'Selenis Leyva', 'John Boyega'}</t>
  </si>
  <si>
    <t>{'https://www.imdb.com/name/nm3915784/', 'https://www.imdb.com/name/nm2718512/', 'https://www.imdb.com/name/nm0508139/'}</t>
  </si>
  <si>
    <t>{'Abi Damaris Corbin'}</t>
  </si>
  <si>
    <t>{None, 'Aaron Gell', 'Kwame Kwei-Armah', 'Abi Damaris Corbin'}</t>
  </si>
  <si>
    <t xml:space="preserve">                {'https://www.imdb.com/name/nm5039000/', 'https://www.imdb.com/name/nm0477160/', 'https://www.imdb.com/name/nm14068021/'}</t>
  </si>
  <si>
    <t>{'https://www.imdb.com/company/co0759130/', 'https://www.imdb.com/company/co0593220/', 'https://www.imdb.com/company/co0751584/'}</t>
  </si>
  <si>
    <t>The Paper Chase</t>
  </si>
  <si>
    <t>https://m.media-amazon.com/images/M/MV5BZmRjMDFjOWMtMTcwNC00ZGZjLWEyNjMtNDEwMTVhZmRkNjZiXkEyXkFqcGc@._V1_.jpg</t>
  </si>
  <si>
    <t>A first-year law student at Harvard Law School struggles with balancing his coursework and a woman, unaware that she has a connection that affects their relationship.</t>
  </si>
  <si>
    <t xml:space="preserve">                A must see for One-Ls</t>
  </si>
  <si>
    <t>So, you're planning on starting law school in the fall, are you?  Even if it's not Harvard, you should definitely watch this movie to see what the Socratic method is all about and why you should carefully choose your study group members.  Even though this movie was made nearly 20 years ago, it still rings true and feels current.  John Houseman gives a terrific performance as the terrifying Professor Kingsfield.  An absolutely outstanding movie!</t>
  </si>
  <si>
    <t>8832</t>
  </si>
  <si>
    <t xml:space="preserve">                1973-10-16</t>
  </si>
  <si>
    <t>studying,law,harvard law school,law student,study group</t>
  </si>
  <si>
    <t>{'John Houseman', 'Timothy Bottoms', 'Lindsay Wagner'}</t>
  </si>
  <si>
    <t>{'https://www.imdb.com/name/nm0000961/', 'https://www.imdb.com/name/nm0002144/', 'https://www.imdb.com/name/nm0905993/'}</t>
  </si>
  <si>
    <t>{None, 'James Bridges', 'John Jay Osborn Jr.'}</t>
  </si>
  <si>
    <t xml:space="preserve">                {'https://www.imdb.com/name/nm0651548/', 'https://www.imdb.com/name/nm0108745/'}</t>
  </si>
  <si>
    <t>{'https://www.imdb.com/company/co0069854/', 'https://www.imdb.com/company/co0000756/'}</t>
  </si>
  <si>
    <t>The Returned</t>
  </si>
  <si>
    <t>https://m.media-amazon.com/images/M/MV5BMTUwMTg0MzMwNl5BMl5BanBnXkFtZTgwODc2MzI2MDE@._V1_.jpg</t>
  </si>
  <si>
    <t>In a post-zombie world, where the infected live normal lives, their retroviral drug is running out.</t>
  </si>
  <si>
    <t xml:space="preserve">                Nice little film</t>
  </si>
  <si>
    <t>I have been wondering: where do all these zombie films come from? This one comes from Canada. Like everything else, genres come and go in cycles. Fortunately, this is one of the better in the cycle, if it is even a zombie film at all.Very good news: this isn't a 'found footage' mess, so those of you, that like me prefer real movies, will be pleased.In an interesting twist a 'new' take is offered on the 'zombies have problems too' theme. Early on we find that a serum that keeps the undead alive and normal is running out. What to do! From there we are treated to a very nice thriller.In fact, thematically this could easily seen as a thriller and not a zombie movie. If you are one that must wince as you avoid the screen during some of the bloodier flesh-consuming relatives to The Returned don't worry. Very little of that untidy stuff.For a small budget we get some pretty fair production. Nice camera work, nice score, all filmed in Canada where apparently one gets quite a bit for their money. And, the dreary Canadian background seems very fitting, nice and gray.Though no one in the cast really stands out they all perform very well together. Unlike other small budget films there isn't that actor or two that is such a 'clinker' that the whole production suffers.Overall, very watchable, on par with the better made for television stuff. I have read that some feel the ending is a bit shocking, but I can't agree with that at all. The plot is developed nicely by that point and all fits together very well for me.</t>
  </si>
  <si>
    <t>zombie,zombie apocalypse,infection,female pedal pumping,two word title</t>
  </si>
  <si>
    <t>{'Kris Holden-Ried', 'Shawn Doyle', 'Emily Hampshire'}</t>
  </si>
  <si>
    <t>{'https://www.imdb.com/name/nm0358922/', 'https://www.imdb.com/name/nm0236495/', 'https://www.imdb.com/name/nm0390285/'}</t>
  </si>
  <si>
    <t>{'Manuel Carballo'}</t>
  </si>
  <si>
    <t>{None, 'Hatem Khraiche'}</t>
  </si>
  <si>
    <t xml:space="preserve">                {'https://www.imdb.com/name/nm1523747/'}</t>
  </si>
  <si>
    <t>{'https://www.imdb.com/company/co0391622/', 'https://www.imdb.com/company/co0400568/', 'https://www.imdb.com/company/co0470991/'}</t>
  </si>
  <si>
    <t>The Lost King</t>
  </si>
  <si>
    <t>https://m.media-amazon.com/images/M/MV5BNGUzMTY2M2YtZGMxZi00NTVhLWFiZDQtM2E4ZTQwOTcwMjc3XkEyXkFqcGc@._V1_.jpg</t>
  </si>
  <si>
    <t>An amateur historian defies the stodgy academic establishment in her efforts to find King Richard III's remains, which were lost for over 500 years.</t>
  </si>
  <si>
    <t xml:space="preserve">                It's a wonderful, quirky film.</t>
  </si>
  <si>
    <t>Amateur historian Phillipa Langley becomes fascinated with the life and death of the much maligned Richard III, she seeks funding, and the hunt begins.If you're a fan of British feel good comedies such as Fisherman's Friends and Kinky Boots, those films of triumph over adversity, this will definitely hold your interest.It's a truly fascinating story, and one of the only times I've ever seen Richard III given a bit of positivity in a film, he is often much maligned, known for Shakespeare's play, and for killing his way to the throne.When the news of this broke it was an unbelievable story, so much controversy, so many view points, I remember it breaking on The BBC, it was quite something.There are a few snippets I learned about Richard III, and some of the things he brought about.Sally Hawkins is tremendous, she captivates from start to finish, despite a marvellous line up, including Steve Coogan, Harry Lloyd and James Fleet, she really does shown through.It's a great film, 9/10.</t>
  </si>
  <si>
    <t>8828</t>
  </si>
  <si>
    <t xml:space="preserve">                2023-03-29</t>
  </si>
  <si>
    <t>female protagonist,amateur historian,reference to william shakespeare,famous historical figures,historical figure</t>
  </si>
  <si>
    <t>{'Shonagh Price', 'Helen Katamba', 'Sally Hawkins'}</t>
  </si>
  <si>
    <t>{'https://www.imdb.com/name/nm9844932/', 'https://www.imdb.com/name/nm0697154/', 'https://www.imdb.com/name/nm1020089/'}</t>
  </si>
  <si>
    <t>{None, 'Philippa Langley', 'Michael Jones', 'Steve Coogan'}</t>
  </si>
  <si>
    <t xml:space="preserve">                {'https://www.imdb.com/name/nm5507172/', 'https://www.imdb.com/name/nm14727093/', 'https://www.imdb.com/name/nm0176869/'}</t>
  </si>
  <si>
    <t>{'https://www.imdb.com/company/co0209925/', 'https://www.imdb.com/company/co0103694/', 'https://www.imdb.com/company/co0104255/'}</t>
  </si>
  <si>
    <t>Pan-dola</t>
  </si>
  <si>
    <t>https://m.media-amazon.com/images/M/MV5BZjRkMjAxMjgtZTUwMC00MDI0LWI3YTYtYzVjZDFkMWQ1YTkyXkEyXkFqcGc@._V1_.jpg</t>
  </si>
  <si>
    <t>The explosion of a nuclear power plant caused by an earthquake leads to a disaster which no one other than its workers can stop from spreading further.</t>
  </si>
  <si>
    <t xml:space="preserve">                Well paced disaster action thriller.</t>
  </si>
  <si>
    <t>I must be honest, the repetitive dialogue by just about everyone about the possibility of something happening at the power plant kind of ruined the possibility of something happening. Yeah, off course we knew it was going to happen because that's what the film is about, but it would have been more effective if the characters were unsuspecting. When the disaster did come, it was a roller coaster ride of excitement and suspense. The earthquake scene was very well done, as well as the explosion of the reactor. The pacing was really great with never a dull moment during this 136-minute film. The highway scene as everyone fled the villages was not very credible,though, as people were running away from the nuclear plant as radiation spread, and then suddenly they were running towards the plant again, with no sign of the radiation clouds that threatened them minutes before. It did get a little too sentimental towards the end, but it was all good and a thoroughly entertaining disaster film. The visual effects were very good.</t>
  </si>
  <si>
    <t>8825</t>
  </si>
  <si>
    <t>disaster action,nuclear power plant,nuclear disaster,nuclear fallout</t>
  </si>
  <si>
    <t>{'Kim Nam-gil', 'Kim Joo-Hyun', 'Jung Jin-young'}</t>
  </si>
  <si>
    <t>{'https://www.imdb.com/name/nm2339825/', 'https://www.imdb.com/name/nm8713696/', 'https://www.imdb.com/name/nm1045685/'}</t>
  </si>
  <si>
    <t>{'Jeong-woo Park'}</t>
  </si>
  <si>
    <t>{None, 'Jeong-woo Park'}</t>
  </si>
  <si>
    <t xml:space="preserve">                {'https://www.imdb.com/name/nm1203781/'}</t>
  </si>
  <si>
    <t>{'https://www.imdb.com/company/co0789210/', 'https://www.imdb.com/company/co0789209/', 'https://www.imdb.com/company/co0311024/'}</t>
  </si>
  <si>
    <t>https://m.media-amazon.com/images/M/MV5BYjQzM2M4MDgtMWU3MS00Njg4LWJhODgtNTRhMDBiY2M4OGRiXkEyXkFqcGc@._V1_.jpg</t>
  </si>
  <si>
    <t>A film studying the depiction of a friendship between an art dealer named Rothman and his student, Adolf Hitler.</t>
  </si>
  <si>
    <t xml:space="preserve">                Excellent performances, phenomenal anti-war film, but not perfect.</t>
  </si>
  <si>
    <t>These are stellar performances by John Cusack and Noah Taylor. The story draws you in such that when the movie abruptly ends, you want to see and hear more. What were Hitler's influences? Was he a product of his environment? Without a doubt, Hitler was an angry man when returning from WWI to nothing. Many were in the same boat. Anti-semitism was alive and well long before Adolf took it and carried it to the extent that he did. And Hitler, like many others, found solice in nationalism.One criticism of this movie was its depiction that Hitler had developed his emotional oratory skills at a young age. The historical accounts (Shirer's Rise and Fall of the Third Reich) seemed to indicate that he didn't really find his speaking voice until later. This was 1918 and Hitler is only 29 or 30 years old.Also, the scene where Taylor riles up an auditorium full of Germans with an anti-semitic speach didn't fit with the rest of his portrayal of a timid, weak-minded, lost-soul, young Hitler. This scene seems to defy the rest of the image of Hitler we are given.This is not to criticize Noah's portrayal. It is absolutely stunning. He had to have spent hours watching footage of Hitler in action.This movie leaves you wanting more information. What else made him become the monster presented in the textbooks?It is unfortunate that the Academy could not pay more attention to the performances in this movie, as both Taylor and Cusack both deliver. I believe that Hollywood has a fear of treading anywhere close to this subject matter except to deliver stereotypical portrayals of the historical people and events.</t>
  </si>
  <si>
    <t>8826</t>
  </si>
  <si>
    <t>art dealer,painter,mistress,jewish,scantily clad female</t>
  </si>
  <si>
    <t>{'Noah Taylor', 'John Cusack', 'Leelee Sobieski'}</t>
  </si>
  <si>
    <t>{'https://www.imdb.com/name/nm0005447/', 'https://www.imdb.com/name/nm0852965/', 'https://www.imdb.com/name/nm0000131/'}</t>
  </si>
  <si>
    <t>{None, 'Menno Meyjes'}</t>
  </si>
  <si>
    <t xml:space="preserve">                {'https://www.imdb.com/name/nm0583675/'}</t>
  </si>
  <si>
    <t>{'https://www.imdb.com/company/co0084152/', 'https://www.imdb.com/company/co0054762/', 'https://www.imdb.com/company/co0108358/'}</t>
  </si>
  <si>
    <t>{'Julien Leclercq'}</t>
  </si>
  <si>
    <t>Halloweentown High</t>
  </si>
  <si>
    <t>https://m.media-amazon.com/images/M/MV5BZjg3NTQzNGEtNzllNC00NzE2LWJmOWMtMjNkMmQzMTE2MGEyXkEyXkFqcGc@._V1_.jpg</t>
  </si>
  <si>
    <t>A girl in a magical world bets her family's magic that nothing bad will happen when kids from Halloweentown attend high school in the mortal realm.</t>
  </si>
  <si>
    <t xml:space="preserve">                A big improvement</t>
  </si>
  <si>
    <t>Halloweentown III: Halloween High, though not a stunning piece of cinema, held much more talent and savvy than that of the first two. The characters did not seem as 1-dimensional and bland. The production value was more towards the theme of the film. And the acting was much better as well. Truth be told, I was appalled by the first two films. To me, they seemed to poke too much fun at Halloween and the mystique behind the glorious Holiday that it is. This was abandoned that lack of respect and focused more on being a family friendly film.Kimberly J. Brown has grown into a beautiful and talented young actresses. It is good to see her give less of a "wooden"performance, as in the last two entries. I think the new director &amp;amp, new writer were just what this series needed. If Disney continues to make them like this...I'll keep watching with my Daughter. If they revert back to what they have been dishing out...Then I'll stay on Nickelodeon!7 outta 10</t>
  </si>
  <si>
    <t>8819</t>
  </si>
  <si>
    <t>halloween,monster,horror for children,abominable snowman character,magical purse</t>
  </si>
  <si>
    <t>{None, 'Paul Bernbaum', 'Dan Berendsen'}</t>
  </si>
  <si>
    <t xml:space="preserve">                {'https://www.imdb.com/name/nm0073504/', 'https://www.imdb.com/name/nm0076602/'}</t>
  </si>
  <si>
    <t>{'https://www.imdb.com/company/co0051162/', 'https://www.imdb.com/company/co0022105/'}</t>
  </si>
  <si>
    <t>Sir</t>
  </si>
  <si>
    <t>https://m.media-amazon.com/images/M/MV5BMjNlMzc2N2QtOGQyZS00MTdjLWIwYmYtYzNiYWQyYzVkZWNmXkEyXkFqcGc@._V1_.jpg</t>
  </si>
  <si>
    <t>A prosperous young Indian man falls in love with his servant, a widow with the dream of becoming a fashion designer.</t>
  </si>
  <si>
    <t xml:space="preserve">                JFF Review: Sir (8 Stars)</t>
  </si>
  <si>
    <t>8820</t>
  </si>
  <si>
    <t xml:space="preserve">                2018-12-26</t>
  </si>
  <si>
    <t>written by director,title directed by female,f rated,triple f rated,one word title</t>
  </si>
  <si>
    <t>{'Tillotama Shome', 'Vivek Gomber', 'Geetanjali Kulkarni'}</t>
  </si>
  <si>
    <t>{'https://www.imdb.com/name/nm1836649/', 'https://www.imdb.com/name/nm3453549/', 'https://www.imdb.com/name/nm0794818/'}</t>
  </si>
  <si>
    <t>{'Rohena Gera'}</t>
  </si>
  <si>
    <t>{None, 'Rohena Gera'}</t>
  </si>
  <si>
    <t xml:space="preserve">                {'https://www.imdb.com/name/nm1402184/'}</t>
  </si>
  <si>
    <t>{'https://www.imdb.com/company/co0653190/', 'https://www.imdb.com/company/co0057287/'}</t>
  </si>
  <si>
    <t>Echo Boomers</t>
  </si>
  <si>
    <t>https://m.media-amazon.com/images/M/MV5BMWNhZWQ2NTAtN2NjMy00MzIyLWE4MjctY2QxOGIxMWUxNzJmXkEyXkFqcGc@._V1_.jpg</t>
  </si>
  <si>
    <t>Based on a true story, five college graduates decide the best way to get back at the unfair economy and live the life they've always wanted is to steal from Chicago's richest and give to themselves.</t>
  </si>
  <si>
    <t xml:space="preserve">                Dull heist movie with nothing to show for.</t>
  </si>
  <si>
    <t>2 out of 5 stars.Echo Boomers tries to be a heist thriller. About a young college grad who has difficulty trying to get a job. Instead joins his group of friends who break into high class peoples home to steal there valuables and vandalized the property.Plot tries to focus on the generation group of people. Which they feel like they are cheated in our society. So they try to get back at it by robbing peoples stuff. Dumb plot. The direction is predictable. The performances are tedious. And the film is quite forgettable.</t>
  </si>
  <si>
    <t>{'Michael Shannon', 'Patrick Schwarzenegger', 'Alex Pettyfer'}</t>
  </si>
  <si>
    <t>{'https://www.imdb.com/name/nm1641117/', 'https://www.imdb.com/name/nm0788335/', 'https://www.imdb.com/name/nm2200639/'}</t>
  </si>
  <si>
    <t>{'Seth Savoy'}</t>
  </si>
  <si>
    <t>{None, 'Kevin Bernhardt', 'Jason Miller', 'Seth Savoy'}</t>
  </si>
  <si>
    <t xml:space="preserve">                {'https://www.imdb.com/name/nm0076791/', 'https://www.imdb.com/name/nm3575126/', 'https://www.imdb.com/name/nm4395296/'}</t>
  </si>
  <si>
    <t>{'https://www.imdb.com/company/co0741272/', 'https://www.imdb.com/company/co0304911/', 'https://www.imdb.com/company/co0034240/'}</t>
  </si>
  <si>
    <t>The Incredible Jessica James</t>
  </si>
  <si>
    <t>https://m.media-amazon.com/images/M/MV5BMTUxODczMTQ2Ml5BMl5BanBnXkFtZTgwNDI1ODA5MjI@._V1_.jpg</t>
  </si>
  <si>
    <t>An aspiring playwright in New York strikes up a friendship with a guy while on the rebound from a break-up.</t>
  </si>
  <si>
    <t xml:space="preserve">                Surprisingly Funny and Entertaining</t>
  </si>
  <si>
    <t>I'm not quite sure why there are such low ratings or the insulting reviews on here...I don't much care for romantic anything, but this movie was very good. Jessica Williams is an underrated actress and was very funny. What says every romantic comedy should be a fairytale that's not how life really works now, is it? I think this is an excellent watch, don't scroll pass it!!</t>
  </si>
  <si>
    <t>8818</t>
  </si>
  <si>
    <t>female protagonist,divorce,african american protagonist,overalls,breakup</t>
  </si>
  <si>
    <t>{'LaKeith Stanfield', 'Chris O'Dowd', 'Jessica Williams'}</t>
  </si>
  <si>
    <t>{'https://www.imdb.com/name/nm1790970/', 'https://www.imdb.com/name/nm1483369/', 'https://www.imdb.com/name/nm3147751/'}</t>
  </si>
  <si>
    <t>After the Wedding</t>
  </si>
  <si>
    <t>https://m.media-amazon.com/images/M/MV5BYmQ5ZGFkYWMtNDczZS00YzU2LThkMzEtNWRhM2ExYzY0ZTU5XkEyXkFqcGc@._V1_.jpg</t>
  </si>
  <si>
    <t>A manager of an orphanage in Kolkata travels to New York to meet a benefactor.</t>
  </si>
  <si>
    <t xml:space="preserve">                Stupid pile-up of soap tripes</t>
  </si>
  <si>
    <t>One honest soap producer defined the "genre" as "you know, the father and the mother and the brain cancer" :-)) And that's exactly the definition of this pile of tripe - give or take a few frames :-)))) This is a soap condensed into a 90 min - give or take 15 :-) If this was a Lifetime made for TV flick I'd say "OK, their audience, their budget, didn't see it anyway". But this pile of soap pretends to be a bona fide feature film ? No way..</t>
  </si>
  <si>
    <t>8816</t>
  </si>
  <si>
    <t>singing in a car,american remake of european film,remake,three word title,family secret</t>
  </si>
  <si>
    <t>{'Billy Crudup', 'Julianne Moore', 'Michelle Williams'}</t>
  </si>
  <si>
    <t>{'https://www.imdb.com/name/nm0001082/', 'https://www.imdb.com/name/nm0000194/', 'https://www.imdb.com/name/nm0931329/'}</t>
  </si>
  <si>
    <t>{None, 'Anders Thomas Jensen', 'Bart Freundlich', 'Susanne Bier'}</t>
  </si>
  <si>
    <t xml:space="preserve">                {'https://www.imdb.com/name/nm0294505/', 'https://www.imdb.com/name/nm0081540/', 'https://www.imdb.com/name/nm0421314/'}</t>
  </si>
  <si>
    <t>{'https://www.imdb.com/company/co0701714/', 'https://www.imdb.com/company/co0540798/', 'https://www.imdb.com/company/co0209925/'}</t>
  </si>
  <si>
    <t>Die Brücke</t>
  </si>
  <si>
    <t>https://m.media-amazon.com/images/M/MV5BZDZkZGQ1ZjctNDMyZS00YTVlLThmZDYtYTg4YjU4NGRjMmI4XkEyXkFqcGc@._V1_.jpg</t>
  </si>
  <si>
    <t>In 1945, Germany is being overrun, and nobody is left to fight but teenagers.</t>
  </si>
  <si>
    <t xml:space="preserve">                THE BRIDGE (Bernhard Wicki, 1959) ***1/2</t>
  </si>
  <si>
    <t>8812</t>
  </si>
  <si>
    <t xml:space="preserve">                1959-10-22</t>
  </si>
  <si>
    <t>street shootout,dying young,naive boy,man shot to death,boy soldier</t>
  </si>
  <si>
    <t>{'Volker Bohnet', 'Fritz Wepper', 'Michael Hinz'}</t>
  </si>
  <si>
    <t>{'https://www.imdb.com/name/nm0092135/', 'https://www.imdb.com/name/nm0386066/', 'https://www.imdb.com/name/nm0921202/'}</t>
  </si>
  <si>
    <t>{'Bernhard Wicki'}</t>
  </si>
  <si>
    <t>{None, 'Heinz Pauck', 'Manfred Gregor', 'Michael Mansfeld'}</t>
  </si>
  <si>
    <t xml:space="preserve">                {'https://www.imdb.com/name/nm1537957/', 'https://www.imdb.com/name/nm0543773/', 'https://www.imdb.com/name/nm0666710/'}</t>
  </si>
  <si>
    <t>{'https://www.imdb.com/company/co0001067/', 'https://www.imdb.com/company/co0026719/'}</t>
  </si>
  <si>
    <t>Le gendarme se marie</t>
  </si>
  <si>
    <t>https://m.media-amazon.com/images/M/MV5BYTM0OWQwOTktNmJlYy00NjI1LThjMTgtNzA0YzM1ZTBiOGIyXkEyXkFqcGc@._V1_.jpg</t>
  </si>
  <si>
    <t>The gendarme Cruchot meets the widow Josepha. They quickly fall in love but Cruchot's daughter doesn't like Josepha and is determined to prevent the wedding by all means necessary.</t>
  </si>
  <si>
    <t xml:space="preserve">                Third Gendarme movie, better than the second one.</t>
  </si>
  <si>
    <t>I started rewatching all the "Gendarme" movies, classic comedies from when I was young and you didn't have much to chose from. People were looking forward to watch another movie with Louis de Funès, still by far the greatest French comedian ever. The man with a thousand faces, his gimmicks alone are worth the watch. Le Gendarme de St-Tropez, the first one was at this point the best one, followed up by a rather disappointing Le Gendarme à New York, to now be followed by Le Gendarme Se Marie which is slightly better. Claude Gensac makes her first appearance in the Gendarme movies. She will be in many other movies with Louis de Funès in the future. Michel Galabru is also a great watch, never failing to entertain. The movie isn't perfect but there are enough moments were I had the giggles, mostly when Galabru and/or de Funès are involved. In 1968 everybody from France and Belgium watched this movie, it's a classic French comedy everybody remembers.</t>
  </si>
  <si>
    <t>8811</t>
  </si>
  <si>
    <t xml:space="preserve">                1971-03-01</t>
  </si>
  <si>
    <t>gendarmerie,french national gendarmerie,french riviera,france,falling in love</t>
  </si>
  <si>
    <t>{'Louis de Funès', 'Geneviève Grad', 'Jean Lefebvre'}</t>
  </si>
  <si>
    <t>{'https://www.imdb.com/name/nm0000086/', 'https://www.imdb.com/name/nm0498876/', 'https://www.imdb.com/name/nm0333518/'}</t>
  </si>
  <si>
    <t>{'https://www.imdb.com/company/co0064614/', 'https://www.imdb.com/company/co0045465/', 'https://www.imdb.com/company/co0059076/'}</t>
  </si>
  <si>
    <t>Panique au village</t>
  </si>
  <si>
    <t>https://m.media-amazon.com/images/M/MV5BMjEyODIyMzU1OF5BMl5BanBnXkFtZTcwNzg3OTQwMw@@._V1_.jpg</t>
  </si>
  <si>
    <t>Cowboy and Indian's only wish was to come up with a brilliant idea for Mr Horse's birthday, but when their plan ends up in utter disaster, they'll need to travel the world and back to make things right again.</t>
  </si>
  <si>
    <t xml:space="preserve">                Truly wonderful and delightful</t>
  </si>
  <si>
    <t>Saw this on a plane back from Canada and didn't expect much - just struggling to find something to occupy the time.How wrong I was. Hilarious, totally surreal, laugh out loud funny (hate to think what the other passengers thought of me). Other reviews link this with the Wallace and Gromit series and in many ways, the inventiveness and off the wall humour are along similar lines. The gloriously cheap stop motion animation is a world away, however - Cowboy and Indian, for instance, even have the little flat stand to hold them up like regular children's toys.Don't take that as a criticism, however- it just makes the whole thing more endearing. This isn't Avatar - this is more like Morph: forget the budget, it's all in the skill of the film maker to tell a great story that's a laugh a minute and keeps you watching. You may struggle to understand what's going on at times, but who cares?</t>
  </si>
  <si>
    <t xml:space="preserve">                2009-06-17</t>
  </si>
  <si>
    <t>postman,farmer,theft,pig,brick</t>
  </si>
  <si>
    <t>{'Nicolas Buysse', 'Jeanne Balibar', 'Stéphane Aubier'}</t>
  </si>
  <si>
    <t>{'https://www.imdb.com/name/nm0050210/', 'https://www.imdb.com/name/nm1328609/', 'https://www.imdb.com/name/nm0041334/'}</t>
  </si>
  <si>
    <t>{'Vincent Patar', 'Stéphane Aubier'}</t>
  </si>
  <si>
    <t>{None, 'Vincent Patar', 'Guillaume Malandrin', 'Stéphane Aubier'}</t>
  </si>
  <si>
    <t xml:space="preserve">                {'https://www.imdb.com/name/nm0041334/', 'https://www.imdb.com/name/nm0665262/', 'https://www.imdb.com/name/nm0347029/'}</t>
  </si>
  <si>
    <t>{'https://www.imdb.com/company/co0296341/', 'https://www.imdb.com/company/co0101509/', 'https://www.imdb.com/company/co0296334/'}</t>
  </si>
  <si>
    <t>Mohra</t>
  </si>
  <si>
    <t>https://m.media-amazon.com/images/M/MV5BZTBlYWRmOTctODg5OC00ZWUzLWE0NTItODE3MzM5N2FlYWQ0XkEyXkFqcGc@._V1_.jpg</t>
  </si>
  <si>
    <t>A journalist comes to the aid of a murderer with a life sentence when she makes an appeal in court and although he is given his freedom, they soon discover that there is a grim reason behind his release.</t>
  </si>
  <si>
    <t xml:space="preserve">                tu cheez badi hai mast mast....</t>
  </si>
  <si>
    <t>....is the main reason I saw the movie, and recently too.....nostalgic for that super-hit song which I haven't heard in a while. The movie overrall was "eh". I don't know Hindi, but I can tell the acting wasn't all there based on other Hindi movies I have watched. The songs were amazing albeit having nothing to do with the movie itself. The plot was decent but could have been strengthened with better acting especially from the big Bollywood names that were in this movie. Anyway, classic because of the songs, not much the movie itself.</t>
  </si>
  <si>
    <t>corrupt cop,crime boss,lust,hitman,seduction</t>
  </si>
  <si>
    <t>{'Akshay Kumar', 'Raveena Tandon', 'Suniel Shetty'}</t>
  </si>
  <si>
    <t>{'https://www.imdb.com/name/nm0474774/', 'https://www.imdb.com/name/nm0849199/', 'https://www.imdb.com/name/nm0792911/'}</t>
  </si>
  <si>
    <t>{'Rajiv Rai'}</t>
  </si>
  <si>
    <t>{None, 'Naeem Sha', 'Rajiv Rai', 'Shabbir Boxwala'}</t>
  </si>
  <si>
    <t xml:space="preserve">                {'https://www.imdb.com/name/nm0101555/', 'https://www.imdb.com/name/nm0706800/', 'https://www.imdb.com/name/nm0787022/'}</t>
  </si>
  <si>
    <t>Sye Raa Narasimha Reddy</t>
  </si>
  <si>
    <t>https://m.media-amazon.com/images/M/MV5BNzMxMTc1MDAtOWNkNy00NDc4LThmZWQtZGJiOWM5ODdhMWI2XkEyXkFqcGc@._V1_.jpg</t>
  </si>
  <si>
    <t>A historical action epic inspired by the life of Uyyalawada Narasimha Reddy, who revolted against the atrocities of East India Company 10 years before the Sepoy Mutiny.</t>
  </si>
  <si>
    <t xml:space="preserve">                great epic blockbuster</t>
  </si>
  <si>
    <t>Chiru's stunning performance. epic film. remarkable performance by megastar. every one in the movie has a role to play for. A must watch for every Indian.</t>
  </si>
  <si>
    <t>8809</t>
  </si>
  <si>
    <t>periodic,revolt</t>
  </si>
  <si>
    <t>{'Amitabh Bachchan', 'Chiranjeevi', 'Sudeep'}</t>
  </si>
  <si>
    <t>{'https://www.imdb.com/name/nm1679372/', 'https://www.imdb.com/name/nm0158112/', 'https://www.imdb.com/name/nm0000821/'}</t>
  </si>
  <si>
    <t>{None, 'Paruchuri Venkateswara Rao', 'Sai Madhav Burra', 'Gopalakrishna Paruchuri'}</t>
  </si>
  <si>
    <t xml:space="preserve">                {'https://www.imdb.com/name/nm0664085/', 'https://www.imdb.com/name/nm0664084/', 'https://www.imdb.com/name/nm7339980/'}</t>
  </si>
  <si>
    <t>{'https://www.imdb.com/company/co0606319/'}</t>
  </si>
  <si>
    <t>Outrageous Fortune</t>
  </si>
  <si>
    <t>https://m.media-amazon.com/images/M/MV5BMjZjZTJlYTktYTdjOC00YTFlLWI4NWMtYzNkZjY1ZDZjOWVhXkEyXkFqcGc@._V1_.jpg</t>
  </si>
  <si>
    <t>Two women unknowingly share the same man, but when he disappears, both go out looking for him and enter his surprisingly dangerous life.</t>
  </si>
  <si>
    <t xml:space="preserve">                Very 80s buddy adventure comedy</t>
  </si>
  <si>
    <t>In the 80s it just felt like this was how they made movies, but there's a very specific feel to the era that can't be recaptured, and a limited supply of gems like this, so it's always great to stumble on one you've been missing. All the trademarks are in place, from the clothes to the music to light hearted nature of the whole endeavour. Bette and Shelley play up the characters they'd been type cast with all decade and stumble through a series of zany situations. It's all simple fun and an endearing time capsule.</t>
  </si>
  <si>
    <t>woman dresses as a man,woman wears eyeglasses,woman with a gun,child with a gun,gun</t>
  </si>
  <si>
    <t>{'Bette Midler', 'Shelley Long', 'Peter Coyote'}</t>
  </si>
  <si>
    <t>{'https://www.imdb.com/name/nm0000541/', 'https://www.imdb.com/name/nm0001075/', 'https://www.imdb.com/name/nm0001480/'}</t>
  </si>
  <si>
    <t>{None, 'Leslie Dixon'}</t>
  </si>
  <si>
    <t xml:space="preserve">                {'https://www.imdb.com/name/nm0228908/'}</t>
  </si>
  <si>
    <t>{'https://www.imdb.com/company/co0049348/', 'https://www.imdb.com/company/co0031772/', 'https://www.imdb.com/company/co0077024/'}</t>
  </si>
  <si>
    <t>The Anniversary Party</t>
  </si>
  <si>
    <t>https://m.media-amazon.com/images/M/MV5BZDc2YTdkYTItMzc1MC00Y2ZiLWE2NGYtODYwOGUxNDNiYTBjXkEyXkFqcGc@._V1_.jpg</t>
  </si>
  <si>
    <t>Love is complex and relationships deteriorate.</t>
  </si>
  <si>
    <t xml:space="preserve">                Contemporary, great acting, and a little too dramatic</t>
  </si>
  <si>
    <t>I like two of the actresses very much so I might be biased.  Jennifer Jason Leigh and Parker Posey are two of my favorites.  Plus Parker had some topless moments.  So that aside I will say this movie is worth watching if you don't mind an over done LA type of drama.  It was well acted but the story line is very much been there done that type of theme. And I think there are times when the movies drags and doesn't flow as well as it could. If you are not too bored with this LA type of drama then it might be worth watching.  If you like Parker Posey and Jennifer Jason Leigh as much as I do then it is a must see.</t>
  </si>
  <si>
    <t>8808</t>
  </si>
  <si>
    <t>weight obsession,independent film,party,novelist,ecstasy</t>
  </si>
  <si>
    <t>{'Phoebe Cates', 'Jennifer Jason Leigh', 'Alan Cumming'}</t>
  </si>
  <si>
    <t>{'https://www.imdb.com/name/nm0000121/', 'https://www.imdb.com/name/nm0001086/', 'https://www.imdb.com/name/nm0000492/'}</t>
  </si>
  <si>
    <t>{'Jennifer Jason Leigh', 'Alan Cumming'}</t>
  </si>
  <si>
    <t>{None, 'Jennifer Jason Leigh', 'Alan Cumming'}</t>
  </si>
  <si>
    <t xml:space="preserve">                {'https://www.imdb.com/name/nm0001086/', 'https://www.imdb.com/name/nm0000492/'}</t>
  </si>
  <si>
    <t>{'https://www.imdb.com/company/co0043853/', 'https://www.imdb.com/company/co0056828/', 'https://www.imdb.com/company/co0027686/'}</t>
  </si>
  <si>
    <t>The Gay Divorcee</t>
  </si>
  <si>
    <t>https://m.media-amazon.com/images/M/MV5BZGIyNzhjN2UtZjllNS00ZDg5LWFkMTgtMGJjYWYwMDQ4NDI3XkEyXkFqcGc@._V1_.jpg</t>
  </si>
  <si>
    <t>A woman thinks a flirting man is the co-respondent her lawyer has hired to expedite her divorce.</t>
  </si>
  <si>
    <t xml:space="preserve">                "Distinct Tendencies Towards Terpsichorean Excellence"</t>
  </si>
  <si>
    <t>8810</t>
  </si>
  <si>
    <t>1930s,seaside hotel,car crash,wanting a divorce,dancer</t>
  </si>
  <si>
    <t>{'Fred Astaire', 'Alice Brady', 'Ginger Rogers'}</t>
  </si>
  <si>
    <t>{'https://www.imdb.com/name/nm0000001/', 'https://www.imdb.com/name/nm0103567/', 'https://www.imdb.com/name/nm0001677/'}</t>
  </si>
  <si>
    <t>{None, 'Kenneth S. Webb', 'Samuel Hoffenstein', 'Dwight Taylor'}</t>
  </si>
  <si>
    <t xml:space="preserve">                {'https://www.imdb.com/name/nm0916177/', 'https://www.imdb.com/name/nm0388755/', 'https://www.imdb.com/name/nm0852313/'}</t>
  </si>
  <si>
    <t>Hamilton: I nationens intresse</t>
  </si>
  <si>
    <t>https://m.media-amazon.com/images/M/MV5BMTg4NTE1Nzk5NV5BMl5BanBnXkFtZTcwNzQ5OTM0Nw@@._V1_.jpg</t>
  </si>
  <si>
    <t>Swedish agent Hamilton tracks 200 stolen grenades to Russians at the Uzbek/Afghan border. Some men kill both dealers and buyers and steal the grenades. Who are they and what do they want with the grenades?</t>
  </si>
  <si>
    <t xml:space="preserve">                Excellent action thriller - made in Sweden</t>
  </si>
  <si>
    <t>I saw this movie in the cinema yesterday , good movies should always bee seen in the cinema.It was good action from beginning to the end and the movie had an interesting story.It's a movie that makes you think , what if it's true ?weapon industry wants to sell weapons and politicians and corporate leaders play dirtyMy impression from old Swedish thrillers are old men talking to much and trying to look important , Hamilton is a big step up to real action in class with Sylvester Stallone , Bruce Willis and many moreMikael Persbrandt delivers and so also all the other good actors.I look forward to the next Hamilton movie , good work</t>
  </si>
  <si>
    <t>8807</t>
  </si>
  <si>
    <t>terrorism,spy,undercover agent,carl hamilton character,eastern europe</t>
  </si>
  <si>
    <t>{'Pernilla August', 'Saba Mubarak', 'Mikael Persbrandt'}</t>
  </si>
  <si>
    <t>{'https://www.imdb.com/name/nm4141375/', 'https://www.imdb.com/name/nm0675409/', 'https://www.imdb.com/name/nm0000278/'}</t>
  </si>
  <si>
    <t>{'Kathrine Windfeld'}</t>
  </si>
  <si>
    <t>{None, 'Stefan Thunberg', 'Jan Guillou'}</t>
  </si>
  <si>
    <t xml:space="preserve">                {'https://www.imdb.com/name/nm0347188/', 'https://www.imdb.com/name/nm0862073/'}</t>
  </si>
  <si>
    <t>{'https://www.imdb.com/company/co0309522/', 'https://www.imdb.com/company/co0068734/', 'https://www.imdb.com/company/co0019668/'}</t>
  </si>
  <si>
    <t>Dragon Ball Z: Chikyû Marugoto Chôkessen</t>
  </si>
  <si>
    <t>https://m.media-amazon.com/images/M/MV5BMTJiMGJlNDQtZDkwZS00MDNiLWIyMDUtYWYyMzI1MmQ0ODFhXkEyXkFqcGc@._V1_.jpg</t>
  </si>
  <si>
    <t>A group of aliens visit Earth to plant the Tree of Might, a plant that grants cosmic power by draining the Earth's life force.</t>
  </si>
  <si>
    <t xml:space="preserve">                More like a super episode than a movie. Not totally satisfying.</t>
  </si>
  <si>
    <t>While whatever little happens in this movie is top notch and nothing less than spectacular, it only lasts for 1 hour and ends up less than satisfying especially after the screwed up ending. The fight scenes are the best of any DBZ episode and the special effects are superb. However, there's really not much story and too much time is wasted on the usual 'staring' present in DBZ. To illustrate how good the few scenes and action are, take note that the majority of the scenes in the DBZ series title song are from this movie. The animation standard is much better than the average DBZ episode. A major shortcoming is that Turles and his team spend too little time fighting. They should have had much longer fight scenes when it came to his team and they were too easily defeated. However, I prefer this to the Brolly movie any day. There is very little in this movie but that little is top notch stuff. Definitely a must see. Is it a must purchase? I really can't say the same.</t>
  </si>
  <si>
    <t>8806</t>
  </si>
  <si>
    <t xml:space="preserve">                1990-07-07</t>
  </si>
  <si>
    <t>male nudity,fire,dragon,flame,wish fulfillment</t>
  </si>
  <si>
    <t>{'Masako Nozawa', 'Tôru Furuya', 'Mayumi Tanaka'}</t>
  </si>
  <si>
    <t>{'https://www.imdb.com/name/nm0849028/', 'https://www.imdb.com/name/nm0299228/', 'https://www.imdb.com/name/nm0637586/'}</t>
  </si>
  <si>
    <t>{'Daisuke Nishio'}</t>
  </si>
  <si>
    <t>{None, 'Eric Vale', 'Akira Toriyama', 'Takao Koyama'}</t>
  </si>
  <si>
    <t xml:space="preserve">                {'https://www.imdb.com/name/nm0868066/', 'https://www.imdb.com/name/nm0425061/', 'https://www.imdb.com/name/nm0468715/'}</t>
  </si>
  <si>
    <t>{'https://www.imdb.com/company/co0062107/', 'https://www.imdb.com/company/co0038119/', 'https://www.imdb.com/company/co0041945/'}</t>
  </si>
  <si>
    <t>Kaisokuou ni ore wa naru</t>
  </si>
  <si>
    <t>https://m.media-amazon.com/images/M/MV5BOWNhMDU3NDQtYWViMC00M2Y4LTk4YTUtYjI2M2ZmN2Q5NDViXkEyXkFqcGc@._V1_.jpg</t>
  </si>
  <si>
    <t>There once was a pirate known as the Great Gold Pirate Woonan, who obtained almost 1/3 of the world's gold. Over the course of a few years, the pirate's existence faded, and a legend grew that he disappeared with his gold to a rem...</t>
  </si>
  <si>
    <t xml:space="preserve">                A fun, quick point of entry to an enormous franchise</t>
  </si>
  <si>
    <t>8805</t>
  </si>
  <si>
    <t xml:space="preserve">                2000-03-04</t>
  </si>
  <si>
    <t>anime animation,attack,stern,team,assault</t>
  </si>
  <si>
    <t>{'Kappei Yamaguchi', 'Akemi Okamura', 'Kazuya Nakai'}</t>
  </si>
  <si>
    <t>{'https://www.imdb.com/name/nm0945322/', 'https://www.imdb.com/name/nm0620017/', 'https://www.imdb.com/name/nm0645500/'}</t>
  </si>
  <si>
    <t>{'Junji Shimizu'}</t>
  </si>
  <si>
    <t>{None, 'Eiichiro Oda', 'Michiru Shimada'}</t>
  </si>
  <si>
    <t xml:space="preserve">                {'https://www.imdb.com/name/nm0793565/', 'https://www.imdb.com/name/nm1520917/'}</t>
  </si>
  <si>
    <t>Le déclin de l'empire américain</t>
  </si>
  <si>
    <t>https://m.media-amazon.com/images/M/MV5BYjAxNDE5NjMtYjU4OC00ZDFlLWIzOTgtYzBkNDRlNzZkMGQ3XkEyXkFqcGc@._V1_.jpg</t>
  </si>
  <si>
    <t>Sexual revelations emerge when a group of academics and their partners spend a weekend at a country retreat.</t>
  </si>
  <si>
    <t xml:space="preserve">                A Movie that Reflects the Social and Sxual Liberation of Quebec</t>
  </si>
  <si>
    <t>Having lived and taught at a francophone public university in Montreal in the early 1970's, I found this movie (just recently available through Netflix) accurately reflecting the preoccupation with sexual liberation, sexual experimentation and gender equality among so many Quebecois. Starting in the 60's, and definitely continuing into the 70's, Quebecois totally overthrew centuries of social control exercised by a particularly conservative Catholic church. Except for the 17th century language with its unique pronunciation, and maybe "cabane-a-sucre" (maple syrup) parties in late winter, countless traditions and social hierarchies apparently were scrapped. I believe sexual exploration and questioning of authority went far deeper than in the US, at least among the many urban middle and working class young people I met in that period. Yes, "Decline ..." is wordy, but words have their own eroticism, and mind-body integration is a big part of the sexual liberation the characters were facing, for better or worse. If you like this movie don't miss the sequel, The Barbarian Invasions, which reexamines these characters from a (hopefully) more mature perspective, skillfully weaves death and desire, and is just a great movie.</t>
  </si>
  <si>
    <t xml:space="preserve">                1986-06-19</t>
  </si>
  <si>
    <t>sex comedy,homosexual,male full frontal nudity,male pubic hair,satire comedy</t>
  </si>
  <si>
    <t>{'Louise Portal', 'Dominique Michel', 'Dorothée Berryman'}</t>
  </si>
  <si>
    <t>{'https://www.imdb.com/name/nm0691925/', 'https://www.imdb.com/name/nm0584819/', 'https://www.imdb.com/name/nm0077715/'}</t>
  </si>
  <si>
    <t>{None, 'Gabriel Arcand', 'Mark Blandford', 'Denys Arcand'}</t>
  </si>
  <si>
    <t xml:space="preserve">                {'https://www.imdb.com/name/nm0000780/', 'https://www.imdb.com/name/nm0087399/', 'https://www.imdb.com/name/nm0033501/'}</t>
  </si>
  <si>
    <t>{'https://www.imdb.com/company/co0006414/', 'https://www.imdb.com/company/co0042718/', 'https://www.imdb.com/company/co0002163/'}</t>
  </si>
  <si>
    <t>The Healer</t>
  </si>
  <si>
    <t>https://m.media-amazon.com/images/M/MV5BNWIyNDVmNGMtOGIxNS00MDI3LTliNWEtMWU4NTM1NWQ2OTk0XkEyXkFqcGc@._V1_.jpg</t>
  </si>
  <si>
    <t>A young man suddenly discovers that he has the gift of healing. As he tries to understand it and the new reality it offers, a teenage girl with terminal cancer unexpectedly shows him the way.</t>
  </si>
  <si>
    <t xml:space="preserve">                You can serously give it a chance...</t>
  </si>
  <si>
    <t>6,2 is a bit little avg. rate for me but sadly this is understandable. Honestly I actually liked this movie but there are some problems with it . Pros: - The film is really CUTE, and this is the perfect word for it  - The movie didn't even want to get an Oscar price or something like that so not perfect at all but it's lovely. &amp;lt,3 Motivational, emotional and kindly &amp;lt,3  - This kind of films often has a sad ending, and often the people don't like it. In this case the ending isn't sad cause of the twist and the ending is more like motivational  - Everybody thinks the main character is so unlikeable, but this isn't true.. a bit cringe but that's all   Contras: - The producer didn't like the linear storylines and he didn't even want to work with it, * You have the feeling after 1 hour watching the movie: "This is like something's prelude." In total: There are two option: you're gonna like this film as much as I do or you're gonna hate so damn much</t>
  </si>
  <si>
    <t>8803</t>
  </si>
  <si>
    <t>bare chested male,man wrapped in a towel,halifax nova scotia,intergenerational friendship,canada</t>
  </si>
  <si>
    <t>{'Jonathan Pryce', 'Camilla Luddington', 'Oliver Jackson-Cohen'}</t>
  </si>
  <si>
    <t>{'https://www.imdb.com/name/nm2719825/', 'https://www.imdb.com/name/nm0000596/', 'https://www.imdb.com/name/nm2569832/'}</t>
  </si>
  <si>
    <t>{'Paco Arango'}</t>
  </si>
  <si>
    <t>{None, 'Paco Arango'}</t>
  </si>
  <si>
    <t xml:space="preserve">                {'https://www.imdb.com/name/nm1184336/'}</t>
  </si>
  <si>
    <t>{'https://www.imdb.com/company/co0356575/', 'https://www.imdb.com/company/co0533614/', 'https://www.imdb.com/company/co0064423/'}</t>
  </si>
  <si>
    <t>Careful What You Wish For</t>
  </si>
  <si>
    <t>https://m.media-amazon.com/images/M/MV5BNTQ2NzI5MjUyNF5BMl5BanBnXkFtZTgwNjQyMTIwOTE@._V1_.jpg</t>
  </si>
  <si>
    <t>A guy gets more than he bargained for after entering into an affair with the wife of an investment banker. Soon, a suspicious death and substantial life insurance policy embroil him in a scandal.</t>
  </si>
  <si>
    <t xml:space="preserve">                Far from perfect but a lot better than I'd expected.</t>
  </si>
  <si>
    <t>8804</t>
  </si>
  <si>
    <t xml:space="preserve">                2015-05-06</t>
  </si>
  <si>
    <t>female star appears nude,extramarital affair,infidelity,female nudity,voyeurism</t>
  </si>
  <si>
    <t>{'Kiki Harris', 'David Sherrill', 'Nick Jonas'}</t>
  </si>
  <si>
    <t>{'https://www.imdb.com/name/nm2946515/', 'https://www.imdb.com/name/nm0792679/', 'https://www.imdb.com/name/nm2679917/'}</t>
  </si>
  <si>
    <t>{None, 'Chris Frisina'}</t>
  </si>
  <si>
    <t xml:space="preserve">                {'https://www.imdb.com/name/nm2434435/'}</t>
  </si>
  <si>
    <t>{'https://www.imdb.com/company/co0393951/', 'https://www.imdb.com/company/co0036225/', 'https://www.imdb.com/company/co0246102/'}</t>
  </si>
  <si>
    <t>https://m.media-amazon.com/images/M/MV5BNjUyY2Y3NjMtNjIwNC00OTAxLThkOGYtNDc4OGMyODY1NGJhXkEyXkFqcGc@._V1_.jpg</t>
  </si>
  <si>
    <t>An elderly miser learns the error of his ways on Christmas Eve.</t>
  </si>
  <si>
    <t xml:space="preserve">                A Cozy Carol</t>
  </si>
  <si>
    <t>This Hollywood version of the Dickens Christmas classic is overshadowed by a later British version featuring Alastair Sim. The British film is more realistic, and captures in its incidentals more of Dickens' radical spirit than this more stately American film, which as directed by the able Edward Martin, is done on a more modest scale. I find the American film cozier and warmer. Reginald Owen is a less flamboyant Scrooge than Sim, which tends to make one concentrate more on the story. The movie was made on a medium budget, and it shows. However, this is not a bad thing, for while the later version gives has a dank, drafty Victorian mood,--one can almost feel the winter wind,--this one benefits enormously from its hearth-like intimacy. It's a very fine movie in its own right, with a mood all its own.</t>
  </si>
  <si>
    <t>8802</t>
  </si>
  <si>
    <t>christmas,ghost,spirit,christmas eve,apparition</t>
  </si>
  <si>
    <t>{'Reginald Owen', 'Kathleen Lockhart', 'Gene Lockhart'}</t>
  </si>
  <si>
    <t>{'https://www.imdb.com/name/nm0516876/', 'https://www.imdb.com/name/nm0516883/', 'https://www.imdb.com/name/nm0654239/'}</t>
  </si>
  <si>
    <t>{'Edwin L. Marin'}</t>
  </si>
  <si>
    <t>{None, 'Charles Dickens', 'Hugo Butler'}</t>
  </si>
  <si>
    <t xml:space="preserve">                {'https://www.imdb.com/name/nm0124947/', 'https://www.imdb.com/name/nm0002042/'}</t>
  </si>
  <si>
    <t>Unacknowledged</t>
  </si>
  <si>
    <t>https://m.media-amazon.com/images/M/MV5BNDA1NWRlN2QtNDBmYS00ZDYyLTk0NDUtMmFiYWIwNTVmYmUxXkEyXkFqcGc@._V1_.jpg</t>
  </si>
  <si>
    <t>Unacknowledged focuses on the historic files of the Disclosure Project and how UFO secrecy has been ruthlessly enforced-and why. The best evidence for extraterrestrial contact, dating back decades, is presented with direct top-s...</t>
  </si>
  <si>
    <t xml:space="preserve">                I know from personal experience that what is presented in this film is true.</t>
  </si>
  <si>
    <t>8801</t>
  </si>
  <si>
    <t xml:space="preserve">                2017-05-09</t>
  </si>
  <si>
    <t>alien,unidentified flying object</t>
  </si>
  <si>
    <t>{'Giancarlo Esposito', 'Carl Sagan', 'Steven M. Greer'}</t>
  </si>
  <si>
    <t>{'https://www.imdb.com/name/nm0002064/', 'https://www.imdb.com/name/nm2806853/', 'https://www.imdb.com/name/nm0755981/'}</t>
  </si>
  <si>
    <t>{'Michael Mazzola'}</t>
  </si>
  <si>
    <t>{None, 'Stephen Peek', 'Michael Mazzola'}</t>
  </si>
  <si>
    <t xml:space="preserve">                {'https://www.imdb.com/name/nm3388005/', 'https://www.imdb.com/name/nm2545770/'}</t>
  </si>
  <si>
    <t>{'https://www.imdb.com/company/co0269149/'}</t>
  </si>
  <si>
    <t>https://m.media-amazon.com/images/M/MV5BMTNjZmJmNGYtN2FjYy00ZDBjLWExYjYtMmYwNTIwMzMwNzljXkEyXkFqcGc@._V1_.jpg</t>
  </si>
  <si>
    <t>The lives of a young man, a young woman, an notorious gangster, and a group of street kids converge one day in a volatile New York City slum.</t>
  </si>
  <si>
    <t xml:space="preserve">                Cul-de Sac (but not for one!)...</t>
  </si>
  <si>
    <t>Now here's a fascinating world from the late 1930s, where they're not really angels but they still have faces dirty, where the rich butt up with poor, as they wander through their backdoor, and the disconnect provokes and displeases. The kids of the Dead End are always causing trouble, as they live their lives in a ghetto like bubble, observed by 'Baby Face' Martin, who's returned to be disheartened, this villain prefers knife over knuckle. You're left with a feeling that the worlds on the cusp, a self-destructive nature that might leave it in dust, but four years later a falcon will rise, and a year after that a white house will surprise.</t>
  </si>
  <si>
    <t xml:space="preserve">                1937-08-27</t>
  </si>
  <si>
    <t>bowery,strained mother son relationship,syphilis,bartender,deception</t>
  </si>
  <si>
    <t>{'Humphrey Bogart', 'Sylvia Sidney', 'Joel McCrea'}</t>
  </si>
  <si>
    <t>{'https://www.imdb.com/name/nm0796662/', 'https://www.imdb.com/name/nm0566948/', 'https://www.imdb.com/name/nm0000007/'}</t>
  </si>
  <si>
    <t>{None, 'Sidney Kingsley', 'Lillian Hellman'}</t>
  </si>
  <si>
    <t xml:space="preserve">                {'https://www.imdb.com/name/nm0375484/', 'https://www.imdb.com/name/nm0455549/'}</t>
  </si>
  <si>
    <t>Les infidèles</t>
  </si>
  <si>
    <t>https://m.media-amazon.com/images/M/MV5BZGJiYTA0NDMtZjdlYS00ZjBkLWI2ZjctOTIxODRiMDE2MmRmXkEyXkFqcGc@._V1_.jpg</t>
  </si>
  <si>
    <t>A series of short films set around the theme of infidelity.</t>
  </si>
  <si>
    <t xml:space="preserve">                Tragicomically gold ...</t>
  </si>
  <si>
    <t>8798</t>
  </si>
  <si>
    <t>condom,dog,tank top,episodic structure,portmanteau</t>
  </si>
  <si>
    <t>{'Gilles Lellouche', 'Jean Dujardin', 'Géraldine Nakache'}</t>
  </si>
  <si>
    <t>{'https://www.imdb.com/name/nm0241121/', 'https://www.imdb.com/name/nm0500976/', 'https://www.imdb.com/name/nm1995246/'}</t>
  </si>
  <si>
    <t>{'Fred Cavayé', 'Alexandre Courtès', 'Emmanuelle Bercot'}</t>
  </si>
  <si>
    <t>{None, 'Nicolas Bedos', 'Philippe Caverivière', 'Jean Dujardin'}</t>
  </si>
  <si>
    <t xml:space="preserve">                {'https://www.imdb.com/name/nm0241121/', 'https://www.imdb.com/name/nm2147288/', 'https://www.imdb.com/name/nm1267707/'}</t>
  </si>
  <si>
    <t>{'https://www.imdb.com/company/co0261946/', 'https://www.imdb.com/company/co0370966/', 'https://www.imdb.com/company/co0338599/'}</t>
  </si>
  <si>
    <t>Phir Bhi Dil Hai Hindustani</t>
  </si>
  <si>
    <t>https://m.media-amazon.com/images/M/MV5BNTQ1YzAxZjgtNjAyNy00MmZhLThjMjItNTFkNzhlNjBiMDFjXkEyXkFqcGc@._V1_.jpg</t>
  </si>
  <si>
    <t>In order to seek justice for a man who exacts vengeance on a politician, who was responsible for his daughter's death, two rival reporters teams up to help him to prove his innocence.</t>
  </si>
  <si>
    <t xml:space="preserve">                Prelude to Rang de basanti?</t>
  </si>
  <si>
    <t>Yes it is a bit overdone, not as slick, but it is 6-7 years older. The same story line, young folks starting out looking out for number one (themselves), then circumstances around them and the corrupt political scene changes them and patriotism takes over. The difference is that there is no violent ending and violence is not espoused in this film - but that was my least favorite part of RDB. Shahrukh Khan is of course the king himself and delivers the goods. This what he does best, the goofy adorable, the not very brave but eventually coming through boy next door type. Juhi is very beautiful and talented and does not disappoint. The music does a bit, but eventually you get to like it. The movie is very funny - a great way to be entertained.</t>
  </si>
  <si>
    <t>8796</t>
  </si>
  <si>
    <t>rape and revenge,car as a gift,tv news,satire comedy,man</t>
  </si>
  <si>
    <t>{'Juhi Chawla', 'Shah Rukh Khan', 'Johny Lever'}</t>
  </si>
  <si>
    <t>{'https://www.imdb.com/name/nm0004487/', 'https://www.imdb.com/name/nm0451321/', 'https://www.imdb.com/name/nm0505323/'}</t>
  </si>
  <si>
    <t>{None, 'Manoj Lalwani', 'Raaj Kumar Dahima', 'Sanjay Chhel'}</t>
  </si>
  <si>
    <t xml:space="preserve">                {'https://www.imdb.com/name/nm0196882/', 'https://www.imdb.com/name/nm0482553/', 'https://www.imdb.com/name/nm0155027/'}</t>
  </si>
  <si>
    <t>Talvisota</t>
  </si>
  <si>
    <t>https://m.media-amazon.com/images/M/MV5BNGVhZGZjYWYtM2VmNi00YzkzLWI5MWUtNDM2MWY1MTlhNzY5XkEyXkFqcGc@._V1_.jpg</t>
  </si>
  <si>
    <t>In 1939, two Finnish brothers are conscripted in the army to fight in the war between Finland and the Soviet Union.</t>
  </si>
  <si>
    <t xml:space="preserve">                An unknown gem--one of the most powerful war films ever made.</t>
  </si>
  <si>
    <t>TALVISOTA (Winter War) deals with the 1939-40 Russo-Finnish War, a largely forgotten conflict that was one of the most savage wars of the 20th century. The Soviet Union invaded Finland in November of 1939 when the Finns refused Stalin's demands to relinquish some of their territory in Karelia. The Finns were outnumbered 50-1 but fought with incredible courage and tenacity and inflicted a half million casualties on the Soviets before they were forced to capitulate in March of 1940. The Russians were equally brave but not as smart, they stormed well defended positions en mass and were mowed down by the hundreds. TALVISOTA brilliantly captures the horror and carnage of that war and all wars. Disturbing and depressing but also a gripping and deeply moving experience. Makes SAVING PRIVATE RYAN look like a walk in the park.</t>
  </si>
  <si>
    <t xml:space="preserve">                1989-11-30</t>
  </si>
  <si>
    <t>finnish military,soviet finnish war,invasion,finnish army,winter war</t>
  </si>
  <si>
    <t>{'Vesa Vierikko', 'Taneli Mäkelä', 'Timo Torikka'}</t>
  </si>
  <si>
    <t>{'https://www.imdb.com/name/nm0868039/', 'https://www.imdb.com/name/nm0617427/', 'https://www.imdb.com/name/nm0896801/'}</t>
  </si>
  <si>
    <t>{'Pekka Parikka'}</t>
  </si>
  <si>
    <t>{None, 'Antti Tuuri', 'Pekka Parikka'}</t>
  </si>
  <si>
    <t xml:space="preserve">                {'https://www.imdb.com/name/nm0661502/', 'https://www.imdb.com/name/nm0878408/'}</t>
  </si>
  <si>
    <t>{'https://www.imdb.com/company/co0086451/'}</t>
  </si>
  <si>
    <t>PT3H19M</t>
  </si>
  <si>
    <t>The Old Man and the Sea</t>
  </si>
  <si>
    <t>https://m.media-amazon.com/images/M/MV5BMzI0NWRkMTMtMWY3NS00MDMwLWFiMzItMWRiMDk0MDcyOGZlXkEyXkFqcGc@._V1_.jpg</t>
  </si>
  <si>
    <t>An old Cuban fisherman's dry spell is broken when he hooks a gigantic fish that drags him out to sea.</t>
  </si>
  <si>
    <t xml:space="preserve">                A movie about an old man and his marlin.</t>
  </si>
  <si>
    <t>One of Spencer Tracy's top performances, it goes down with "Captain's Courageous."  Most often a book is better then the movie but in this case the movie brings the book to life.  This is due to the somewhat larger then life character of Tracy.  The story, although classic and definitely worth while reading, is best summed up by Tracy's acting technique.This was no location film which means the greater portion of realism must come from the actor.  A story about a man thinking and talking to himself while he is on a boat for three days would be difficult for any actor. Tracy brings the truest sense of humility and courage to this role.  It is enjoyable reading but I encourage anyone to see this movie.</t>
  </si>
  <si>
    <t>8795</t>
  </si>
  <si>
    <t>first person narration,fisherman,sea,old man,marlin</t>
  </si>
  <si>
    <t>{'Spencer Tracy', 'Felipe Pazos', 'Harry Bellaver'}</t>
  </si>
  <si>
    <t>{'https://www.imdb.com/name/nm0068772/', 'https://www.imdb.com/name/nm0000075/', 'https://www.imdb.com/name/nm0668626/'}</t>
  </si>
  <si>
    <t>{'Fred Zinnemann', 'John Sturges'}</t>
  </si>
  <si>
    <t>{None, 'Ernest Hemingway', 'Peter Viertel'}</t>
  </si>
  <si>
    <t xml:space="preserve">                {'https://www.imdb.com/name/nm0896830/', 'https://www.imdb.com/name/nm0002133/'}</t>
  </si>
  <si>
    <t>{'https://www.imdb.com/company/co0002663/', 'https://www.imdb.com/company/co0134105/'}</t>
  </si>
  <si>
    <t>Queen Christina</t>
  </si>
  <si>
    <t>https://m.media-amazon.com/images/M/MV5BMjIyMjg1ODk4OF5BMl5BanBnXkFtZTgwNDA0NzkxMjE@._V1_.jpg</t>
  </si>
  <si>
    <t>Queen Christina of Sweden is a popular monarch who is loyal to her country. However, when she falls in love with a Spanish envoy, she must choose between the throne and the man she loves.</t>
  </si>
  <si>
    <t xml:space="preserve">                Literate and thoughtful screenplay</t>
  </si>
  <si>
    <t>I sometimes think that films should be ranked rather like golfers, with a seniors' section for the over 50s. It is often difficult for the inherent quality of a film to shine through the grainy black and white, crackly sound, stagey sets and ludicrous back-projections. One test of a classic film is: if you went and saw it at your local multiplex tonight, would you enjoy it. Maybe Casablanca, Double Indemnity, The Maltese Falcon...and, surprisingly, Queen Christina looking as modern and sexy today as when it was made in 1933. The main thing that makes it stand out from the crowd is its literate and thoughtful screenplay. The subject matter is new to most people who, like myself, have only the sketchiest of knowledge about 17th century Swedish history. Garbo is magnificent as an intelligent, liberated queen. She spends most of the film in men's clothes and thigh-length boots. I'm always rather incredulous of the Shakespearean convention where the heroine only has to put on a pair of trousers and everyone assumes she is a boy. Queen  Christina delightfully pokes fun at this convention. Garbo, dressed as a boy, finds that she has to share the last room at the inn with John Gilbert, the Spanish envoy. In a scene that radiates sexiness, Garbo only has to take off her jacket for Gilbert to realise that she is all woman.</t>
  </si>
  <si>
    <t xml:space="preserve">                1934-02-09</t>
  </si>
  <si>
    <t>queen of sweden,pet dog,peace negotiation,17th century,f rated</t>
  </si>
  <si>
    <t>{'Greta Garbo', 'Ian Keith', 'John Gilbert'}</t>
  </si>
  <si>
    <t>{'https://www.imdb.com/name/nm0001256/', 'https://www.imdb.com/name/nm0445246/', 'https://www.imdb.com/name/nm0318105/'}</t>
  </si>
  <si>
    <t>{None, 'H.M. Harwood', 'Salka Viertel', 'Margaret P. Levino'}</t>
  </si>
  <si>
    <t xml:space="preserve">                {'https://www.imdb.com/name/nm0367814/', 'https://www.imdb.com/name/nm0505996/', 'https://www.imdb.com/name/nm0826554/'}</t>
  </si>
  <si>
    <t>Separate Tables</t>
  </si>
  <si>
    <t>https://m.media-amazon.com/images/M/MV5BMjEyMzUwNzY0OV5BMl5BanBnXkFtZTcwNDcyMTM4NA@@._V1_.jpg</t>
  </si>
  <si>
    <t>The stories of several people are told as they stay at a seaside hotel in Bournemouth which features dining at "Separate Tables."</t>
  </si>
  <si>
    <t xml:space="preserve">                Comfort Film</t>
  </si>
  <si>
    <t>I don't know why, sometimes I think it may have to do with previous lives, otherwise why do I feel so comfortable within the discomforts of this English seaside hotel. But the fact is that, often, I want to put it on and sit at one of the tables myself. I believe that Terence Rattigan is the main reason. What a wonderful writer. Then, Gladys Cooper of course, how can such a perfidious mother be such a pleasure to watch? Maybe is that explosive combination of Rattigan/Cooper. Wendy Hiller in one of her few meaty roles in movies, she won an Oscar for it and every nuance, every look is worth pages and pages of exposition. Exquisite. Cathleen Nesbitt is a joy to behold. Deborah Kerr, David Niven who also won the Oscar for his sad impostor, Burt Lancaster and Rita Hayworth bring a dash of Hollywood to the grayness of Bournemouth. Okay, now, dinner is served. Don't let it get cold.</t>
  </si>
  <si>
    <t>reference to horace,reference to aristotle,snobbishness,seaside resort,screenplay adapted by author</t>
  </si>
  <si>
    <t>{'Deborah Kerr', 'David Niven', 'Rita Hayworth'}</t>
  </si>
  <si>
    <t>{'https://www.imdb.com/name/nm0000057/', 'https://www.imdb.com/name/nm0000039/', 'https://www.imdb.com/name/nm0000028/'}</t>
  </si>
  <si>
    <t>{None, 'John Michael Hayes', 'Terence Rattigan', 'John Gay'}</t>
  </si>
  <si>
    <t xml:space="preserve">                {'https://www.imdb.com/name/nm0371088/', 'https://www.imdb.com/name/nm0310775/', 'https://www.imdb.com/name/nm0711905/'}</t>
  </si>
  <si>
    <t>{'https://www.imdb.com/company/co0017534/', 'https://www.imdb.com/company/co0083880/'}</t>
  </si>
  <si>
    <t>Stachka</t>
  </si>
  <si>
    <t>https://m.media-amazon.com/images/M/MV5BMjY5OWJiMTktM2M5Ny00MTJhLWFiYzktNzk0MTA2MDQyZDY3XkEyXkFqcGc@._V1_.jpg</t>
  </si>
  <si>
    <t>A group of oppressed factory workers go on strike in pre-revolutionary Russia.</t>
  </si>
  <si>
    <t xml:space="preserve">                The working, collective eye</t>
  </si>
  <si>
    <t xml:space="preserve">                1925-04-28</t>
  </si>
  <si>
    <t>communist propaganda,factory,police,communism,starving</t>
  </si>
  <si>
    <t>{'Maksim Shtraukh', 'Mikhail Gomorov', 'Grigoriy Aleksandrov'}</t>
  </si>
  <si>
    <t>{'https://www.imdb.com/name/nm0017893/', 'https://www.imdb.com/name/nm0327150/', 'https://www.imdb.com/name/nm0795500/'}</t>
  </si>
  <si>
    <t>{None, 'Ilya Kravchunovsky', 'Sergei Eisenstein', 'Grigoriy Aleksandrov'}</t>
  </si>
  <si>
    <t xml:space="preserve">                {'https://www.imdb.com/name/nm0017893/', 'https://www.imdb.com/name/nm0470402/', 'https://www.imdb.com/name/nm0001178/'}</t>
  </si>
  <si>
    <t>{'https://www.imdb.com/company/co0787226/', 'https://www.imdb.com/company/co0114101/', 'https://www.imdb.com/company/co0114114/'}</t>
  </si>
  <si>
    <t>Sai yau gei: Sin leui kei yun</t>
  </si>
  <si>
    <t>https://m.media-amazon.com/images/M/MV5BNWMzYzE5YjktYjBlYS00NGExLThkZDItMmNjOTg5YTM1NzFhXkEyXkFqcGc@._V1_.jpg</t>
  </si>
  <si>
    <t>The convoluted continuation of the adventures of the time-traveling, now-human Monkey King, who attempts to fulfill his divine destiny.</t>
  </si>
  <si>
    <t xml:space="preserve">                One of greatest Asian movie ever</t>
  </si>
  <si>
    <t>8794</t>
  </si>
  <si>
    <t xml:space="preserve">                1995-02-04</t>
  </si>
  <si>
    <t>based on folk tale,sun wukong the monkey king character,parody comedy,sequel,magical box</t>
  </si>
  <si>
    <t>{'Athena Chu', 'Man-Tat Ng', 'Stephen Chow'}</t>
  </si>
  <si>
    <t>{'https://www.imdb.com/name/nm0160803/', 'https://www.imdb.com/name/nm0628806/', 'https://www.imdb.com/name/nm0159507/'}</t>
  </si>
  <si>
    <t>{'Jeffrey Lau'}</t>
  </si>
  <si>
    <t>{None, 'Jeffrey Lau', 'Cheng'en Wu'}</t>
  </si>
  <si>
    <t xml:space="preserve">                {'https://www.imdb.com/name/nm1063158/', 'https://www.imdb.com/name/nm0311508/'}</t>
  </si>
  <si>
    <t>{'https://www.imdb.com/company/co0020950/', 'https://www.imdb.com/company/co0969172/'}</t>
  </si>
  <si>
    <t>The Good Night</t>
  </si>
  <si>
    <t>https://m.media-amazon.com/images/M/MV5BYmJkM2NjMmQtMjU4NC00ZmI1LTg3NDctMzkyMjI3NTU4NTIxXkEyXkFqcGc@._V1_.jpg</t>
  </si>
  <si>
    <t>A former pop star who now writes commercial jingles for a living experiences a mid-life crisis.</t>
  </si>
  <si>
    <t xml:space="preserve">                Less deep than the paper it's script was typed on.</t>
  </si>
  <si>
    <t>lucid dreaming,woman wears a fringe bra,woman wears a rhinestone bikini,mid life crisis,former pop star</t>
  </si>
  <si>
    <t>{'Gwyneth Paltrow', 'Penélope Cruz', 'Martin Freeman'}</t>
  </si>
  <si>
    <t>{'https://www.imdb.com/name/nm0293509/', 'https://www.imdb.com/name/nm0000569/', 'https://www.imdb.com/name/nm0004851/'}</t>
  </si>
  <si>
    <t>{'https://www.imdb.com/company/co0017834/', 'https://www.imdb.com/company/co0119195/', 'https://www.imdb.com/company/co0166984/'}</t>
  </si>
  <si>
    <t>Murder She Said</t>
  </si>
  <si>
    <t>https://m.media-amazon.com/images/M/MV5BY2JkYjMxYTktZmI3Zi00ZTg4LTg3YTAtMWY0ZmYwMWFlNDI4XkEyXkFqcGc@._V1_.jpg</t>
  </si>
  <si>
    <t>When Miss Jane Marple reports witnessing a murder through the window of a passing train, the police dismiss her as a dotty spinster when no trace of the crime can be found.</t>
  </si>
  <si>
    <t xml:space="preserve">                "They don't make them like that anymore!"</t>
  </si>
  <si>
    <t>8793</t>
  </si>
  <si>
    <t xml:space="preserve">                1961-09-26</t>
  </si>
  <si>
    <t>woman strangled to death,dead woman,dead woman with protruding tongue,high heels,strangulation</t>
  </si>
  <si>
    <t>{'Muriel Pavlow', 'Arthur Kennedy', 'Margaret Rutherford'}</t>
  </si>
  <si>
    <t>{'https://www.imdb.com/name/nm0447913/', 'https://www.imdb.com/name/nm0667901/', 'https://www.imdb.com/name/nm0751983/'}</t>
  </si>
  <si>
    <t>{'George Pollock'}</t>
  </si>
  <si>
    <t>{None, 'David D. Osborn', 'Agatha Christie', 'David Pursall'}</t>
  </si>
  <si>
    <t xml:space="preserve">                {'https://www.imdb.com/name/nm0651559/', 'https://www.imdb.com/name/nm0002005/', 'https://www.imdb.com/name/nm0700950/'}</t>
  </si>
  <si>
    <t>{'https://www.imdb.com/company/co0182729/', 'https://www.imdb.com/company/co0007143/'}</t>
  </si>
  <si>
    <t>The Girl in the Café</t>
  </si>
  <si>
    <t>https://m.media-amazon.com/images/M/MV5BMTJmM2IyNGQtYjU0ZS00YTQ3LTg0Y2MtYTQxOGJhNGNlNjVkXkEyXkFqcGc@._V1_.jpg</t>
  </si>
  <si>
    <t>Lawrence, an aging, lonely civil servant falls for Gina, an enigmatic young woman. When he takes her to the G8 Summit in Reykjavik, however, their bond is tested by Lawrence's professional obligations.</t>
  </si>
  <si>
    <t xml:space="preserve">                Profundly Deep Message Told in a Nuanced Way</t>
  </si>
  <si>
    <t>This movie is all about plot and character development. The two principal characters have a lot of depth. We learn more personal information about them and what motivates them as the story unfolds. The main male character was profoundly lonely and the enigmatic young woman was quite fascinating. The plot has a very compelling message about severe poverty and the toll it takes on some of the world's population.This film resonated with me. I am still naive enough, at 45 years of age, to think that people or a person can make a difference. In spite of the daily realities we all face, I think it is important for people to at least feel that what they do matters. This movie sold that message in a way that had no hint of being superficial or patronizing.The only criticism of the movie is the pace. It is a slow pace, but I found the plot interesting enough that it didn't detract. I am interested in global politics, and I found that part of the movie interesting in spite of the pace. My wife was bored with the pace and doesn't share my enthusiasm for the movie.If you are interested in global politics and like movies with a strong character focus, this is a good one. If you need an energetic pace to your film, this movie suffers a bit.</t>
  </si>
  <si>
    <t>8792</t>
  </si>
  <si>
    <t xml:space="preserve">                2005-06-25</t>
  </si>
  <si>
    <t>female frontal nudity,sex,female nudity,red panties,panties</t>
  </si>
  <si>
    <t>{'Bill Nighy', 'Meneka Das', 'Kelly Macdonald'}</t>
  </si>
  <si>
    <t>{'https://www.imdb.com/name/nm1374868/', 'https://www.imdb.com/name/nm0531808/', 'https://www.imdb.com/name/nm0631490/'}</t>
  </si>
  <si>
    <t>{'https://www.imdb.com/company/co0103752/', 'https://www.imdb.com/company/co0005861/', 'https://www.imdb.com/company/co0142550/'}</t>
  </si>
  <si>
    <t>Nisshartho Bhalobasha: What is Love!</t>
  </si>
  <si>
    <t>https://m.media-amazon.com/images/M/MV5BZjgzNThjOGUtNTc4Zi00NmRlLTg2MGMtYzMxODViZmMxYzdlXkEyXkFqcGc@._V1_.jpg</t>
  </si>
  <si>
    <t>Nishwartha Bhalobasa (English: Selfless Love) is Bangladeshi romantic-action-comedy film directed by Ananta Jalil. starring Ananta and Barsha in the lead roles. The film is produced by Ananta Jalil under the banner of Monsoon Film...</t>
  </si>
  <si>
    <t xml:space="preserve">                Sir AJ made a legendary move.</t>
  </si>
  <si>
    <t>Without any doubt, this is the best romantic - comedy -action -suspense -thriller- surreal-metaphoric- anti-materialistic movie ever made in the history of film. Nobody can come even close to this, if anybody tries to do so Sir Ananta Jalil will be furious and chop their livers out. This extraordinary film deserves Oscar in every section but still more are required. After getting best picture, best visual effect, best actor, actress, screenplay etc... it should be voted as best achievement in surrealism for the scene where Sir Ananta Jalil grabs his heart out from the chest and shows Glamor queen barsha how it is facing bullet, knives and how it is crying, burning... even salvador dali could not come out a better idea of surrealism like this. This film also require more nominations like best 'honest' actor-Sir AJ, best song near to vdo game, honorary achievement for miracle from a parallel world...etc. Though this movie is so unbelievably good, I will recommend you to not watch this. Cause then you will not be able to enjoy other movies. All will seem awfully dull, and you will ask the question "What is movie?".</t>
  </si>
  <si>
    <t>love,comedy duo</t>
  </si>
  <si>
    <t>{'Misha Sawdagor', 'Afiea Nusrat Barsha', 'Ananta Jalil'}</t>
  </si>
  <si>
    <t>{'https://www.imdb.com/name/nm4456588/', 'https://www.imdb.com/name/nm5382397/', 'https://www.imdb.com/name/nm5381628/'}</t>
  </si>
  <si>
    <t>{'Ananta Jalil'}</t>
  </si>
  <si>
    <t>{None, 'Ananta Jalil'}</t>
  </si>
  <si>
    <t xml:space="preserve">                {'https://www.imdb.com/name/nm5382397/'}</t>
  </si>
  <si>
    <t>{'https://www.imdb.com/company/co0400289/'}</t>
  </si>
  <si>
    <t>London to Brighton</t>
  </si>
  <si>
    <t>https://m.media-amazon.com/images/M/MV5BYTM2MjZlZmItYmU2My00MDRkLWE1MDctMTkxY2I0YzYzNGE4XkEyXkFqcGc@._V1_.jpg</t>
  </si>
  <si>
    <t>Desperate to evade an angry pimp, a London prostitute and a young girl flee by train to Brighton after an appointment with a powerful client goes violently wrong.</t>
  </si>
  <si>
    <t xml:space="preserve">                A New Talent</t>
  </si>
  <si>
    <t>The fact that the Edinburgh International Film Festival bestowed their New Director award on Paul Andrew Williams is a solid enough indicator of the strengths and unique qualities of London TO BRIGHTON. Admittedly made on a shoe-string budget, and cast with relative unknowns, the film never once looks cheap or out of its depth. I was amazed when I saw it at Edinburgh by just how tough and unflinching a portrayal of the criminal underworld it is. The leads put in tremendous performances that will surprise many, and William's writing is exceptional. The film really zips along through its 90min length, and pulls the viewer in to a lock-tight embrace. In my opinion this film is one of the highlights of the year so far and a real find for the British film industry. For a first-time director working on a tiny budget, getting five star reviews in the Guarduan and Scotsman, and great praise from the Times is a hell of an achievement. I hope other people who love British cinema see it when it is theatrically released.</t>
  </si>
  <si>
    <t>brighton england,british criminal,digging one's grave,brassiere,pantyhose</t>
  </si>
  <si>
    <t>{'Georgia Groome', 'Johnny Harris', 'Lorraine Stanley'}</t>
  </si>
  <si>
    <t>{'https://www.imdb.com/name/nm0364890/', 'https://www.imdb.com/name/nm2102872/', 'https://www.imdb.com/name/nm1041607/'}</t>
  </si>
  <si>
    <t>{'https://www.imdb.com/company/co0174463/', 'https://www.imdb.com/company/co0166504/', 'https://www.imdb.com/company/co0104092/'}</t>
  </si>
  <si>
    <t>Mukkabaaz</t>
  </si>
  <si>
    <t>https://m.media-amazon.com/images/M/MV5BNmJlNjBmZDYtN2UxNy00NzVlLThhZmItNzdiOWI5YTUyOTY0XkEyXkFqcGc@._V1_.jpg</t>
  </si>
  <si>
    <t>A boxer struggles to make his mark in the boxing world.</t>
  </si>
  <si>
    <t xml:space="preserve">                Super Start of 2018</t>
  </si>
  <si>
    <t>Anurag Kashyap is redefining himself. I didn't like his last two films Bombay Velvet and Raman Raghav 2.0. But I like this one. I was amazed to see the whole story which was shown to us in trailer was there in first half itself. I got excited to think what the film will tell in the second half. First half was full of love, songs, romance, fight, and happy ending. Second half contains the issues in Government sectors, offices, sports and above all Uttar Pradesh. I wish Ravi Kishan's character had been written more. He suits in his perfectly. Debutant actress Zoya delivers superb expressions. Jimmy Shergil is as usual outstanding.  Vineet Kumar Singh is terrific. He is now become star. Everyone knows that he can act superbly. But after this film, everyone would know that he can hold the entire film too. Songs are superb. Mushkil Hai Mel, Pantra, Bahut Dukha hai - Every song has its own charisma.  Overall, a very good start of this year with this film. Kashyap, take a bow!</t>
  </si>
  <si>
    <t>8791</t>
  </si>
  <si>
    <t>boxing,bad guy wins,boxer,boxing sport</t>
  </si>
  <si>
    <t>{'Jimmy Shergill', 'Vineet Kumar Singh', 'Zoya Hussain'}</t>
  </si>
  <si>
    <t>{'https://www.imdb.com/name/nm1277547/', 'https://www.imdb.com/name/nm0792116/', 'https://www.imdb.com/name/nm9096966/'}</t>
  </si>
  <si>
    <t>{'Anurag Kashyap', 'Jay Dev Banerjee'}</t>
  </si>
  <si>
    <t>{None, 'Vineet Kumar Singh', 'Anudeep Singh', 'Anurag Kashyap'}</t>
  </si>
  <si>
    <t xml:space="preserve">                {'https://www.imdb.com/name/nm1277547/', 'https://www.imdb.com/name/nm0440604/', 'https://www.imdb.com/name/nm10038869/'}</t>
  </si>
  <si>
    <t>The Beach House</t>
  </si>
  <si>
    <t>https://m.media-amazon.com/images/M/MV5BNmQwYWY3ZjUtZTIzMy00ZGZhLTg4NTktMmNkMDBkYzU5ZWIxXkEyXkFqcGc@._V1_.jpg</t>
  </si>
  <si>
    <t>A romantic getaway for two troubled college sweethearts turns into a struggle for survival when unexpected guests - and the surrounding environment - exhibit signs of a mysterious infection.</t>
  </si>
  <si>
    <t xml:space="preserve">                The Fog + Rabid = The Beach House</t>
  </si>
  <si>
    <t>The reviews for this movie are incredibly inconsistent. However it seems like people are agreeing about certain aspects. Everyone seems to agree with the sentiment that the movie is a slow burn. I personally found the first half of the film to be interesting and it increasingly built tension. Others will say it was boring.The film is also being hammered on for being mysterious and accused of offering no real explanation as to why certain things are happening. Not true, there are several scenes/conversations that offer theories and possible answers to what is happening. However, the theories are presented indirectly. I personally found the explanations interesting enough.The climax of the film is ultimately why I recommend this movie. Around the 50 minute mark is when this film separates itself from the pack. There are 2 horrific set pieces in particular that are extremely well shot and present genuine creepy imagery.</t>
  </si>
  <si>
    <t>8788</t>
  </si>
  <si>
    <t xml:space="preserve">                2020-07-09</t>
  </si>
  <si>
    <t>isolation horror,college romance,h.p. lovecraft,creature,body horror</t>
  </si>
  <si>
    <t>{'Liana Liberato', 'Jake Weber', 'Noah Le Gros'}</t>
  </si>
  <si>
    <t>{'https://www.imdb.com/name/nm1882929/', 'https://www.imdb.com/name/nm7885187/', 'https://www.imdb.com/name/nm0916617/'}</t>
  </si>
  <si>
    <t>{'Jeffrey A. Brown'}</t>
  </si>
  <si>
    <t>{None, 'Jeffrey A. Brown'}</t>
  </si>
  <si>
    <t xml:space="preserve">                {'https://www.imdb.com/name/nm1495829/'}</t>
  </si>
  <si>
    <t>{'https://www.imdb.com/company/co0378460/', 'https://www.imdb.com/company/co0262387/'}</t>
  </si>
  <si>
    <t>https://m.media-amazon.com/images/M/MV5BMTQ4MDAyNzEyNl5BMl5BanBnXkFtZTgwNjU5OTUwMTE@._V1_.jpg</t>
  </si>
  <si>
    <t>An introvert teen befriends his new neighbor, and together the couple begin to explore the haunted house that his family has just purchased.</t>
  </si>
  <si>
    <t>Such a pity, this movie started with so much promise, then seemed to lose it's way and quite possibly money and time. Was building to quite an interesting spooky story, then WHAM!, out of nowhere it ends, with so many loose ends, so many questions, so many "eh!, but what about" questions. "why did that happen" moments. Quite honestly, you watch this and you feel, well, cheated!. Such a pity, there were a few, suspend your belief moments, but weren't too niggly. But ultimately, this movie was a mish mash of Coulda, woulda, shoulda moments it was just too hard to ignore or forgive. You watch this movie and you feel time was not on it's side. It's the shell of a movie that could have been.!!. ,(</t>
  </si>
  <si>
    <t xml:space="preserve">                2013-10-09</t>
  </si>
  <si>
    <t>one word title,violence,family relationships,couple,house</t>
  </si>
  <si>
    <t>{'Liana Liberato', 'Jacki Weaver', 'Harrison Sloan Gilbertson'}</t>
  </si>
  <si>
    <t>{'https://www.imdb.com/name/nm1882929/', 'https://www.imdb.com/name/nm0915865/', 'https://www.imdb.com/name/nm1549295/'}</t>
  </si>
  <si>
    <t>{'Mac Carter'}</t>
  </si>
  <si>
    <t>{None, 'Andrew Barrer'}</t>
  </si>
  <si>
    <t xml:space="preserve">                {'https://www.imdb.com/name/nm3029372/'}</t>
  </si>
  <si>
    <t>{'https://www.imdb.com/company/co0398773/', 'https://www.imdb.com/company/co0551691/', 'https://www.imdb.com/company/co0178111/'}</t>
  </si>
  <si>
    <t>Parents</t>
  </si>
  <si>
    <t>https://m.media-amazon.com/images/M/MV5BNWFjYmUzYzYtOWQzMy00OWMxLWIxNjgtOGMwOGE0YzE1YjJiXkEyXkFqcGc@._V1_.jpg</t>
  </si>
  <si>
    <t>A young boy living in 1950s suburbia suspects that his parents are cannibalistic murderers.</t>
  </si>
  <si>
    <t xml:space="preserve">                A Movie That Will Stick With You</t>
  </si>
  <si>
    <t>It's been 13 years since I saw this movie, but it made such an impact on me that to this day I can close my eyes and visualize the characters, and feel the mood that make this film worth watching. Not too many movies scare me like this one did. It wasn't the use of vast quantities of blood, or the killings that scared me, as much as it was the Ward and June Cleaver-ness of the parents. What really did it for me was the mind twist the director built into this film, and the way it was pulled off by the actors. If you're squeamish then this probably isn't for you, but if you can watch a movie and appreciate it for the art it is, I recommend it.</t>
  </si>
  <si>
    <t>8787</t>
  </si>
  <si>
    <t>cannibal,cannibalism,close up of eyes,close up of eye,year 1954</t>
  </si>
  <si>
    <t>{'Sandy Dennis', 'Mary Beth Hurt', 'Randy Quaid'}</t>
  </si>
  <si>
    <t>{'https://www.imdb.com/name/nm0006800/', 'https://www.imdb.com/name/nm0002148/', 'https://www.imdb.com/name/nm0001642/'}</t>
  </si>
  <si>
    <t>{'Bob Balaban'}</t>
  </si>
  <si>
    <t>{None, 'Christopher Hawthorne'}</t>
  </si>
  <si>
    <t xml:space="preserve">                {'https://www.imdb.com/name/nm0370404/'}</t>
  </si>
  <si>
    <t>Crimes of Passion</t>
  </si>
  <si>
    <t>https://m.media-amazon.com/images/M/MV5BOTk0ZjU1YzUtMWIwYS00OGY0LTliMGMtZTlkNDFhZDQ3N2VmXkEyXkFqcGc@._V1_.jpg</t>
  </si>
  <si>
    <t>A mysterious woman, fashion designer by day and prostitute by night, is hounded by two men: a married father of two children and a sexually repressed preacher.</t>
  </si>
  <si>
    <t xml:space="preserve">                Lots of Fun!</t>
  </si>
  <si>
    <t>Thank God for Ken Russell.  No other director could have made  this one. This is not one of his best films, but it is certainly a fun one to watch. Kathleen Turner really goes the limit as an actress in her role as China Blue. She looks great and gives more to the film than it really deserves. While there are some serious jabs made at relationships and sexuality --- this movie is really just raunchy fun.  Anthony Perkins almost steals the show in a send-up of his "Psycho" performance.  Great use of color and set design considering the small budget.  Rick Wakeman's score is suitably cheezy and very dated.  An adult film worth watching.</t>
  </si>
  <si>
    <t>8790</t>
  </si>
  <si>
    <t>double life,prostitute,prostitution,preacher,marriage</t>
  </si>
  <si>
    <t>{'Anthony Perkins', 'Bruce Davison', 'Kathleen Turner'}</t>
  </si>
  <si>
    <t>{'https://www.imdb.com/name/nm0001117/', 'https://www.imdb.com/name/nm0000678/', 'https://www.imdb.com/name/nm0000578/'}</t>
  </si>
  <si>
    <t>{None, 'Barry Sandler'}</t>
  </si>
  <si>
    <t xml:space="preserve">                {'https://www.imdb.com/name/nm0761958/'}</t>
  </si>
  <si>
    <t>{'https://www.imdb.com/company/co0286854/', 'https://www.imdb.com/company/co0038701/', 'https://www.imdb.com/company/co0064409/'}</t>
  </si>
  <si>
    <t>Clifford</t>
  </si>
  <si>
    <t>https://m.media-amazon.com/images/M/MV5BMzFhYzc2MWMtNzAyNy00Y2YyLTgzMzEtNzE0ZjJjMGVjZDFlXkEyXkFqcGc@._V1_.jpg</t>
  </si>
  <si>
    <t>A bratty 10-year-old boy is obsessed with visiting a dinosaur-themed amusement park. His uptight uncle takes the wily tyke in for a week, and barely lives to regret it.</t>
  </si>
  <si>
    <t xml:space="preserve">                The bestest movie ever!...OK, not really</t>
  </si>
  <si>
    <t>In this funny, but slightly crude film, Martin Short uses his young face and tricky camera angles, I think, to play the part of a ten year old boy. What is really funny is that he is obviously not a ten year old boy, yet he is perfectly capable of the role due to his bizarre sense of humour. This film showed on a television station that normally shows Disney B movies. Movies released in the 90's are not really my thing, but this one was really cute! There were a few offensive words and crude moments ( such as one reference to a "secret space" and other jokes about pedophiles ) but if these go in one ear and out the other, than it won't be a problem for you. Martin Short has the most hilarious face, capable of contorting to give a weird, childish look that creeps out even the on screen characters. The opening and closing shots reminded me of "Boy's Town" and gives us a chance to see Martin Short under layers of latex for his role as an elderly priest.All in all, not a bad effort.</t>
  </si>
  <si>
    <t>8785</t>
  </si>
  <si>
    <t>prank,selfishness,roller coaster,orphanage,los angeles california</t>
  </si>
  <si>
    <t>{'Charles Grodin', 'Martin Short', 'Mary Steenburgen'}</t>
  </si>
  <si>
    <t>{'https://www.imdb.com/name/nm0005460/', 'https://www.imdb.com/name/nm0001301/', 'https://www.imdb.com/name/nm0001737/'}</t>
  </si>
  <si>
    <t>{None, 'Steven Kampmann', 'William Porter'}</t>
  </si>
  <si>
    <t xml:space="preserve">                {'https://www.imdb.com/name/nm0017620/', 'https://www.imdb.com/name/nm0436950/'}</t>
  </si>
  <si>
    <t>{'https://www.imdb.com/company/co0057791/', 'https://www.imdb.com/company/co0001995/'}</t>
  </si>
  <si>
    <t>Wicked Little Things</t>
  </si>
  <si>
    <t>https://m.media-amazon.com/images/M/MV5BYmUyNWZkY2QtOGI1ZS00YWUwLThkYjAtZmNlODI5MTZmNjM0XkEyXkFqcGc@._V1_.jpg</t>
  </si>
  <si>
    <t>Karen, Sarah, and Emma Tunney are all moving to a small town in Pennsylvania where, unknown to them, in 1913, a horrid mine accident trapped dozens of children alive, underground. But there's a problem. They're still alive.</t>
  </si>
  <si>
    <t xml:space="preserve">                horrorfest</t>
  </si>
  <si>
    <t>This is definitely the biggest surprise of the festival so far and without a doubt the best the festival has had to offer. I went into this film with little to no expectations after learning that the director was responsible for the awful vampire flick The Forsaken. and I left pleasantly surprised. The film stars Lori heuring of In Crowd fame as a young mother whose husband has just passed. She moves into an old family home in the mountains with her two daughters next to a mine that is a gravesite to overworked children back in the day. Unlucky for them the children return with a vengeance killing and eating everyone in their path. The film works on many levels. It's well done, suspenseful, it has spots of good cinematography and capable performances by Compton especially. The atmosphere is spooky yet slightly underwhelming, the score is decent and the makeup effects are gruesome and simplistic. The film keeps up a creepy and unsettling tone and the kids themselves with pale skin, torn up lips and hollow eyes are pretty scary and unrelenting. The film is original and inventive without being to artsy or complicated. I can't see this film making it into a wide release without some trimming and slight fine tuning. But they definitely have a good product on there hands and should pursue some type of theatrical distribution. However the theatre in which i saw it in was horrible. The sound was dreadfully messed up which i felt took away from the film majorly and it stopped in the middle because they couldn't center it on the screen which killed the mood a bit. All in all though it was the most satisfying of horrorfests entries maybe because it had the least expectations but nonetheless was a welcome addition to genre films.</t>
  </si>
  <si>
    <t xml:space="preserve">                2007-03-21</t>
  </si>
  <si>
    <t>black eyed,children,town,buried alive,explosion</t>
  </si>
  <si>
    <t>{'Lori Heuring', 'Chloë Grace Moretz', 'Scout Taylor-Compton'}</t>
  </si>
  <si>
    <t>{'https://www.imdb.com/name/nm0174021/', 'https://www.imdb.com/name/nm1631269/', 'https://www.imdb.com/name/nm0005010/'}</t>
  </si>
  <si>
    <t>{None, 'Boaz Davidson', 'Ben Nedivi'}</t>
  </si>
  <si>
    <t xml:space="preserve">                {'https://www.imdb.com/name/nm0203246/', 'https://www.imdb.com/name/nm0624038/'}</t>
  </si>
  <si>
    <t>{'https://www.imdb.com/company/co0002572/', 'https://www.imdb.com/company/co0164504/'}</t>
  </si>
  <si>
    <t>Prevenge</t>
  </si>
  <si>
    <t>https://m.media-amazon.com/images/M/MV5BMzA3MjQ0NTc2OF5BMl5BanBnXkFtZTgwNjAyNzU3MTI@._V1_.jpg</t>
  </si>
  <si>
    <t>Widow Ruth is seven months pregnant when, believing herself to be guided by her unborn baby, she embarks on a homicidal rampage, dispatching anyone who stands in her way.</t>
  </si>
  <si>
    <t>There's some fun to be had here with this dark comedy. A pregnant woman goes on a murdering spree on the people involved in her unborn child's father's climbing death. A movie like this could have been completely unwatchable so I appreciate that they got the tone just right. The child speaks to her from the womb but it never gets completely goofy. The violence she commits is brutal and bloody and it doesn't attempt to trivialize or justify their deaths.Despite that, there is entertainment to be had as the more she kills the more unhinged she becomes. At times it's an almost playful performance from Alice Lowe who also wrote and directed it. Overall a respectable movie. Nicely shot considering it was done in under 2 weeks.</t>
  </si>
  <si>
    <t>8784</t>
  </si>
  <si>
    <t>baby,murder,hotel,doctor,motherhood</t>
  </si>
  <si>
    <t>{'Dan Renton Skinner', 'Jo Hartley', 'Alice Lowe'}</t>
  </si>
  <si>
    <t>{'https://www.imdb.com/name/nm1546686/', 'https://www.imdb.com/name/nm1360837/', 'https://www.imdb.com/name/nm0366846/'}</t>
  </si>
  <si>
    <t>{'Alice Lowe'}</t>
  </si>
  <si>
    <t>{None, 'Alice Lowe'}</t>
  </si>
  <si>
    <t xml:space="preserve">                {'https://www.imdb.com/name/nm1546686/'}</t>
  </si>
  <si>
    <t>{'https://www.imdb.com/company/co0284193/', 'https://www.imdb.com/company/co0517591/'}</t>
  </si>
  <si>
    <t>Tomten är far till alla barnen</t>
  </si>
  <si>
    <t>https://m.media-amazon.com/images/M/MV5BODhhMzgyMDItN2YzZi00NGUwLWJhOGMtNzJlNWJiODk2NWE5XkEyXkFqcGc@._V1_.jpg</t>
  </si>
  <si>
    <t>Sara plans a Christmas party with ex-husbands, current husband Janne, and their families. Booze flows, guests fight and mention sex with Sara. She shockingly announces pregnancy despite Janne's vasectomy. The party descends into c...</t>
  </si>
  <si>
    <t xml:space="preserve">                Modern society masked as Christmas catastrophe</t>
  </si>
  <si>
    <t>It's a well known fact that Christmas party's can be a family catastrophe, but this film takes the whole thing over the top. This story tops similar movies like "National Lampoons Christmas Hilda's" and Mowegian "Cabin fever" (Når nettene blir lange) which all describe Christmas as we fear, or some similarities with the Danish "The Celebration" (Festen).It's a very bad idea when naive and queen mummy Sara invites all her children's father's exes with spouses/better halves, and should gave listen to her new man Janne's suggestion to postpone the whole idea. They all turn up, and it's bound for disaster when it's mixed with alcohol.There's a bitter undertone to this comedy, which is a criticism of the free and open modern society, where family relations are mixed with too modern thinking. Well, it's over the top, and here the kids are the most reasonable.This film is best seen upon as an over-the-top crazy comedy, still with some serious undertones. And a great moral underneath as well. Very entertaining, and much better than expected.</t>
  </si>
  <si>
    <t>8782</t>
  </si>
  <si>
    <t>female nudity,vasectomy,christmas,female stockinged legs,pantyhose</t>
  </si>
  <si>
    <t>{'Katarina Ewerlöf', 'Jessica Zandén', 'Peter Haber'}</t>
  </si>
  <si>
    <t>{'https://www.imdb.com/name/nm0952910/', 'https://www.imdb.com/name/nm0352195/', 'https://www.imdb.com/name/nm0263905/'}</t>
  </si>
  <si>
    <t>{None, 'Harald Hamrell', 'Eva Callenbo', 'Monika Rolfner'}</t>
  </si>
  <si>
    <t xml:space="preserve">                {'https://www.imdb.com/name/nm0738235/', 'https://www.imdb.com/name/nm0359081/', 'https://www.imdb.com/name/nm0130451/'}</t>
  </si>
  <si>
    <t>{'https://www.imdb.com/company/co0022034/', 'https://www.imdb.com/company/co1024698/', 'https://www.imdb.com/company/co0024328/'}</t>
  </si>
  <si>
    <t>Guizi lai le</t>
  </si>
  <si>
    <t>https://m.media-amazon.com/images/M/MV5BMTMzMTUwNjQwNl5BMl5BanBnXkFtZTcwMjk2NTgyMQ@@._V1_.jpg</t>
  </si>
  <si>
    <t>Villagers in World War II China are unsure what to do with the two enemy prisoners who have been left in their care.</t>
  </si>
  <si>
    <t xml:space="preserve">                Pacing - wise</t>
  </si>
  <si>
    <t>Although the movie has been released in the year 2000 and shot little before that, it does have the feeling of "older" movies. What do I mean by that? Pacing wise it takes the route classic war movies have taken before it and doesn't opt for the MTV Generation cuts/pace (I watched the nearly 3 hour version).I called this a war movie, but don't get excited about fight scenes, it's more a drama! Saying more than that, might spoil something so I leave it at that! Just be aware of that fact, before you watch the movie! It's very well acted and you're unaware of where this will go! Which I think is great! Although it changes kind of "direction" near the end, it fits the movie (imo).</t>
  </si>
  <si>
    <t>8783</t>
  </si>
  <si>
    <t xml:space="preserve">                2001-03-14</t>
  </si>
  <si>
    <t>hitting one's head,log,army,japanese occupation of china,sino japanese war</t>
  </si>
  <si>
    <t>{'Kenya Sawada', 'Hongbo Jiang', 'Wen Jiang'}</t>
  </si>
  <si>
    <t>{'https://www.imdb.com/name/nm1592136/', 'https://www.imdb.com/name/nm0422638/', 'https://www.imdb.com/name/nm0767986/'}</t>
  </si>
  <si>
    <t>{None, 'Xing Liu', 'Wen Jiang', 'Haiying Li'}</t>
  </si>
  <si>
    <t xml:space="preserve">                {'https://www.imdb.com/name/nm0515045/', 'https://www.imdb.com/name/nm0422638/', 'https://www.imdb.com/name/nm0508413/'}</t>
  </si>
  <si>
    <t>{'https://www.imdb.com/company/co0004592/', 'https://www.imdb.com/company/co0142361/', 'https://www.imdb.com/company/co0044887/'}</t>
  </si>
  <si>
    <t>Bad Day for the Cut</t>
  </si>
  <si>
    <t>https://m.media-amazon.com/images/M/MV5BMTk1MjUzNzM0OF5BMl5BanBnXkFtZTgwMTg2MzIxMTI@._V1_.jpg</t>
  </si>
  <si>
    <t>A middle-aged Irish farmer, who still lives at home with his mother, sets off on a mission of revenge when his mother is murdered.</t>
  </si>
  <si>
    <t xml:space="preserve">                Superb revenge Thriller</t>
  </si>
  <si>
    <t>This exceeded all my expectations and really delivers a punch to the guts that leaves the viewer reeling in many scenes!Good acting , unexpected moments and a real engaging story for once. Quite frustrating as you just wanted the bad guys to get it but the film treads a more true to life and unexpected line which keeps the viewer frustrated and wanting to see more...Great storytelling as the backstory slowly evolves.If you are looking for something more without the frills and spills of unlimited CGI and dross story-line and remakes we see delivered to Netflix and Amazon seemingly weekly then this will surely satisfy, its a masterful performance from the main character and a really unexpected set of quite nasty characters and events all mixed into a really satisfying Irish thrill-soup!</t>
  </si>
  <si>
    <t>adult son lives with his mother,revenge,farmer,murder,ireland</t>
  </si>
  <si>
    <t>{'Józef Pawlowski', 'Susan Lynch', 'Nigel O'Neill'}</t>
  </si>
  <si>
    <t>{'https://www.imdb.com/name/nm3442270/', 'https://www.imdb.com/name/nm0528462/', 'https://www.imdb.com/name/nm2487191/'}</t>
  </si>
  <si>
    <t>{'Chris Baugh'}</t>
  </si>
  <si>
    <t>{None, 'Brendan Mullin', 'Chris Baugh'}</t>
  </si>
  <si>
    <t xml:space="preserve">                {'https://www.imdb.com/name/nm3519659/', 'https://www.imdb.com/name/nm1776860/'}</t>
  </si>
  <si>
    <t>{'https://www.imdb.com/company/co0398303/'}</t>
  </si>
  <si>
    <t>I Hate Luv Storys</t>
  </si>
  <si>
    <t>https://m.media-amazon.com/images/M/MV5BYTA5ZmQwZDEtZTczZC00ZDQ2LTg5ZTgtOGE2ZWVkZTA2N2Y4XkEyXkFqcGc@._V1_.jpg</t>
  </si>
  <si>
    <t>Jay doesn't believe in love Stories, and Simran, is a girl who's in love with the idea of Love itself.</t>
  </si>
  <si>
    <t xml:space="preserve">                The ultimate 2021 review</t>
  </si>
  <si>
    <t>If it were in 2021...it must have been a Netflix or Amazon prime webseries. This movie is good in its rom com genre and it's meant be like this.The question arises "Why we're expecting a lot of story thing from a movie which is never made to impact a story." This was a new gen feel good RomCom movie with a bollywood touch. This film is meant to be cliche. So it's made more like a rom com teenager movie.Even though it can be a one time weekend movie for you if you don't have anything to watch and if you're a music lover. This movie has the best songs from "Bahaara To Sadka Kiya" and much more.This movie was something new in Bollywood. There're also similar movies of that time like "Anjaana Anjaani" "Dostana" n all. These supposed to be entertaining dramas nothing more than that.So if you wanna relive the fresh air of bollywood you can watch this movie. You won't regret it.</t>
  </si>
  <si>
    <t>8781</t>
  </si>
  <si>
    <t>love,girl</t>
  </si>
  <si>
    <t>{'Sammir Dattani', 'Sonam Kapoor', 'Imran Khan'}</t>
  </si>
  <si>
    <t>{'https://www.imdb.com/name/nm1405359/', 'https://www.imdb.com/name/nm2128238/', 'https://www.imdb.com/name/nm1649721/'}</t>
  </si>
  <si>
    <t>{None, 'Punit Malhotra'}</t>
  </si>
  <si>
    <t xml:space="preserve">                {'https://www.imdb.com/name/nm1159647/'}</t>
  </si>
  <si>
    <t>{'https://www.imdb.com/company/co0078768/', 'https://www.imdb.com/company/co0131238/'}</t>
  </si>
  <si>
    <t>Der Golem, wie er in die Welt kam</t>
  </si>
  <si>
    <t>https://m.media-amazon.com/images/M/MV5BMTQ5MTQxMzkxNV5BMl5BanBnXkFtZTgwNTc4MjIyMjE@._V1_.jpg</t>
  </si>
  <si>
    <t>In 16th-century Prague, a rabbi creates the Golem - a giant creature made of clay. Using sorcery, he brings the creature to life in order to protect the Jews of Prague from persecution.</t>
  </si>
  <si>
    <t xml:space="preserve">                A Gothic Classic</t>
  </si>
  <si>
    <t>When I see these old attempts at what amounted to a horror film back then, before my time and I'm an old duffer, I'm always struck at the marvelous Gothic quality wrought by the twisted buildings, the gnarled stairways, the open balconies and the weird angles of things such as doorways, arches, street, bridges and the like. The monstrosities are stark, hardly terrifying by today's CGIs and often terrifying their victims in an almost comical, stylized way. This marvelous film together with Nosferatu and The Cabinet of Dr. Caligari are marvelous pieces of art. There is an ageless quality to them that transcends the hoary and often corny plots and acting. Each must be taken as a whole because that product is always greater than the sum of their parts. Compare the magical Indian Love Call of Nelson Eddy and Jeanette MacDonald, two rather mainstream singers whose voices blend into something greater than either of their individual talents. So too it is, I contend, with these old Gothic classics. Horror? Hardly. But, their starkness and darkness with its twisted surroundings are still eerie and provoking.</t>
  </si>
  <si>
    <t>8786</t>
  </si>
  <si>
    <t xml:space="preserve">                1921-02-21</t>
  </si>
  <si>
    <t>monster,prague bohemia,jewish culture,prague jewish quarter,creature</t>
  </si>
  <si>
    <t>{'Albert Steinrück', 'Paul Wegener', 'Ernst Deutsch'}</t>
  </si>
  <si>
    <t>{'https://www.imdb.com/name/nm0917467/', 'https://www.imdb.com/name/nm0222074/', 'https://www.imdb.com/name/nm0826210/'}</t>
  </si>
  <si>
    <t>{'Paul Wegener', 'Carl Boese'}</t>
  </si>
  <si>
    <t>{None, 'Henrik Galeen', 'Paul Wegener'}</t>
  </si>
  <si>
    <t xml:space="preserve">                {'https://www.imdb.com/name/nm0301961/', 'https://www.imdb.com/name/nm0917467/'}</t>
  </si>
  <si>
    <t>{'https://www.imdb.com/company/co0035583/'}</t>
  </si>
  <si>
    <t>Super Fly</t>
  </si>
  <si>
    <t>https://m.media-amazon.com/images/M/MV5BMmMzYjQ3YTEtZmZlMi00YTcwLWJmZDYtOGQ1NDVjOWYxMzVhXkEyXkFqcGc@._V1_.jpg</t>
  </si>
  <si>
    <t>The daily routine of cocaine dealer Priest who wants to score one more super deal and retire.</t>
  </si>
  <si>
    <t xml:space="preserve">                A film that influenced a generation.</t>
  </si>
  <si>
    <t>8778</t>
  </si>
  <si>
    <t xml:space="preserve">                1972-08-04</t>
  </si>
  <si>
    <t>blaxploitation,grindhouse film,fight,drug dealer,murder</t>
  </si>
  <si>
    <t>{'Sheila Frazier', 'Ron O'Neal', 'Carl Lee'}</t>
  </si>
  <si>
    <t>{'https://www.imdb.com/name/nm0496942/', 'https://www.imdb.com/name/nm0641938/', 'https://www.imdb.com/name/nm0292631/'}</t>
  </si>
  <si>
    <t>{'Gordon Parks Jr.'}</t>
  </si>
  <si>
    <t>{None, 'Phillip Fenty'}</t>
  </si>
  <si>
    <t xml:space="preserve">                {'https://www.imdb.com/name/nm0272098/'}</t>
  </si>
  <si>
    <t>{'https://www.imdb.com/company/co0799170/', 'https://www.imdb.com/company/co0605832/'}</t>
  </si>
  <si>
    <t>Hermana Muerte</t>
  </si>
  <si>
    <t>https://m.media-amazon.com/images/M/MV5BNDRkMDUwMTUtZWY3Ny00ZjFjLTllMTYtNGQzM2I1NDIyM2RkXkEyXkFqcGc@._V1_.jpg</t>
  </si>
  <si>
    <t>After a childhood marked by a miracle, Narcisa, a novice nun joins a school to teach young girls.</t>
  </si>
  <si>
    <t xml:space="preserve">                in profound sense, beautiful</t>
  </si>
  <si>
    <t>As Greek Orthodox, the first observation after final credits was : "so...Romano -Catholic".And, indeed, scene by scene, it reminds themes and atmosphere and motives of this confesion.In same measure, a profound Spanish film, for precise reference to Civil war traumas to the rules of monastery and Marian aparitions.Inspired photography, wise crafted story, fair construction of tension and admirable acting. And a great end, the venerable Narcisa in classroom being the great definition of essence of story.I loved the work of Aria Bedman and the craft of each detail . Not original but beautiful made scene by scene, offering a precise circle of dark past and a honest circle of salvation.</t>
  </si>
  <si>
    <t>8776</t>
  </si>
  <si>
    <t>post war,supernatural power,haunting,unravel,prequel</t>
  </si>
  <si>
    <t>{'Luisa Merelas', 'Aria Bedmar', 'Maru Valdivielso'}</t>
  </si>
  <si>
    <t>{'https://www.imdb.com/name/nm10563281/', 'https://www.imdb.com/name/nm0580655/', 'https://www.imdb.com/name/nm0883754/'}</t>
  </si>
  <si>
    <t>{None, 'Paco Plaza', 'Jorge Guerricaechevarría'}</t>
  </si>
  <si>
    <t xml:space="preserve">                {'https://www.imdb.com/name/nm0687042/', 'https://www.imdb.com/name/nm0346277/'}</t>
  </si>
  <si>
    <t>{'https://www.imdb.com/company/co0144901/', 'https://www.imdb.com/company/co0158126/'}</t>
  </si>
  <si>
    <t>Le Week-End</t>
  </si>
  <si>
    <t>https://m.media-amazon.com/images/M/MV5BMTk3NzAxNTExMF5BMl5BanBnXkFtZTgwMDM0NjYwMTE@._V1_.jpg</t>
  </si>
  <si>
    <t>A British couple return to Paris many years after their honeymoon there in an attempt to rejuvenate their marriage.</t>
  </si>
  <si>
    <t xml:space="preserve">                Not a romantic Parisian comedy, but a sharp reflection on long lasting couple life</t>
  </si>
  <si>
    <t>Don't expect a romantic comedy from this picture, it has traces of comedy, very short hints of romance, but it is more a sharp, although sometimes really funny, reflection on the difficulty of giving sparkle to a marriage, after 30 years of mutual endurance. There's still love between Meg and Nick, but with so many ups and downs, mainly from Meg's part, who once seems to want to leave her husband, and then is terrified when she does not see him in their bed. And then Nick, terrified of being deserted by her wife, and ready to enjoy every short minute she seems to be willing to love him. It is a movie about the difficulty of living together, mainly when we have to come to terms with the failures of our individual life, of the need to feel that we could individually start everything anew. So, the movie progresses or better drags itself along the cobbled streets of Paris, through the sharp, sometimes brutal bickering of this funny couple, which is not always easy for the viewer to endure, in particular when dialogues seem to be a little pretentious and to be proclaiming some universal truth about marriages and living together, thus sounding a little more didactic and philosophical than realistic. I think the last ten minutes of the movie give a final intense and authentic touch, which could have started or been emphasized earlier. However, I appreciated the effective chemistry of the two main actors, they are carefully devised as not to result stereotyped and their interpretations proved really deep and heartfelt.</t>
  </si>
  <si>
    <t>sex scene,paris france,englishman abroad,couple,holiday</t>
  </si>
  <si>
    <t>{'Jeff Goldblum', 'Lindsay Duncan', 'Jim Broadbent'}</t>
  </si>
  <si>
    <t>{'https://www.imdb.com/name/nm0000980/', 'https://www.imdb.com/name/nm0242026/', 'https://www.imdb.com/name/nm0000156/'}</t>
  </si>
  <si>
    <t>{'https://www.imdb.com/company/co0009204/', 'https://www.imdb.com/company/co0167631/', 'https://www.imdb.com/company/co0057919/'}</t>
  </si>
  <si>
    <t>Looking for Mr. Goodbar</t>
  </si>
  <si>
    <t>https://m.media-amazon.com/images/M/MV5BZWFkMmJiZGYtOWRjYy00NGMyLTkwYzUtNTIwZjk2ZDU2YjBhXkEyXkFqcGc@._V1_.jpg</t>
  </si>
  <si>
    <t>Dedicated schoolteacher Theresa Dunn spends her nights cruising bars, looking for males with whom she can engage in progressively dangerous extreme sexual encounters.</t>
  </si>
  <si>
    <t xml:space="preserve">                Pretty much how those days were, with exception of the ending.</t>
  </si>
  <si>
    <t>I saw this movie when it came out in the '70's. Living in Marin County, we were all experimenting with our new freedom of sexuality, (Hot Tubs included). This movie should have been a wakeup call. But naive as I was, the night I saw the movie, my friend and I went to a local pub afterwards. I met a handsome fellow and he invited me to his home nearby, where he said he had a warm fire going. I told him of the movie and made him swear he wasn't a Mr. Goodbar (in a joking, yet serious way). But dummy me, I believed he was OK, and the man turned out to be someone you'd rather not go home with. Nothing too drastic happened, but I didn't go home with strangers again. I also became a "poster child" or should I say the voice of reason regarding the fact that "free love" was really not what we were looking for. Women are usually looking to be loved, and although we now had choices, this choice was a poor example of what we really needed.Tonight my boyfriend and I were listening to Could It Be Magic by Barry Manilow, and I could picture the ending with that music playing and the lights flashing, and the rest of it which as you already know is unforgettable. So much so, that it's something I wouldn't want to see again. At my age now, it just might be a little too much for my heart to handle, LOL</t>
  </si>
  <si>
    <t>8772</t>
  </si>
  <si>
    <t xml:space="preserve">                1977-10-19</t>
  </si>
  <si>
    <t>sexual humiliation,nudity,sexual assault,female nudity,borderline personality disorder</t>
  </si>
  <si>
    <t>{'Tuesday Weld', 'Diane Keaton', 'Richard Gere'}</t>
  </si>
  <si>
    <t>{'https://www.imdb.com/name/nm0001839/', 'https://www.imdb.com/name/nm0000152/', 'https://www.imdb.com/name/nm0000473/'}</t>
  </si>
  <si>
    <t>{None, 'Judith Rossner', 'Richard Brooks'}</t>
  </si>
  <si>
    <t xml:space="preserve">                {'https://www.imdb.com/name/nm0112218/', 'https://www.imdb.com/name/nm0744468/'}</t>
  </si>
  <si>
    <t>{'https://www.imdb.com/company/co0174838/'}</t>
  </si>
  <si>
    <t>The Greasy Strangler</t>
  </si>
  <si>
    <t>https://m.media-amazon.com/images/M/MV5BMjAyMzkwMzc0M15BMl5BanBnXkFtZTgwMTQwMDg2OTE@._V1_.jpg</t>
  </si>
  <si>
    <t>Ronnie runs a Disco walking tour with his son, Brayden. When a sexy woman takes the tour, it begins a competition between father and son for her love. It also signals the arrival of an oily strangler who stalks the streets at night.</t>
  </si>
  <si>
    <t xml:space="preserve">                Greased Lightning</t>
  </si>
  <si>
    <t>A middle-aged social misfit is forced to confront the possibility that his abusive father is the local serial killer in this outlandish black comedy. This is not the easiest film to warm to with deliberately over-the-top performances, repetitive dialogue and the two male leads constantly wandering around nude, however, the pure wackiness on display has a certain charm. There are also several very funny moments as Michael St. Michaels keeps complaining "you probably think I'm the greasy strangler!" when everyone from hotdog vendors to his own son refuses to put more grease on his food, and as he dons bizarre outfits without giving a second thought to how he looks. Not all of the jokes work, with far too much toilet humour in the mix, but it is an amusing film from start to finish with all its weirdness. What's more, the film even spins an at-times touching tale of father and son coming to understand and appreciate one another in the backdrop. This is certainly not a movie for all tastes, but in between the pitch perfect electro funk music score, the imaginative costumes and the surprisingly decent makeup effects, there is a lot here to like. The film admittedly goes a little off the deep end towards the end and gets a little too weird for its own good, but this might otherwise be the most refreshingly unusual horror-comedy since 'Otto, or Up with Dead People'.</t>
  </si>
  <si>
    <t>8770</t>
  </si>
  <si>
    <t>female nudity,older man younger woman sex,dirty old man,surreal comedy,strangler</t>
  </si>
  <si>
    <t>{'Sky Elobar', 'Elizabeth De Razzo', 'Michael St. Michaels'}</t>
  </si>
  <si>
    <t>{'https://www.imdb.com/name/nm2037015/', 'https://www.imdb.com/name/nm2862369/', 'https://www.imdb.com/name/nm0820767/'}</t>
  </si>
  <si>
    <t>{'Jim Hosking'}</t>
  </si>
  <si>
    <t>{None, 'Toby Harvard', 'Jim Hosking'}</t>
  </si>
  <si>
    <t xml:space="preserve">                {'https://www.imdb.com/name/nm1361864/', 'https://www.imdb.com/name/nm1671995/'}</t>
  </si>
  <si>
    <t>{'https://www.imdb.com/company/co0313579/', 'https://www.imdb.com/company/co0505756/', 'https://www.imdb.com/company/co0375874/'}</t>
  </si>
  <si>
    <t>Frances</t>
  </si>
  <si>
    <t>https://m.media-amazon.com/images/M/MV5BYmM5YTQ0ZWEtMDExYS00NzVlLTlmNDMtOGM3MWY2NTU2ZjBiXkEyXkFqcGc@._V1_.jpg</t>
  </si>
  <si>
    <t>The story of Frances Farmer's meteoric rise to fame in Hollywood and the tragic turn her life took when she was blacklisted.</t>
  </si>
  <si>
    <t xml:space="preserve">                Robbed of an Oscar...</t>
  </si>
  <si>
    <t>Jessica Lange was robbed of an Academy Award for her mesmerizing performance in the 1982 film, FRANCES, a relatively gripping character study/biography of the late 1930's actress Frances Farmer, who, after being ostracized from Hollywood, ended up being declared insane, institutionalized, and lobotomized, according to this screenplay. Not knowing a lot about the actress before the release of this film, I have never been sure of how factual it is (I always got the feeling that the Harry York character, played by Sam Shepherd, was fictional), but how many screen biographies are big on the facts? Sometimes facts are glossed over and/or ignored for the sake of preserving or igniting drama. Whether or not this is true is for those who knew Farmer to say. I did see an interview once with Farmer's nephew (?) who was very pleased with Lange's interpretation of Farmer and that is exactly why this film is worth seeing. Despite a meandering screenplay, turgid direction, and a feeling the movie is about 30 minutes too long, this movie is worth seeing for one reason and one reason only...the riveting performance by Jessica Lange. She is in virtually every frame of this movie and makes every single moment vivid and striking and achingly real. This film should be shown to acting classes on a daily basis...maybe the best performance by an actress in a leading role during the decade of the 1980's. Not a great film, but an amazing performance by a consummate actress that must be seen to be believed.</t>
  </si>
  <si>
    <t>8773</t>
  </si>
  <si>
    <t>female protagonist,female psychiatric patient,courtroom,frances farmer character,mother daughter relationship</t>
  </si>
  <si>
    <t>{'Bonnie Bartlett', 'Jessica Lange', 'Jonathan Banks'}</t>
  </si>
  <si>
    <t>{'https://www.imdb.com/name/nm0052186/', 'https://www.imdb.com/name/nm0001448/', 'https://www.imdb.com/name/nm0058783/'}</t>
  </si>
  <si>
    <t>{None, 'Eric Bergren', 'Nicholas Kazan', 'Christopher De Vore'}</t>
  </si>
  <si>
    <t xml:space="preserve">                {'https://www.imdb.com/name/nm0443582/', 'https://www.imdb.com/name/nm0212246/', 'https://www.imdb.com/name/nm0075015/'}</t>
  </si>
  <si>
    <t>{'https://www.imdb.com/company/co0103338/', 'https://www.imdb.com/company/co0000858/'}</t>
  </si>
  <si>
    <t>{'Irwin Allen'}</t>
  </si>
  <si>
    <t>Dorosute no hate de bokura</t>
  </si>
  <si>
    <t>https://m.media-amazon.com/images/M/MV5BYzQxMDBjMzAtMzg1MC00YTdmLTgwYTAtNzcyMGE4MjdlOGQwXkEyXkFqcGc@._V1_.jpg</t>
  </si>
  <si>
    <t>A cafe owner discovers that the TV in his cafe suddenly shows images from the future, but only two minutes into the future.</t>
  </si>
  <si>
    <t xml:space="preserve">                Short but very sweet</t>
  </si>
  <si>
    <t>Endearing, fast-paced, and very short Japanese movie about a man who discovers a TV in his cafe that shows images from two minutes in the future. How or why? Doesn't matter. Just go with it.Some of his friends soon discover it and begin playing around with it, devising ways to look further into the future by pointing the screen that shows the future and the screen that shows that past at each other. Confusing but very fun and low-key time travel shenanigans ensue.It's made to look like one shot but you can usually tell when they cut. Still, most shots appear to last at least three minutes, and some as long as five or more, so there still would have been an admirable amount of brainpower and coordination required to pull off some of these sequences, especially because multiple screens are involved.It's the kind of movie that you realise you just need to go with the flow with, and once you do, it becomes a lot of fun. The low budget and restricted setting (it takes place in a cafe and a couple of small apartments on the floors above) don't impact how enjoyable and engaging it is for its short but sweet runtime.It's hard to complain too much about some of the rough technical aspects (and to be fair, I didn't even realise they shot it on a phone while I was watching), and the acting is good for this kind of movie, but nothing amazing. Still, it's more than worth watching for the premise and creativity found within, and for being a unique and even inspirationally low budget movie with a very high concept.Easy to recommend, and sure, I know the year is very young, but it's my favourite film I've watched in 2022 so far.</t>
  </si>
  <si>
    <t>8769</t>
  </si>
  <si>
    <t>talking to self,vision of the future,the future,time travel,tea shop</t>
  </si>
  <si>
    <t>{'Gôta Ishida', 'Kazunari Tosa', 'Riko Fujitani'}</t>
  </si>
  <si>
    <t>{'https://www.imdb.com/name/nm9128983/', 'https://www.imdb.com/name/nm4163838/', 'https://www.imdb.com/name/nm5610412/'}</t>
  </si>
  <si>
    <t>{'Junta Yamaguchi'}</t>
  </si>
  <si>
    <t>{None, 'Makoto Ueda'}</t>
  </si>
  <si>
    <t xml:space="preserve">                {'https://www.imdb.com/name/nm2147104/'}</t>
  </si>
  <si>
    <t>{'https://www.imdb.com/company/co0289780/', 'https://www.imdb.com/company/co0541754/', 'https://www.imdb.com/company/co0845407/'}</t>
  </si>
  <si>
    <t>Chillar Party</t>
  </si>
  <si>
    <t>https://m.media-amazon.com/images/M/MV5BOGUxMGUyODEtYjcyNi00YjBiLTk1ZDgtMDEyYTUyNzA1OTQ4XkEyXkFqcGc@._V1_.jpg</t>
  </si>
  <si>
    <t>A gang of innocent but feisty kids who lead carefree lives in Chandan Nagar colony takes on the big bad world of politics when one of their friend's life is endangered.</t>
  </si>
  <si>
    <t xml:space="preserve">                A children's movie..not only for children...</t>
  </si>
  <si>
    <t>You are much mistaken if you decide not to watch this movie because it is supposedly a children's movie. This movie does what many mainstream movie fail to do. Connect with the audience. It has a simple story but is so brilliantly treated that it becomes a delight to watch it. Everyone of the child artists has done a great job with a special mention for "Jangiya". Dialogue are witty and cute at the same time. Movie starts with a simple dislike, turns into a friendship story and ends into a full blown protest to save the silent hero, Bhidu the dog. Movie also conducts one of the best climax I have seen lately. In short, a must watch for everyone who has ever thought of or been a part of one or other "Chillar Party"</t>
  </si>
  <si>
    <t>television broadcast,washing one's face with one's hands,world,dog,politician</t>
  </si>
  <si>
    <t>{'Rohan Grover', 'Irfan Khan', 'Sanath Menon'}</t>
  </si>
  <si>
    <t>{'https://www.imdb.com/name/nm4496823/', 'https://www.imdb.com/name/nm4496849/', 'https://www.imdb.com/name/nm4541970/'}</t>
  </si>
  <si>
    <t>{'Nitesh Tiwari', 'Vikas Bahl'}</t>
  </si>
  <si>
    <t>{None, 'Vijay Maurya', 'Vikas Bahl', 'Rajesh Bajaj'}</t>
  </si>
  <si>
    <t xml:space="preserve">                {'https://www.imdb.com/name/nm3704744/', 'https://www.imdb.com/name/nm1238337/', 'https://www.imdb.com/name/nm2134474/'}</t>
  </si>
  <si>
    <t>{'https://www.imdb.com/company/co0772706/', 'https://www.imdb.com/company/co0342350/', 'https://www.imdb.com/company/co0346713/'}</t>
  </si>
  <si>
    <t>Caveman</t>
  </si>
  <si>
    <t>https://m.media-amazon.com/images/M/MV5BZmY3OWNhNWUtYTRkYS00OGM0LWFlOTgtZmVjNGM5MzhiNGIxXkEyXkFqcGc@._V1_.jpg</t>
  </si>
  <si>
    <t>A caveman seeks revenge on a much larger competitor for the hand of a beautiful cavewoman.</t>
  </si>
  <si>
    <t xml:space="preserve">                Silly fun in 60,000 B C</t>
  </si>
  <si>
    <t>Some have been a bit harsh with this little film and totally missed the point. We all know that dinosaurs and man didn't coexist but that is beside the point. This film refuses to take itself seriously and why should it? What I found charming was the language the cave folk used,not until a man from the land of the rising sun,seemed to help us viewers with some of the more obscure words. Like the difference between"Aloonda and Zugg-Zugg". (There's a difference?). It figures that the Japanese man would offer the translation,but he gives up and goes along with their slang. John Matuszak,former NFL player,was a perfect casting as Tonda. Some of their very important "discoveries" are a real hoot too. Look for a surprise actor playing the Snowman!</t>
  </si>
  <si>
    <t>8768</t>
  </si>
  <si>
    <t>caveman,spoof,prehistoric times,slapstick comedy,cavewoman</t>
  </si>
  <si>
    <t>{'Dennis Quaid', 'Ringo Starr', 'Shelley Long'}</t>
  </si>
  <si>
    <t>{'https://www.imdb.com/name/nm0823592/', 'https://www.imdb.com/name/nm0000598/', 'https://www.imdb.com/name/nm0001480/'}</t>
  </si>
  <si>
    <t>{'Carl Gottlieb'}</t>
  </si>
  <si>
    <t>{None, 'Rudy De Luca', 'Carl Gottlieb'}</t>
  </si>
  <si>
    <t xml:space="preserve">                {'https://www.imdb.com/name/nm0209918/', 'https://www.imdb.com/name/nm0331956/'}</t>
  </si>
  <si>
    <t>{'https://www.imdb.com/company/co0091365/', 'https://www.imdb.com/company/co0004522/'}</t>
  </si>
  <si>
    <t>Dirty Deeds</t>
  </si>
  <si>
    <t>https://m.media-amazon.com/images/M/MV5BMTc3NzgzODE4MV5BMl5BanBnXkFtZTYwNjg1OTM3._V1_.jpg</t>
  </si>
  <si>
    <t>A high school has a tradition of dirty deeds the night before homecoming (if there's any volunteer) where, to win, the person performs 10 dirty deeds in 12 hours. Will Harper make it?</t>
  </si>
  <si>
    <t xml:space="preserve">                Dirty Effort.....</t>
  </si>
  <si>
    <t>This could have been your standard adult-teen-rom-com.But from the onset it reeks of indifference.The entire team moves through the movie like zombies, as if all they could care about is the paycheck at the end.Common how difficult is it to make a formulaic film and enjoy it???.We the audience enjoy it, we know what were getting into when watching such movies and more often than not.... we enjoy ourselves.But everyone in this movie comes across as bored but still trying to be cool.The premise of the movie isn't bad, 10 dirty deeds is more than what some movies have been made on, but the potential has been squandered.The stereotypes, which are critical for this genre, go through their roles with absolute lack of conviction.The energy levels are very low starting with the Protagonist who acts like he couldn't give a f^&amp;amp,k.The raunch levels are enough to get an R rating but not enough to being anywhere near gratifying. It doesn't help when all the wrong people are showing their boobs either.The finale is absolutely pointless and makes us feel like losers by deriding the very foundation that adult teen comedies are based on (people do stupid things once in a while ...and its OK).The only good thing going for this movie is that its short and you don't really ever get bored.-s misguided attempt at epic scenes, abysmal energy levels, shoddy acting.+/-s the protagonist is already the cool guy.+s short and doesn't really get torturous or boring.The ratings are more a function of the directors previous film which I consider one of the genre classics.The studios have punished him for this effort and we can contribute too by putting this movie low on our watchlist.</t>
  </si>
  <si>
    <t>8767</t>
  </si>
  <si>
    <t xml:space="preserve">                2006-08-17</t>
  </si>
  <si>
    <t>hot,sexy,voyeur,black panties,pink panties</t>
  </si>
  <si>
    <t>{'Charles Durning', 'Lacey Chabert', 'Milo Ventimiglia'}</t>
  </si>
  <si>
    <t>{'https://www.imdb.com/name/nm0000327/', 'https://www.imdb.com/name/nm0001164/', 'https://www.imdb.com/name/nm0893257/'}</t>
  </si>
  <si>
    <t>{'David Kendall'}</t>
  </si>
  <si>
    <t>{None, 'Jon Land', 'Jonathan Thies'}</t>
  </si>
  <si>
    <t xml:space="preserve">                {'https://www.imdb.com/name/nm1633127/', 'https://www.imdb.com/name/nm1633174/'}</t>
  </si>
  <si>
    <t>{'https://www.imdb.com/company/co0138148/', 'https://www.imdb.com/company/co0124772/', 'https://www.imdb.com/company/co0124771/'}</t>
  </si>
  <si>
    <t>Atharva</t>
  </si>
  <si>
    <t>https://m.media-amazon.com/images/M/MV5BM2QzZTk5ODctYzcyOS00ZjJkLThlNmYtYWJlZDNmMTExYThiXkEyXkFqcGc@._V1_.jpg</t>
  </si>
  <si>
    <t>A policeman from the clues department tries to unravel murder mystery. When the investigation becomes more complex, it leads to a twisted path. Will he be able to unravel the chain of mystery?</t>
  </si>
  <si>
    <t xml:space="preserve">                This is meri interested movie I love this movie I love Vickey koushal</t>
  </si>
  <si>
    <t>I didn't have any expectations for this movie, didn't know such movie existed until I stumbled upon it today. It's a very good movie, I loved every part of it. I really felt seeing a movie with no prejudice helps a lot . I'm waiting for the 2nd part. Everyone was very good in their particular roles. This is the first review I ever wrote but I always read reviews just to see others perspective, I felt they are not giving the cast and the movie itself enough credit, so I wanted to say something good.It's a very good movie, Worth every second. A well made crime thriller with timely twists that has it's own flaws. Unlike the other movies, the crime solving is shown from the clues department point of view. The investigation proceeds in an engaging way and the twists are decent but the execution lacked at parts. Barring a few scenes.</t>
  </si>
  <si>
    <t>8763</t>
  </si>
  <si>
    <t>{'Karthik Raju', 'Arvind Krishna', 'Simran Choudhary'}</t>
  </si>
  <si>
    <t>{'https://www.imdb.com/name/nm6798290/', 'https://www.imdb.com/name/nm9669480/', 'https://www.imdb.com/name/nm9876444/'}</t>
  </si>
  <si>
    <t>{'Mahesh Reddy'}</t>
  </si>
  <si>
    <t>{None, 'Mahesh Reddy'}</t>
  </si>
  <si>
    <t xml:space="preserve">                {'https://www.imdb.com/name/nm3165458/'}</t>
  </si>
  <si>
    <t>{'https://www.imdb.com/company/co0986508/'}</t>
  </si>
  <si>
    <t>The City of the Dead</t>
  </si>
  <si>
    <t>https://m.media-amazon.com/images/M/MV5BMTNlYTNmNmItZWU3Mi00ODUzLTk1MDktMTliN2U1MGY0YWNjXkEyXkFqcGc@._V1_.jpg</t>
  </si>
  <si>
    <t>A young college student arrives in a sleepy Massachusetts town to research witchcraft, during her stay at an eerie inn, she discovers a startling secret about the town and its inhabitants.</t>
  </si>
  <si>
    <t xml:space="preserve">                The City of the Dead: Oddly gripping stuff</t>
  </si>
  <si>
    <t>The City of the Dead is a British made horror starring industry legend Christopher Lee.It tells the story of a student studying witchcraft who decides to go to a sleepy town drenched in rich occult history. There she finds more than she could have ever expected.The movie is years ahead of it's time, it looks great, it plays out perfectly and I walked away considerably more satisified than I expected.It almost felt like a Hammer Horror except without any of the goofiness, in fact the film is really quite merciless by comparison and would have heavily stood out back in 1960.A very enjoyable effort for all horror fans.The Good:Looks greatVery dark for its dayPerfectly pacedThe Bad:Ending is weaker than the restThings I Learnt From This Movie:It's best to invite someone into your home after they're already inWitches though bulletproof are vunerable to guns actually being thrown at them</t>
  </si>
  <si>
    <t>8765</t>
  </si>
  <si>
    <t xml:space="preserve">                1960-09-09</t>
  </si>
  <si>
    <t>inn,sacrifice,witch,new england,coven</t>
  </si>
  <si>
    <t>{'Dennis Lotis', 'Patricia Jessel', 'Christopher Lee'}</t>
  </si>
  <si>
    <t>{'https://www.imdb.com/name/nm0422185/', 'https://www.imdb.com/name/nm0000489/', 'https://www.imdb.com/name/nm0521471/'}</t>
  </si>
  <si>
    <t>{'John Llewellyn Moxey'}</t>
  </si>
  <si>
    <t>{None, 'George Baxt', 'Milton Subotsky'}</t>
  </si>
  <si>
    <t xml:space="preserve">                {'https://www.imdb.com/name/nm0062658/', 'https://www.imdb.com/name/nm0836988/'}</t>
  </si>
  <si>
    <t>{'https://www.imdb.com/company/co0149457/'}</t>
  </si>
  <si>
    <t>The Haunted Palace</t>
  </si>
  <si>
    <t>https://m.media-amazon.com/images/M/MV5BMjA0MzI1NDE2N15BMl5BanBnXkFtZTgwNTYwNjAxNzE@._V1_.jpg</t>
  </si>
  <si>
    <t>Charles Dexter Ward arrives at a small village to visit the house he inherited from his ancestor who died there 100 years ago.</t>
  </si>
  <si>
    <t xml:space="preserve">                A very good film and very underrated</t>
  </si>
  <si>
    <t>I don't consider The Haunted Palace one of Vincent Price's or Roger Corman's best. I do put Pit and the Pendulum, The Raven, The Fall of the House of Usher and especially Masque of the Red Death above it, but it is a very good film and worth checking out. It does get a little ponderous at times in the middle and while eerie in tone the music score is over-the-top. However it is well photographed and has beautiful sets. The writing has some fun and macabre moments and the story delivers its suspenseful atmosphere and creepy scares wonderfully even if the enacting terrible revenge angle is familiar territory. Corman's direction is secure also. The acting is very good. Debra Paget before she retired is beautiful and not too bland. Lon Chaney is wonderful, and his entrance is one of The Haunted Palace's creepiest moments. Even better is Price, he is in a double role here and he is deliciously evil. All in all, very good and very enjoyable, I just wish that it had more attention. 8/10 Bethany Cox</t>
  </si>
  <si>
    <t>8762</t>
  </si>
  <si>
    <t xml:space="preserve">                1964-04-22</t>
  </si>
  <si>
    <t>warlock,gothic horror,marital rape,ancestor,attempted rape</t>
  </si>
  <si>
    <t>{'Vincent Price', 'Lon Chaney Jr.', 'Debra Paget'}</t>
  </si>
  <si>
    <t>{'https://www.imdb.com/name/nm0001033/', 'https://www.imdb.com/name/nm0656428/', 'https://www.imdb.com/name/nm0001637/'}</t>
  </si>
  <si>
    <t>{None, 'H.P. Lovecraft', 'Edgar Allan Poe', 'Charles Beaumont'}</t>
  </si>
  <si>
    <t xml:space="preserve">                {'https://www.imdb.com/name/nm0000590/', 'https://www.imdb.com/name/nm0522454/', 'https://www.imdb.com/name/nm0064579/'}</t>
  </si>
  <si>
    <t>The Music Never Stopped</t>
  </si>
  <si>
    <t>https://m.media-amazon.com/images/M/MV5BMTU5NzU5NzIzNV5BMl5BanBnXkFtZTcwNjE0MTU0NA@@._V1_.jpg</t>
  </si>
  <si>
    <t>Tale of a father who struggles to bond with his estranged son Gabriel, after Gabriel suffers from a brain tumor that prevents him from forming new memories. With Gabriel unable to shed the beliefs and interests that caused their p...</t>
  </si>
  <si>
    <t xml:space="preserve">                Incredible Film!  Must see for music lovers, and everyone else!</t>
  </si>
  <si>
    <t>The Music Never Stopped is a beautiful film based on a true story about the relationship between father and son, and between music and the brain. J.K. Simmons and Lou Taylor Pucci deliver incredible performances as estranged father and son, Henry and Gabriel. (Slight spoilers follow, but all information can be found within the first 20 minutes or so of the film.) The two both have a great love for music, but their relationship falls apart as Gabriel gets wrapped up in the hippie culture of the 60's and the Grateful Dead. When Gabriel gets a brain tumor as an adult, music therapy is used to improve his memory, which has been destroyed in the removal of the tumor.This movie has a great soundtrack, full of the classic rock music of the late 60's. This is certainly a music-lovers film! If your favorite song takes you back to the moment you heard it, this is a film for you! If music touches your soul, this is a must see!If you don't love the music of the late 60's, you will still find this film a moving piece of art. The relationships between each character are authentic and personal. It is an absolute must see! *Reviewed from Sundance screening*</t>
  </si>
  <si>
    <t>8759</t>
  </si>
  <si>
    <t>reference to the greatful dead,reference to bob dylan,reference to edgar allan poe,memory loss,father son relationship</t>
  </si>
  <si>
    <t>{'Lou Taylor Pucci', 'J.K. Simmons', 'Julia Ormond'}</t>
  </si>
  <si>
    <t>{'https://www.imdb.com/name/nm0000566/', 'https://www.imdb.com/name/nm0799777/', 'https://www.imdb.com/name/nm1086384/'}</t>
  </si>
  <si>
    <t>{'Jim Kohlberg'}</t>
  </si>
  <si>
    <t>{None, 'Oliver Sacks', 'Gwyn Lurie', 'Gary Marks'}</t>
  </si>
  <si>
    <t xml:space="preserve">                {'https://www.imdb.com/name/nm0755312/', 'https://www.imdb.com/name/nm0548830/', 'https://www.imdb.com/name/nm0527095/'}</t>
  </si>
  <si>
    <t>{'https://www.imdb.com/company/co0299062/', 'https://www.imdb.com/company/co0250885/'}</t>
  </si>
  <si>
    <t>Le magasin des suicides</t>
  </si>
  <si>
    <t>https://m.media-amazon.com/images/M/MV5BMDQ0MjJjYmItZjU2YS00M2NiLTkxZTYtNWVlNjMwYWRkZjhlXkEyXkFqcGc@._V1_.jpg</t>
  </si>
  <si>
    <t>A family-run shop that sells everything you need to take your own life finds it hard to focus on business after a new baby -- one who makes everyone around him happy -- is born into the family.</t>
  </si>
  <si>
    <t xml:space="preserve">                Suicide in 3D</t>
  </si>
  <si>
    <t>Patrice Leconte has given us such gems as Monsieur Hire, Hairdresser's Husband and Ridicule. These could all be classed as "black comedies". Lately, however, his output has been disappointing with films such as the lame comedy Beauties at War. The Suicide Shop, which is a 3D animated musical, is at least a part return to form.Based on a graphic novel, the story concerns a family who run a shop selling all the means to commit suicide: poisons, ropes, razor blades, etc. Their sales pitch is to project a grim view of the world and encourage potential clients to top themselves. However when the the mother in the family gives birth to a new child, who has an ever optimistic view of life, things get complicated.The animation and the use of 3D are very creative though I did not find the songs (in French) that catchy.</t>
  </si>
  <si>
    <t>female nudity,nudity,oriental music,depression,seppuku</t>
  </si>
  <si>
    <t>{'Bernard Alane', 'Kacey Mottet Klein', 'Isabelle Spade'}</t>
  </si>
  <si>
    <t>{'https://www.imdb.com/name/nm0015961/', 'https://www.imdb.com/name/nm3197772/', 'https://www.imdb.com/name/nm0816534/'}</t>
  </si>
  <si>
    <t>{None, 'Patrice Leconte', 'Jean Teulé'}</t>
  </si>
  <si>
    <t xml:space="preserve">                {'https://www.imdb.com/name/nm0856628/', 'https://www.imdb.com/name/nm0496312/'}</t>
  </si>
  <si>
    <t>{'https://www.imdb.com/company/co0259111/', 'https://www.imdb.com/company/co0050869/', 'https://www.imdb.com/company/co0359693/'}</t>
  </si>
  <si>
    <t>Two Girls and a Guy</t>
  </si>
  <si>
    <t>https://m.media-amazon.com/images/M/MV5BOGZjMmExMWUtNzZiNS00ZDdmLWJiYjEtOWRhY2I1N2E3YzRmXkEyXkFqcGc@._V1_.jpg</t>
  </si>
  <si>
    <t>Two girls wait outside a young actor's door and find out he's had them both as "only" girlfriend the last ten months. They wait inside after breaking in. When Blake comes home he just can't stop lying but they stay.</t>
  </si>
  <si>
    <t>I watched it last night and thought it was brilliant.  Robert Downey is just stunning, and the final scene of the movie floored me.  I''m not sure how to use the word pathos properly but that final scene exudes it.  But before that the whole movie is an excellent examination of an actor who can't stop acting and the two girlfriends and mother he loves. Very witty and exciting to watch.  I loved it.</t>
  </si>
  <si>
    <t>8756</t>
  </si>
  <si>
    <t>fully clothed sex,sexuality,funeral home,hand job,misogynist</t>
  </si>
  <si>
    <t>{'Heather Graham', 'Robert Downey Jr.', 'Natasha Gregson Wagner'}</t>
  </si>
  <si>
    <t>{'https://www.imdb.com/name/nm0000375/', 'https://www.imdb.com/name/nm0001287/', 'https://www.imdb.com/name/nm0906031/'}</t>
  </si>
  <si>
    <t>{'https://www.imdb.com/company/co0982337/', 'https://www.imdb.com/company/co0006728/', 'https://www.imdb.com/company/co0019350/'}</t>
  </si>
  <si>
    <t>Life-Size</t>
  </si>
  <si>
    <t>https://m.media-amazon.com/images/M/MV5BY2VmZGI2MmYtMzVlOS00MTA4LTk3MTAtOGViYWM4NzdiYjhlXkEyXkFqcGc@._V1_.jpg</t>
  </si>
  <si>
    <t>A widower's daughter accidentally brings her doll to life while trying to cast a spell to resurrect her mother.</t>
  </si>
  <si>
    <t xml:space="preserve">                This funny heart warming story you'll enjoy again and again.</t>
  </si>
  <si>
    <t>8761</t>
  </si>
  <si>
    <t xml:space="preserve">                2000-03-05</t>
  </si>
  <si>
    <t>hand over mouth,doll,spell,grief,toy</t>
  </si>
  <si>
    <t>{'Lindsay Lohan', 'Jere Burns', 'Anne Marie DeLuise'}</t>
  </si>
  <si>
    <t>{'https://www.imdb.com/name/nm0517059/', 'https://www.imdb.com/name/nm0122716/', 'https://www.imdb.com/name/nm0517820/'}</t>
  </si>
  <si>
    <t>{None, 'Stephanie Moore', 'Mark Rosman'}</t>
  </si>
  <si>
    <t xml:space="preserve">                {'https://www.imdb.com/name/nm2381451/', 'https://www.imdb.com/name/nm0743093/'}</t>
  </si>
  <si>
    <t>{'https://www.imdb.com/company/co0013021/', 'https://www.imdb.com/company/co0001100/'}</t>
  </si>
  <si>
    <t>Somebody I Used to Know</t>
  </si>
  <si>
    <t>https://m.media-amazon.com/images/M/MV5BZjIxOTY3NDQtYzc3ZC00ZmJlLWI2YmYtOGI4OWIyMTI0YWJiXkEyXkFqcGc@._V1_.jpg</t>
  </si>
  <si>
    <t>On a trip to her hometown, workaholic Ally reminisces with her ex Sean and starts to question everything about the person she's become. Things only get more confusing when she meets Cassidy, who reminds her of the person she used ...</t>
  </si>
  <si>
    <t xml:space="preserve">                We Needed This. Perfect for Valentine's Day.</t>
  </si>
  <si>
    <t>8754</t>
  </si>
  <si>
    <t>feel good romance,homecoming,interracial romance,female frontal nudity,female nudity</t>
  </si>
  <si>
    <t>{'Kiersey Clemons', 'Jay Ellis', 'Alison Brie'}</t>
  </si>
  <si>
    <t>{'https://www.imdb.com/name/nm1555340/', 'https://www.imdb.com/name/nm1337350/', 'https://www.imdb.com/name/nm4169922/'}</t>
  </si>
  <si>
    <t>{None, 'Dave Franco', 'Alison Brie'}</t>
  </si>
  <si>
    <t xml:space="preserve">                {'https://www.imdb.com/name/nm1555340/', 'https://www.imdb.com/name/nm2002649/'}</t>
  </si>
  <si>
    <t>{'https://www.imdb.com/company/co0069651/', 'https://www.imdb.com/company/co0319272/', 'https://www.imdb.com/company/co1031934/'}</t>
  </si>
  <si>
    <t>Papanasam</t>
  </si>
  <si>
    <t>https://m.media-amazon.com/images/M/MV5BYzI4NjgyZGItM2FmNS00NjlmLWFkZDAtNGYxNjQzZTQ4YTFhXkEyXkFqcGc@._V1_.jpg</t>
  </si>
  <si>
    <t>Desperate measures are taken by a man who tries to save his family from the dark side of the law after they commit an unexpected crime.</t>
  </si>
  <si>
    <t xml:space="preserve">                It's just riveting and picture perfect</t>
  </si>
  <si>
    <t>8753</t>
  </si>
  <si>
    <t>accident</t>
  </si>
  <si>
    <t>{'Gautami', 'Nivetha Thomas', 'Kamal Haasan'}</t>
  </si>
  <si>
    <t>{'https://www.imdb.com/name/nm0310221/', 'https://www.imdb.com/name/nm0352032/', 'https://www.imdb.com/name/nm3223429/'}</t>
  </si>
  <si>
    <t>{None, 'Suka', 'Jayamohan', 'Jeethu Joseph'}</t>
  </si>
  <si>
    <t xml:space="preserve">                {'https://www.imdb.com/name/nm2572228/', 'https://www.imdb.com/name/nm9731661/', 'https://www.imdb.com/name/nm3328122/'}</t>
  </si>
  <si>
    <t>{'https://www.imdb.com/company/co0274176/', 'https://www.imdb.com/company/co0465880/'}</t>
  </si>
  <si>
    <t>Mysterious Island</t>
  </si>
  <si>
    <t>https://m.media-amazon.com/images/M/MV5BYWNkYWQ2N2ItMGJlYi00NjZmLTlhMjAtNGY0ZmVjYTEzZGEzXkEyXkFqcGc@._V1_.jpg</t>
  </si>
  <si>
    <t>During the Civil War a group of Union soldiers, a Confederate and a civilian escape the stockade using a hot-air balloon and end up on a strange Pacific island.</t>
  </si>
  <si>
    <t xml:space="preserve">                Surf n' Turf on Skull Island...what a magnificent gem!</t>
  </si>
  <si>
    <t>Schneer and Harryhausen team up to create a film that has all the allure and adventure of Kong's Skull Island. It's a war story, an adventure and a fantasy all in one.Each scene is gripping and doesn't really slow down for me until the introduction of Capain Nemo. I wish the film had taken a different direction at that point, but I realize that it was a necessary part of the story to include him.If only the contestants on "Survivor" had it so good! With the boiled crab, fresh oysters and BBQ chicken, who needs take-out? And the girl's outfit is just as skimpy, several years ahead of Raquel Welch in "One Million Years BC." This movie is everything that "The First Men in the Moon" is not. It has mood and atmosphere that is lacking in the fore-mentioned movie. I thoroughly enjoyed this movie. It succeeds on the strength of its story and is only enhanced by the wonderful Harryhausen creations, wisely spaced evenly throughout the movie.I only offer one word of advice: climbing to the rim of an active volcano is never a good idea. But, what the heck, the climb was worth the goat's milk!</t>
  </si>
  <si>
    <t>8746</t>
  </si>
  <si>
    <t>19th century,pacific ocean,based on the works of jules verne,psychotronic film,geyser</t>
  </si>
  <si>
    <t>{'Michael Craig', 'Michael Callan', 'Joan Greenwood'}</t>
  </si>
  <si>
    <t>{'https://www.imdb.com/name/nm0130286/', 'https://www.imdb.com/name/nm0185954/', 'https://www.imdb.com/name/nm0339343/'}</t>
  </si>
  <si>
    <t>{None, 'Crane Wilbur', 'Daniel B. Ullman', 'John Prebble'}</t>
  </si>
  <si>
    <t xml:space="preserve">                {'https://www.imdb.com/name/nm0880489/', 'https://www.imdb.com/name/nm0695667/', 'https://www.imdb.com/name/nm0928108/'}</t>
  </si>
  <si>
    <t>A Kind of Murder</t>
  </si>
  <si>
    <t>https://m.media-amazon.com/images/M/MV5BMjAwNDA1NjcwN15BMl5BanBnXkFtZTgwMDY0MDA2MDI@._V1_.jpg</t>
  </si>
  <si>
    <t>In 1960s New York, Walter Stackhouse is a successful architect married to the beautiful Clara who leads a seemingly perfect life. But his fascination with an unsolved murder leads him into a spiral of chaos as he is forced to play...</t>
  </si>
  <si>
    <t xml:space="preserve">                48 Percent Good ... 52 Percent Poor ..more like "A Kind of a Let Down"</t>
  </si>
  <si>
    <t>I have weighted the film on the lower side of 5 out of 10 for the abysmal ending. As with most movie buffs, we hate to get sucked into a somewhat film noir with plenty of mystery in the early going, only to have the film end rather abruptly without proper closure. Patrick Wilson who plays Walter Stackhouse, an architect/storyteller/amateur detective is superb in his role. Kudos also to the wardrobe department for their excellent choice for their 1950's period dressage. I also liked the performances by Jessica Biel and Eddie Marsan. I would try to explain my disappointment by likening it to the purchase of a double scoop of my favorite ice cream placed in a sugar cone only to have taken my first bite and find out the ice cream was sorbet and the sugar cone was actually cardboard. If you can picture that scenario, then that is what I felt I watched with "A Kind of Murder", more like "A Kind of a Let Down"</t>
  </si>
  <si>
    <t>8749</t>
  </si>
  <si>
    <t>movie theater,cocktail party,anthony trollope quotation,newspaper clipping,pretending to be asleep</t>
  </si>
  <si>
    <t>{'Patrick Wilson', 'Haley Bennett', 'Jessica Biel'}</t>
  </si>
  <si>
    <t>{'https://www.imdb.com/name/nm2247245/', 'https://www.imdb.com/name/nm0933940/', 'https://www.imdb.com/name/nm0004754/'}</t>
  </si>
  <si>
    <t>{'Andy Goddard'}</t>
  </si>
  <si>
    <t>{None, 'Susan Boyd', 'Patricia Highsmith'}</t>
  </si>
  <si>
    <t xml:space="preserve">                {'https://www.imdb.com/name/nm5608704/', 'https://www.imdb.com/name/nm0383604/'}</t>
  </si>
  <si>
    <t>{'https://www.imdb.com/company/co0030755/', 'https://www.imdb.com/company/co0316179/'}</t>
  </si>
  <si>
    <t>9/11</t>
  </si>
  <si>
    <t>https://m.media-amazon.com/images/M/MV5BMTIyMzUyNzYzNV5BMl5BanBnXkFtZTcwMTk2NzEyMQ@@._V1_.jpg</t>
  </si>
  <si>
    <t>A real life documentary following the events of September 11 from an insider's view, through the lens of James Hanlon and two French filmmakers who were in Manhattan that one day.</t>
  </si>
  <si>
    <t xml:space="preserve">                The greatest mistake ever filmed</t>
  </si>
  <si>
    <t xml:space="preserve">                2002-03-10</t>
  </si>
  <si>
    <t>new york city,september 11 2001,firefighter,fdny fire department of the city of new york,rookie</t>
  </si>
  <si>
    <t>{'Jamal Braithwaite', 'Tony Benatatos', 'Yusuf Baran Bilgic'}</t>
  </si>
  <si>
    <t>{'https://www.imdb.com/name/nm1244180/', 'https://www.imdb.com/name/nm1240889/', 'https://www.imdb.com/name/nm11508431/'}</t>
  </si>
  <si>
    <t>{'James Hanlon', 'Gédéon Naudet', 'Jules Naudet'}</t>
  </si>
  <si>
    <t>{None, 'Greg Kandra', 'Tom Forman'}</t>
  </si>
  <si>
    <t xml:space="preserve">                {'https://www.imdb.com/name/nm1512799/', 'https://www.imdb.com/name/nm0437241/'}</t>
  </si>
  <si>
    <t>{'https://www.imdb.com/company/co0070627/', 'https://www.imdb.com/company/co0082215/', 'https://www.imdb.com/company/co0057151/'}</t>
  </si>
  <si>
    <t>8743</t>
  </si>
  <si>
    <t xml:space="preserve">                2007-04-12</t>
  </si>
  <si>
    <t>Madame</t>
  </si>
  <si>
    <t>https://m.media-amazon.com/images/M/MV5BMzJlNzM0MTYtMGYyYy00ZTlkLTgwYTYtN2Q3NTMxYWY4NmVlXkEyXkFqcGc@._V1_.jpg</t>
  </si>
  <si>
    <t>A rich man's fortune cookie: "Tonight you'll meet someone special." He meets a maid, made aristocrat for the evening to avoid 13 at the dinner party in Paris. They spend the night together, while the hostess stalks them.</t>
  </si>
  <si>
    <t xml:space="preserve">                Do we really need another "Maid in Manhattan"?</t>
  </si>
  <si>
    <t>social differences,pretending to be someone else,husband wife relationship,budding romance,employer employee relationship</t>
  </si>
  <si>
    <t>{'Harvey Keitel', 'Toni Collette', 'Rossy de Palma'}</t>
  </si>
  <si>
    <t>{'https://www.imdb.com/name/nm0000172/', 'https://www.imdb.com/name/nm0001057/', 'https://www.imdb.com/name/nm0658041/'}</t>
  </si>
  <si>
    <t>{'Amanda Sthers'}</t>
  </si>
  <si>
    <t>{None, 'Amanda Sthers', 'Matthew Robbins'}</t>
  </si>
  <si>
    <t xml:space="preserve">                {'https://www.imdb.com/name/nm1923551/', 'https://www.imdb.com/name/nm0730422/'}</t>
  </si>
  <si>
    <t>{'https://www.imdb.com/company/co0190089/', 'https://www.imdb.com/company/co0007686/', 'https://www.imdb.com/company/co0047476/'}</t>
  </si>
  <si>
    <t>Gojira no gyakushû</t>
  </si>
  <si>
    <t>https://m.media-amazon.com/images/M/MV5BZjc2OTYzYjAtZjlhMS00NmJhLTlhYzEtM2Y5MjZjOWI2M2MyXkEyXkFqcGc@._V1_.jpg</t>
  </si>
  <si>
    <t>Fishing scout pilots are startled to discover a second Godzilla and a new monster called Anguirus, both of which make their way to Osaka as Japan braces to relieve the horror of Godzilla once more.</t>
  </si>
  <si>
    <t xml:space="preserve">                Forget the American Version, the Japanese one is so much better</t>
  </si>
  <si>
    <t>Picked up the remastered version recently released. It has the Japanese and American versions of the film. I watched the longer Japanese version which is oh so much better. Gone is the stupid narration. The voices actually match the characters and don't come off dopey. There are also scenes with silences, something the American version seemed afraid to have. I used to think this was a dull and boring film, but it actually held my attention this time out, even when my brother was kibitzing to get me to go shopping with him. If you like these sort of movies and get the chance watch this in Japanese and see it for the first time. (FYI- the new remasters do not allow toggling between versions because the Japanese versions are usually longer, even by a minute or two than the Americans so you can only see the differences by watching the versions back to back.)</t>
  </si>
  <si>
    <t>8748</t>
  </si>
  <si>
    <t>godzilla,tokusatsu,kaiju,gojira,creature feature</t>
  </si>
  <si>
    <t>{'Setsuko Wakayama', 'Hiroshi Koizumi', 'Minoru Chiaki'}</t>
  </si>
  <si>
    <t>{'https://www.imdb.com/name/nm0463590/', 'https://www.imdb.com/name/nm0156928/', 'https://www.imdb.com/name/nm0906745/'}</t>
  </si>
  <si>
    <t>{'Ishirô Honda', 'Motoyoshi Oda'}</t>
  </si>
  <si>
    <t>{None, 'Shigeaki Hidaka', 'Takeo Murata', 'Shigeru Kayama'}</t>
  </si>
  <si>
    <t xml:space="preserve">                {'https://www.imdb.com/name/nm0443227/', 'https://www.imdb.com/name/nm0383024/', 'https://www.imdb.com/name/nm0613609/'}</t>
  </si>
  <si>
    <t>Kiss Me, Stupid</t>
  </si>
  <si>
    <t>https://m.media-amazon.com/images/M/MV5BYjY3MzhjYjMtZTg2Yi00NjU5LThkNDMtNDJiNWMxNGI4NGY2XkEyXkFqcGc@._V1_.jpg</t>
  </si>
  <si>
    <t>Jealous piano teacher Orville Spooner sends his beautiful wife, Zelda, away for the night while he tries to sell a song to famous nightclub singer Dino, who is stranded in town.</t>
  </si>
  <si>
    <t xml:space="preserve">                Very Funny in Two Versions</t>
  </si>
  <si>
    <t>Did you know that there are two released versions of this film? The European release is slightly different from the American release. I have just seen the European version in a sparkling print shown in New York. The tint of the American prints seem to be a darker than the European print. The biggest difference is the trailer scene between Dean Martin and Felicia Farr. Wilder was forced to re-shoot the scene by the American censors. In the European version, there is no doubt that Martin and Farr have a sexual encounter during their night together. This makes the film stronger, but the American scene is much, much funnier and we are left with a doubt as to whether Dean and the pianist's wife had a one night stand.Seeing this film with an audience was a revelation! The jokes work 99% of the time and laughter filled the theater from the first frame until the last frame. I do feel that with Kim Novack and Ray Walston in pivotal roles, we are given the bus and truck company instead of the heavy hitters. What a film this would have been had these roles been played by Marilyn Monroe and Peter Sellers! Jack Lemmon would have been an excellent choice as well for the Walston role. Now Walston is fine, he is a skillful comic actor but he lacks a certain charisma which prevented him from becoming a top star. Novack, while never a great actress, actually plays the comedy quite well. It is a pleasant surprise. I have also been bothered by Ian Freebairn-Smith's dubbing of Walston's singing voice in the two songs "Sophia" and "All the Livelong Day". Walston had a musical comedy background and sang in the movies "Damn Yankees" and "South Pacific". Maybe the vocals were recorded while Peter Sellers was still on the project. Of course, Dean Martin is perfect in this film. He plays himself, or shall I say he plays his known caricature, and he does it beautifully. He proves what a fine comedian he has always been. Take that Jerry!</t>
  </si>
  <si>
    <t xml:space="preserve">                1966-11-04</t>
  </si>
  <si>
    <t>piano teacher,singer,gas station attendant,foreign language adaptation,based on play</t>
  </si>
  <si>
    <t>{'Kim Novak', 'Dean Martin', 'Ray Walston'}</t>
  </si>
  <si>
    <t>{'https://www.imdb.com/name/nm0001509/', 'https://www.imdb.com/name/nm0001827/', 'https://www.imdb.com/name/nm0001571/'}</t>
  </si>
  <si>
    <t>{None, 'Billy Wilder', 'I.A.L. Diamond', 'Anna Bonacci'}</t>
  </si>
  <si>
    <t xml:space="preserve">                {'https://www.imdb.com/name/nm0224634/', 'https://www.imdb.com/name/nm0000697/', 'https://www.imdb.com/name/nm0093664/'}</t>
  </si>
  <si>
    <t>{'https://www.imdb.com/company/co0035095/', 'https://www.imdb.com/company/co0209954/', 'https://www.imdb.com/company/co0011112/'}</t>
  </si>
  <si>
    <t>Save Yourselves!</t>
  </si>
  <si>
    <t>https://m.media-amazon.com/images/M/MV5BMzk4ODY4NDItNDIzNy00ZGE4LTg3ODQtY2ExYTRmNmM2Njk2XkEyXkFqcGc@._V1_.jpg</t>
  </si>
  <si>
    <t>A young Brooklyn couple head to an upstate cabin to unplug from their phones and reconnect with each other. Blissfully unaware of their surroundings, they are left to their own devices as the planet falls under attack.</t>
  </si>
  <si>
    <t xml:space="preserve">                When the world goes poof!</t>
  </si>
  <si>
    <t>8755</t>
  </si>
  <si>
    <t>cabin,woods,planet earth,couple,brooklyn new york city</t>
  </si>
  <si>
    <t>{'Ben Sinclair', 'Sunita Mani', 'John Reynolds'}</t>
  </si>
  <si>
    <t>{'https://www.imdb.com/name/nm6324745/', 'https://www.imdb.com/name/nm4161154/', 'https://www.imdb.com/name/nm4576371/'}</t>
  </si>
  <si>
    <t>{'Eleanor Wilson', 'Alex Huston Fischer'}</t>
  </si>
  <si>
    <t>{None, 'Eleanor Wilson', 'Alex Huston Fischer'}</t>
  </si>
  <si>
    <t xml:space="preserve">                {'https://www.imdb.com/name/nm7742589/', 'https://www.imdb.com/name/nm2856727/'}</t>
  </si>
  <si>
    <t>{'https://www.imdb.com/company/co0092503/', 'https://www.imdb.com/company/co0724160/', 'https://www.imdb.com/company/co0392734/'}</t>
  </si>
  <si>
    <t>Piercing</t>
  </si>
  <si>
    <t>https://m.media-amazon.com/images/M/MV5BOTMxMjU3NzgwNV5BMl5BanBnXkFtZTgwMjkyNzA2NDM@._V1_.jpg</t>
  </si>
  <si>
    <t>A man kisses his wife and baby goodbye and seemingly heads away on business, with a plan to check into a hotel, call an escort service, and kill an unsuspecting prostitute.</t>
  </si>
  <si>
    <t xml:space="preserve">                At the end you wonder "Why was this movie even made?"</t>
  </si>
  <si>
    <t>I watched this at home on DVD in spite of its low IMDb rating. After watching it I think it is rated a bit too high.We get no real idea where all this takes place, but as Christopher Abbott as "Reed" begins preparing for a trip, ice pick in hand, we see the lips of his baby daughter move and some deep voice comes out. At other times different things happen that leads us to believe he is schizophrenic.Be that as it may when he gets to a hotel he arranges for a prostitute. In some brief flashbacks we sense that his mother had been a prostitute and maybe that messed up his mind. Regardless he gets Mia Wasikowska (almost 30) as "Jackie".It is clear that he intends to kill her with an ice pick, he even rehearses it in his room. It has a sense of absurdity about it more than terror. And as we might guess Jackie has some tricks up her sleeve also.Fortunately the movie is short, just over an hour. To me it really is a mess, it just makes little sense and at the end I found myself wondering "Why was this movie even made?"</t>
  </si>
  <si>
    <t>titillation,prostitute,doggystyle,scissors,bondage</t>
  </si>
  <si>
    <t>{'Mia Wasikowska', 'Christopher Abbott', 'Laia Costa'}</t>
  </si>
  <si>
    <t>{'https://www.imdb.com/name/nm3571592/', 'https://www.imdb.com/name/nm4663937/', 'https://www.imdb.com/name/nm1985859/'}</t>
  </si>
  <si>
    <t>{None, 'Ryû Murakami', 'Nicolas Pesce'}</t>
  </si>
  <si>
    <t xml:space="preserve">                {'https://www.imdb.com/name/nm0613487/', 'https://www.imdb.com/name/nm2073372/'}</t>
  </si>
  <si>
    <t>{'https://www.imdb.com/company/co0155943/', 'https://www.imdb.com/company/co0260274/', 'https://www.imdb.com/company/co0572050/'}</t>
  </si>
  <si>
    <t>Term Life</t>
  </si>
  <si>
    <t>https://m.media-amazon.com/images/M/MV5BMjA4MzQwNTk4Ml5BMl5BanBnXkFtZTgwOTQxOTAxODE@._V1_.jpg</t>
  </si>
  <si>
    <t>A guy wanted around town by various hitmen hopes to stay alive long enough for his life insurance policy to kick in and pay out for his estranged daughter.</t>
  </si>
  <si>
    <t xml:space="preserve">                Fun with some great actors thrown in.</t>
  </si>
  <si>
    <t>A very surprising movie. With a father/daughter rocky relationship at the heart of the movie and a great cast of actors that must have done this because they like each other and not the money. Low budget but well used scenery and sets. I am not a Vince Vaughn fan so I was surprised that I liked him in the role. But it was Hailee Steinfeld that steals every scene she is in. Which is saying something with a cast that includes Bill Paxton, Jon Favreau the great character actor Jonathan Banks as the crusty friend/mentor to Vaughn. Even the dynamic duo from Empire,Taraji P Henson and Terrence Howard have some fun. This movie is more formula then substance but it is very entertaining. I think that Term Life has more life in it than some of the other reviews say it has. I hope you will try this movie out. Hopefully you will be surprised too.</t>
  </si>
  <si>
    <t>8741</t>
  </si>
  <si>
    <t>image comics,based on comic,based on comic book,2010s,atlanta georgia</t>
  </si>
  <si>
    <t>{'Vince Vaughn', 'Bill Paxton', 'Hailee Steinfeld'}</t>
  </si>
  <si>
    <t>{'https://www.imdb.com/name/nm0000200/', 'https://www.imdb.com/name/nm0000681/', 'https://www.imdb.com/name/nm2794962/'}</t>
  </si>
  <si>
    <t>{None, 'Andy Lieberman', 'Nick Thornborrow'}</t>
  </si>
  <si>
    <t xml:space="preserve">                {'https://www.imdb.com/name/nm1051839/', 'https://www.imdb.com/name/nm3098414/'}</t>
  </si>
  <si>
    <t>{'https://www.imdb.com/company/co0176154/', 'https://www.imdb.com/company/co0453908/', 'https://www.imdb.com/company/co0037203/'}</t>
  </si>
  <si>
    <t>Lawn Dogs</t>
  </si>
  <si>
    <t>https://m.media-amazon.com/images/M/MV5BZGEyMDA2ZDMtYzFkNi00YjMyLWIwODEtODNiNmU5N2IyMzk4XkEyXkFqcGc@._V1_.jpg</t>
  </si>
  <si>
    <t>When Devon, a 10-year-old girl, forges a friendship with Trent, a 21-year-old outsider who mows the neighborhood lawns, things suddenly get very complicated and private.</t>
  </si>
  <si>
    <t xml:space="preserve">                Must see Mischa Barton in this film</t>
  </si>
  <si>
    <t>Mischa Barton really blew me away in this film. I usually don't care much for child actors, and I went into this film thinking that way. But Barton seemed, with few exceptions, to BE her character. But there's a lot more than just pretty good acting from a precocious child. Barton was a major league charmer. You just couldn't take your eyes off her whenever she was on-screen. Sam Rockwell was decent, and no one else really showed much except maybe Angie Harmon in a small part. (She did have a rare topless scene in this film) But most of the characters do weird things, with no tie-in at all to any reason for their conduct. I think this may be thought by some to be character development, but I think it is either laziness or insufficiently imaginative screenwriters. But in any case you should check out this film just to see Barton. Grade: B</t>
  </si>
  <si>
    <t>8740</t>
  </si>
  <si>
    <t>infidelity,adultery,hole in shirt,chasing an animal,dog attack</t>
  </si>
  <si>
    <t>{'Mischa Barton', 'Sam Rockwell', 'Kathleen Quinlan'}</t>
  </si>
  <si>
    <t>{'https://www.imdb.com/name/nm0005377/', 'https://www.imdb.com/name/nm0059215/', 'https://www.imdb.com/name/nm0000599/'}</t>
  </si>
  <si>
    <t>{None, 'Naomi Wallace'}</t>
  </si>
  <si>
    <t xml:space="preserve">                {'https://www.imdb.com/name/nm0908799/'}</t>
  </si>
  <si>
    <t>{'https://www.imdb.com/company/co0021421/', 'https://www.imdb.com/company/co0054201/'}</t>
  </si>
  <si>
    <t>8739</t>
  </si>
  <si>
    <t>De vierde man</t>
  </si>
  <si>
    <t>https://m.media-amazon.com/images/M/MV5BYjk2ZTkyYzAtMDcxZS00NTdjLTkyNzgtYTJiZWQyM2MyYzE5XkEyXkFqcGc@._V1_.jpg</t>
  </si>
  <si>
    <t>A man who has been having visions of an impending danger begins an affair with a woman who may lead him to his doom.</t>
  </si>
  <si>
    <t xml:space="preserve">                Surreal, atmospheric, coolly erotic thriller with shades of hidden depth</t>
  </si>
  <si>
    <t xml:space="preserve">                1983-03-24</t>
  </si>
  <si>
    <t>surrealism,nudity,female nudity,catholic,bisexual man</t>
  </si>
  <si>
    <t>{'Jeroen Krabbé', 'Thom Hoffman', 'Renée Soutendijk'}</t>
  </si>
  <si>
    <t>{'https://www.imdb.com/name/nm0389109/', 'https://www.imdb.com/name/nm0469103/', 'https://www.imdb.com/name/nm0816030/'}</t>
  </si>
  <si>
    <t>{None, 'Gerard Reve', 'Gerard Soeteman'}</t>
  </si>
  <si>
    <t xml:space="preserve">                {'https://www.imdb.com/name/nm0812121/', 'https://www.imdb.com/name/nm0720771/'}</t>
  </si>
  <si>
    <t>{'https://www.imdb.com/company/co0013530/', 'https://www.imdb.com/company/co0048334/'}</t>
  </si>
  <si>
    <t>George Washington</t>
  </si>
  <si>
    <t>https://m.media-amazon.com/images/M/MV5BNTVmNTc4OWYtMGJlZS00MTYzLWFjNmQtNzQ3ZmFjZjFlNDljXkEyXkFqcGc@._V1_.jpg</t>
  </si>
  <si>
    <t>A group of children, in a depressed small town, band together to cover up a tragic mistake one summer.</t>
  </si>
  <si>
    <t xml:space="preserve">                Ambitious debut coldly calculated to emulate a specific type of film</t>
  </si>
  <si>
    <t>superhero,sex scene,teen smoking,president,cigarette</t>
  </si>
  <si>
    <t>{'Damian Jewan Lee', 'Candace Evanofski', 'Donald Holden'}</t>
  </si>
  <si>
    <t>{'https://www.imdb.com/name/nm0390184/', 'https://www.imdb.com/name/nm0262506/', 'https://www.imdb.com/name/nm0497081/'}</t>
  </si>
  <si>
    <t>{None, 'David Gordon Green'}</t>
  </si>
  <si>
    <t xml:space="preserve">                {'https://www.imdb.com/name/nm0337773/'}</t>
  </si>
  <si>
    <t>{'https://www.imdb.com/company/co0024723/', 'https://www.imdb.com/company/co0183097/', 'https://www.imdb.com/company/co0060583/'}</t>
  </si>
  <si>
    <t>Hypnotisören</t>
  </si>
  <si>
    <t>https://m.media-amazon.com/images/M/MV5BMTc4NjUzNTMyNF5BMl5BanBnXkFtZTcwMDI2MDQ0OA@@._V1_.jpg</t>
  </si>
  <si>
    <t>A detective pairs himself with a famous psychologist on a case involving a traumatized young witness to a crime.</t>
  </si>
  <si>
    <t xml:space="preserve">                Scandinavian crime drama</t>
  </si>
  <si>
    <t>8738</t>
  </si>
  <si>
    <t>hypnosis,hospital,nurse,murder,snow</t>
  </si>
  <si>
    <t>{'Tobias Zilliacus', 'Lena Olin', 'Mikael Persbrandt'}</t>
  </si>
  <si>
    <t>{'https://www.imdb.com/name/nm0675409/', 'https://www.imdb.com/name/nm0956495/', 'https://www.imdb.com/name/nm0000565/'}</t>
  </si>
  <si>
    <t>{None, 'Lasse Hallström', 'Paolo Vacirca', 'Alexander Ahndoril'}</t>
  </si>
  <si>
    <t xml:space="preserve">                {'https://www.imdb.com/name/nm0002120/', 'https://www.imdb.com/name/nm1168219/', 'https://www.imdb.com/name/nm3704681/'}</t>
  </si>
  <si>
    <t>{'https://www.imdb.com/company/co0012165/', 'https://www.imdb.com/company/co0014706/', 'https://www.imdb.com/company/co0050989/'}</t>
  </si>
  <si>
    <t>Touchez pas au grisbi</t>
  </si>
  <si>
    <t>https://m.media-amazon.com/images/M/MV5BYTcwMjNmMWItYjQxYi00OTJhLWEwYWUtNGEzNzg0ZTk3MzJiXkEyXkFqcGc@._V1_.jpg</t>
  </si>
  <si>
    <t>An aging, world-weary gangster is double-crossed and forced out of retirement when his best friend is kidnapped and their stash of eight stolen gold bars demanded as ransom.</t>
  </si>
  <si>
    <t xml:space="preserve">                Gangsters In Their Pajamas</t>
  </si>
  <si>
    <t>For fans of American gangster films, Jacque Becker's TOUCHEZ PAS AU GRISBI may seem like a radical departure from the violence and excess of films like THE GODFATHER and GOODFELLAS. It's a quiet film about quiet men, living out their golden years in a dignified manner. Much of the film is spent watching Max (Jean Gabin) as he dines with friends, cavorts with his mistresses and listens to his favorite tune on his old record player. The amazing thing about the film is that there's never any question that Max can be a dangerous man. There's a famous scene where Max and his long-time partner Riton (Rene Dary) eat pate, set up their sleeping quarters, dress in their pajamas and go to sleep without exchanging a word. There's an amazing, soft tension playing through this entire scene. Riton has screwed up a business deal, as he has done many times in the past, and Max is getting fed up. I was reminded throughout this scene of the famous line from GOODFELLAS about assassins coming as friends. This certainly would have been the right time for Max to whack Riton, if that were what he wanted. But he doesn't, because honor and loyalty are important aspects of Max's life, and he will protect his friend even though their big retirement job may be jeopardized. Max is, quite simply, the least Americanized gangster in film history, and he's a remarkable character. Jean Gabin solidifies his reputation as the greatest French film actor of all time through subtlety, nuance, and natural charisma. The film itself is painted with the rich black-and-white brush strokes of the best film noir, and truly succeeds in transporting the viewer to another place and time. A genuine, under-appreciated masterpiece.</t>
  </si>
  <si>
    <t xml:space="preserve">                1954-03-17</t>
  </si>
  <si>
    <t>heist,criminal underworld,gold,gangster,bar</t>
  </si>
  <si>
    <t>{'Jean Gabin', 'Dora Doll', 'René Dary'}</t>
  </si>
  <si>
    <t>{'https://www.imdb.com/name/nm0231098/', 'https://www.imdb.com/name/nm0201833/', 'https://www.imdb.com/name/nm0300064/'}</t>
  </si>
  <si>
    <t>{None, 'Albert Simonin', 'Jacques Becker', 'Maurice Griffe'}</t>
  </si>
  <si>
    <t xml:space="preserve">                {'https://www.imdb.com/name/nm0800631/', 'https://www.imdb.com/name/nm0065442/', 'https://www.imdb.com/name/nm0341071/'}</t>
  </si>
  <si>
    <t>{'https://www.imdb.com/company/co0045302/', 'https://www.imdb.com/company/co0060822/'}</t>
  </si>
  <si>
    <t>6 Below: Miracle on the Mountain</t>
  </si>
  <si>
    <t>https://m.media-amazon.com/images/M/MV5BNjI4MzcyNTgtM2M5ZC00MzFmLWI1MjItYmMxYjRmZmE2MmMwXkEyXkFqcGc@._V1_.jpg</t>
  </si>
  <si>
    <t>An adrenaline seeking snowboarder gets lost in a massive winter storm in the back country of the High Sierras where he is pushed to the limits of human endurance and forced to battle his own personal demons as he fights for surviv...</t>
  </si>
  <si>
    <t xml:space="preserve">                Predictable</t>
  </si>
  <si>
    <t>Nothing new or surprising here. Except perhaps the fact that Sarah was ever cast as an actress. So so bad. Acting by numbers is all I can describe it as.</t>
  </si>
  <si>
    <t>8737</t>
  </si>
  <si>
    <t>snowboarding,crying,flashback,snow,skier</t>
  </si>
  <si>
    <t>{'Sarah Dumont', 'Josh Hartnett', 'Mira Sorvino'}</t>
  </si>
  <si>
    <t>{'https://www.imdb.com/name/nm0000227/', 'https://www.imdb.com/name/nm0001326/', 'https://www.imdb.com/name/nm3924288/'}</t>
  </si>
  <si>
    <t>{None, 'Madison Turner', 'Eric LeMarque', 'Davin Seay'}</t>
  </si>
  <si>
    <t xml:space="preserve">                {'https://www.imdb.com/name/nm3282193/', 'https://www.imdb.com/name/nm9230450/', 'https://www.imdb.com/name/nm1191340/'}</t>
  </si>
  <si>
    <t>{'https://www.imdb.com/company/co0192886/', 'https://www.imdb.com/company/co0174373/', 'https://www.imdb.com/company/co0577671/'}</t>
  </si>
  <si>
    <t>The Countess</t>
  </si>
  <si>
    <t>https://m.media-amazon.com/images/M/MV5BMGRjNzVkODktMzdiMS00MDIwLWI2ZDctMWRkYmYzYTE2N2VkXkEyXkFqcGc@._V1_.jpg</t>
  </si>
  <si>
    <t>A 17th century Hungarian countess embarks on a murderous undertaking, with the belief that bathing in the blood of virgins will preserve her beauty.</t>
  </si>
  <si>
    <t xml:space="preserve">                True Story? Not at all.</t>
  </si>
  <si>
    <t>I haven't seen the film yet, I was thinking of seeing it this week, but given some of the things I've read in the reviews, I may not bother. The story recounted in the film is NOT a true story at all. Countess Elizabeth Bathory existed and she was indeed charged with a number of supposed murders, but the charges were never properly proved. In fact no evidence was properly presented - her 'trial' was a politically motivated set-up. She was an extremely rich and powerful woman living at a time when in most societies, but especially Eastern European ones, wealthy and powerful women were hugely resented by their male counterparts.Once she was widowed Countess Bathory chose not to remarry as she did not want another man to take control of her lands. She wanted to rule her estates herself - and she was a very capable ruler. Unfortunately powerful men in Hungary (and the Austro-Hungarian Empire) were greedy for her lands. They could not dispossess her legally, so they hatched a plot to have her charged with terrible crimes. Her servants were tortured and forced to accuse her, however, no credible evidence was ever presented. It was enough however, for her lands to be confiscated.As for punishment, she was NOT bricked up in a room and fed through a hole in the wall. That is fantasy. She was confined to a few rooms in one of her castles, a kind of house arrest. Sadly films like this perpetuate the myth and falsehoods about a woman who, although tough and sometimes hard on her servants, was never guilty of the horrendous crimes of which she has been accused. I am so sick and tired of seeing history re-written and fabricated that I probably won't go and see it now - and I would warn anyone who thinks they are going to see something 'historical' that it just isn't.</t>
  </si>
  <si>
    <t>8736</t>
  </si>
  <si>
    <t>fear of aging,female serial killer,blood,impossible love,hungary</t>
  </si>
  <si>
    <t>{'Julie Delpy', 'William Hurt', 'Daniel Brühl'}</t>
  </si>
  <si>
    <t>{'https://www.imdb.com/name/nm0000365/', 'https://www.imdb.com/name/nm0000458/', 'https://www.imdb.com/name/nm0117709/'}</t>
  </si>
  <si>
    <t>{'https://www.imdb.com/company/co0055954/', 'https://www.imdb.com/company/co0075896/', 'https://www.imdb.com/company/co0439372/'}</t>
  </si>
  <si>
    <t>I Hope They Serve Beer in Hell</t>
  </si>
  <si>
    <t>https://m.media-amazon.com/images/M/MV5BMTQzMzQyNzIyNF5BMl5BanBnXkFtZTcwNDAwMjc3Mg@@._V1_.jpg</t>
  </si>
  <si>
    <t>A guy tries to patch things up with his soon-to-be-married pal after botching his bachelor party.</t>
  </si>
  <si>
    <t xml:space="preserve">                Simply not funny...</t>
  </si>
  <si>
    <t>I was compelled to make an account on this site to write a review after reading the three most recent reviews for I Hope They Serve Beer in Hell. Those three reviews were far more amusing than the movie itself. If they were fake (as I suspect)...nice. If they were genuine reviews...what is wrong with you? I'm not going to write an extensive, piece-by-piece review of this movie, because this is all you need to know: It really isn't funny. When I saw the movie, there were perhaps ten people in the theater. I do not recall hearing a single laugh from anyone. I was sincerely amused only once, I mostly just forced chuckles at things that I recognized from Tucker's book and web site--things that were infinitely more funny to read about than to see on screen. For whatever reason, Tucker's stories just do not translate well to film (or he did a very poor job of translating them to film). My one friend who came with me to the movie said, "It wasn't as good as I thought it was going to be." I would be embarrassed recommending this film to anyone. I still think Tucker's web site and book are pretty funny, but if you want to be entertained, don't bother with the movie version of I Hope They Serve Beer in Hell.</t>
  </si>
  <si>
    <t>8735</t>
  </si>
  <si>
    <t>looking at oneself in a mirror,camera shot of a man's bare feet,bachelor party,obnoxiousness,loud sex</t>
  </si>
  <si>
    <t>{'Geoff Stults', 'Jesse Bradford', 'Matt Czuchry'}</t>
  </si>
  <si>
    <t>{'https://www.imdb.com/name/nm0836176/', 'https://www.imdb.com/name/nm0103038/', 'https://www.imdb.com/name/nm0194516/'}</t>
  </si>
  <si>
    <t>{'Bob Gosse'}</t>
  </si>
  <si>
    <t>{None, 'Tucker Max', 'Nils Parker'}</t>
  </si>
  <si>
    <t xml:space="preserve">                {'https://www.imdb.com/name/nm2984420/', 'https://www.imdb.com/name/nm2984415/'}</t>
  </si>
  <si>
    <t>{'https://www.imdb.com/company/co0278493/', 'https://www.imdb.com/company/co0118694/', 'https://www.imdb.com/company/co0236261/'}</t>
  </si>
  <si>
    <t>Delirium</t>
  </si>
  <si>
    <t>https://m.media-amazon.com/images/M/MV5BOGZlMGNmNWMtZGVjYy00ZmRhLTlmMzUtMDBiYWQ3NzgwYThlXkEyXkFqcGc@._V1_.jpg</t>
  </si>
  <si>
    <t>A man recently released from a mental institute inherits a mansion after his wealthy parents die. After a series of disturbing events, he comes to believe it is haunted.</t>
  </si>
  <si>
    <t xml:space="preserve">                Pyschological Thrill Ride</t>
  </si>
  <si>
    <t>If you like a slow to moderately paced psychological thriller, this is for you. Better than I expected. The ending is quite satisfying.</t>
  </si>
  <si>
    <t>8730</t>
  </si>
  <si>
    <t xml:space="preserve">                2018-05-22</t>
  </si>
  <si>
    <t>man wears underwear,mansion,inheritance,inherited house,haunted house</t>
  </si>
  <si>
    <t>{'Genesis Rodriguez', 'Patricia Clarkson', 'Topher Grace'}</t>
  </si>
  <si>
    <t>{'https://www.imdb.com/name/nm1270009/', 'https://www.imdb.com/name/nm0333410/', 'https://www.imdb.com/name/nm0165101/'}</t>
  </si>
  <si>
    <t>{'https://www.imdb.com/company/co0098315/', 'https://www.imdb.com/company/co0088354/', 'https://www.imdb.com/company/co0209646/'}</t>
  </si>
  <si>
    <t>Afsaid</t>
  </si>
  <si>
    <t>https://m.media-amazon.com/images/M/MV5BMTU4NDg1ODY0MF5BMl5BanBnXkFtZTcwNzUwMDY0MQ@@._V1_.jpg</t>
  </si>
  <si>
    <t>The struggle of women in a country that excludes them from entering stadiums.</t>
  </si>
  <si>
    <t xml:space="preserve">                A Surprising Comedy From Jafar Panahi</t>
  </si>
  <si>
    <t>Several young Iranian women dress as boys and try to get into a World Cup qualifying match between Iran and Bahrain. When they're caught, they're penned in an area where the match remains within earshot, but out of sight. The prisoners plead to be let go, but rules are rules.Given the pedigree of its director, Jafar Panahi, it was disarming to discover that Offside is a comedy, and a frequently hilarious one. In 1997's The Mirror, Panahi presents two versions of Iranian girlhood and leaves the audience to wonder which one is "real". In 2000's The Circle, several Iranian women step outside the system, their transgressions are different, but they all end up in the same tragic place.However, thinking now about Offside, it's hard to imagine it as anything other than a comedy, because the situation it presents is so obviously ridiculous. As the women demand to know why they can't watch the soccer match and their captors struggle to answer, the only possible outcome is comedy.What makes Offside most affecting is that the young women are not portrayed as activists attacking the system. They are simply soccer fans and patriots, and despite the fact that they are clearly being treated unfairly, they never lose their focus on the match and the historic victory that is within their nation's grasp.</t>
  </si>
  <si>
    <t>iran,soccer,teenage girl,gender disguise,soccer sport</t>
  </si>
  <si>
    <t>{'Sima Mobarak-Shahi', 'Ayda Sadeqi', 'Shayesteh Irani'}</t>
  </si>
  <si>
    <t>{'https://www.imdb.com/name/nm2152379/', 'https://www.imdb.com/name/nm2155402/', 'https://www.imdb.com/name/nm2151395/'}</t>
  </si>
  <si>
    <t>{None, 'Jafar Panahi', 'Shadmehr Rastin'}</t>
  </si>
  <si>
    <t xml:space="preserve">                {'https://www.imdb.com/name/nm0070159/', 'https://www.imdb.com/name/nm2158640/'}</t>
  </si>
  <si>
    <t>{'https://www.imdb.com/company/co0075559/'}</t>
  </si>
  <si>
    <t>The Clapper</t>
  </si>
  <si>
    <t>https://m.media-amazon.com/images/M/MV5BMzc2YmJlZGQtYmRkNC00NmFmLWEyZjEtYjRjNDEwOGU2YmY1XkEyXkFqcGc@._V1_.jpg</t>
  </si>
  <si>
    <t>15 minutes of fame destroys the life of a man who works as a clapper in television.</t>
  </si>
  <si>
    <t xml:space="preserve">                Lots of unnecessary hate for some reason</t>
  </si>
  <si>
    <t>This movie will not change your life and it's not looking to do that. It seems like a relatively low budget indie film that has some heart and the balls to be a little different.Definitely worth a view as the charm will carry this movie over its minor defects.</t>
  </si>
  <si>
    <t>8731</t>
  </si>
  <si>
    <t>fame,unwanted fame,misunderstanding,friendship</t>
  </si>
  <si>
    <t>{'Amanda Seyfried', 'Ed Helms', 'Tracy Morgan'}</t>
  </si>
  <si>
    <t>{'https://www.imdb.com/name/nm1159180/', 'https://www.imdb.com/name/nm1086543/', 'https://www.imdb.com/name/nm0605079/'}</t>
  </si>
  <si>
    <t>{'https://www.imdb.com/company/co0349177/', 'https://www.imdb.com/company/co0604361/', 'https://www.imdb.com/company/co0447391/'}</t>
  </si>
  <si>
    <t>Connie and Carla</t>
  </si>
  <si>
    <t>https://m.media-amazon.com/images/M/MV5BMTgyMzMyNDU0MV5BMl5BanBnXkFtZTYwMjg4MjI3._V1_.jpg</t>
  </si>
  <si>
    <t>A mob mix-up in Chicago sends two chanteuses screaming for L.A., where they score a perfect gig: posing as drag queens on the dinner theater/cabaret circuit. Things get extra-weird when a guy falls for one of the girls.</t>
  </si>
  <si>
    <t xml:space="preserve">                Like show tunes? You'd better.</t>
  </si>
  <si>
    <t>Connie and Carla is about two dinner theater performers (Vardalos &amp;amp, Collette) who, on the lam from the mob, bring their musical show to L.A. where they pose as drag queens while one falls for a guy. More lively than sophisticated, this little musical  romcom (emphasis on comedy) wears its flimsy premise out while filling in the blanks with loads of show tune song and dance snippets. A step down for writer and lead Vardalos, "C&amp;amp,C" makes for an ebullient, energetic, and somewhat lame powder puff and perfume comedy watch. Slammed by the critics with average marks from the public, "C&amp;amp,C" will play best with females and anyone into drag comedy and show tunes. (B-)</t>
  </si>
  <si>
    <t>character names as title,forenames as title,three word title,performer,musical theater</t>
  </si>
  <si>
    <t>{'David Duchovny', 'Nia Vardalos', 'Toni Collette'}</t>
  </si>
  <si>
    <t>{'https://www.imdb.com/name/nm0001057/', 'https://www.imdb.com/name/nm0889522/', 'https://www.imdb.com/name/nm0000141/'}</t>
  </si>
  <si>
    <t>{'https://www.imdb.com/company/co0308180/', 'https://www.imdb.com/company/co0005073/', 'https://www.imdb.com/company/co0031181/'}</t>
  </si>
  <si>
    <t>Miracolo a Milano</t>
  </si>
  <si>
    <t>https://m.media-amazon.com/images/M/MV5BZDk2YjI4MmMtMmQ2MC00YWI3LTk5ZTktMzE0MjA1OGI1NzBkXkEyXkFqcGc@._V1_.jpg</t>
  </si>
  <si>
    <t>An open-hearted, unrelentingly energetic orphan struggles to make the best of his life on the streets of Milan.</t>
  </si>
  <si>
    <t xml:space="preserve">                Charming movie with a weird third act turn that doesn't work so well</t>
  </si>
  <si>
    <t>Miracle in Milan is a movie that has one of those heart-warming characters with an indomitable spirit who brightens the lives of everyone around him. I quite liked how Francesco Golisano played this character because he never acts as though this is a struggle for him, he simply is kind and optimistic as a part of his nature. The film starts off somewhat comical, but otherwise perfectly normal as the people living homeless in Milan seek a way to survive. I was charmed by this whole section of the film, and seeing the way that the human spirit fought to live a normal life despite not having all the modern conveniences that money provides. There is also a fun contrast when we see these poor people interacting with the rich and privileged people who want to take possession of the land. A meeting in the big city was one of the most humorous scenes in the film, as we see these homeless people in the most over-the-top opulence.The turn for the film comes later when a magical element is added to the story. This is where things got weird. I liked the idea of empowering our hero in a unique way, but his new-found ability kind of shifted the tone and even the plot of the film. Suddenly, it was looking at how greed could entrap even those who once knew how to live with nothing. But it never felt the script fully addressed how damaging this behavior was to the people as they received everything that they thought would make life better. Also, the original plot is still happening, but it seems the importance of it is diminished. I wouldn't mind a kind of Monkey's Paw story, where someone is given magical powers that end up ruining life when it was supposed to help, but it is not the plot I was invested in from the outset. Then the ending is extremely odd and leaves me with more questions than answers. I definitely liked elements of Miracle in Milan, but if it remained focused in one direction or the other I would have enjoyed it more.</t>
  </si>
  <si>
    <t xml:space="preserve">                1951-02-08</t>
  </si>
  <si>
    <t>poverty,homelessness,housing problem,african american,race relations</t>
  </si>
  <si>
    <t>{'Paolo Stoppa', 'Francesco Golisano', 'Emma Gramatica'}</t>
  </si>
  <si>
    <t>{'https://www.imdb.com/name/nm0832375/', 'https://www.imdb.com/name/nm0326524/', 'https://www.imdb.com/name/nm0334515/'}</t>
  </si>
  <si>
    <t>{None, 'Cesare Zavattini', 'Vittorio De Sica', 'Suso Cecchi D'Amico'}</t>
  </si>
  <si>
    <t xml:space="preserve">                {'https://www.imdb.com/name/nm0147599/', 'https://www.imdb.com/name/nm0001120/', 'https://www.imdb.com/name/nm0953790/'}</t>
  </si>
  <si>
    <t>{'https://www.imdb.com/company/co0034916/', 'https://www.imdb.com/company/co0072996/'}</t>
  </si>
  <si>
    <t>John Doe: Vigilante</t>
  </si>
  <si>
    <t>https://m.media-amazon.com/images/M/MV5BOTg2NjAxNDc3NV5BMl5BanBnXkFtZTgwNzg5MDAyMTE@._V1_.jpg</t>
  </si>
  <si>
    <t>An ordinary man fights violence the only way he knows how - by killing one criminal at a time. Hero or villain? Justice or vengeance? You decide.</t>
  </si>
  <si>
    <t xml:space="preserve">                Worth a look</t>
  </si>
  <si>
    <t>I must admit to being a bit perplexed by some of the reviews for this film. I found it extremely compelling and confronting, perhaps audiences and critics no longer want to be challenged to think when they see a movie?It seems to me that the only way this film wouldn't resonate with you was if you had managed to get through your life without ever feeling victimized at any level.I would highly recommend an open mind if you do choose to see this title as well as the willingness to think about your own morality and level of participation in society, this is not a gentle film, it is film that will challenge you on a number of levels.</t>
  </si>
  <si>
    <t>8732</t>
  </si>
  <si>
    <t>hooded vigilante,vigilante,pervert,pedophile,hood</t>
  </si>
  <si>
    <t>{'Jamie Bamber', 'Gary Abrahams', 'Lachy Hulme'}</t>
  </si>
  <si>
    <t>{'https://www.imdb.com/name/nm0401522/', 'https://www.imdb.com/name/nm0051397/', 'https://www.imdb.com/name/nm1812175/'}</t>
  </si>
  <si>
    <t>{'Kelly Dolen'}</t>
  </si>
  <si>
    <t>{None, 'Kelly Dolen', 'Stephen M. Coates'}</t>
  </si>
  <si>
    <t xml:space="preserve">                {'https://www.imdb.com/name/nm2286104/', 'https://www.imdb.com/name/nm2936070/'}</t>
  </si>
  <si>
    <t>{'https://www.imdb.com/company/co0364767/', 'https://www.imdb.com/company/co0179224/', 'https://www.imdb.com/company/co0326124/'}</t>
  </si>
  <si>
    <t>https://m.media-amazon.com/images/M/MV5BZTgwOTc0OTctM2ZjMS00NzQ0LThhYzktMjkwMzQ5NjNiNDNmXkEyXkFqcGc@._V1_.jpg</t>
  </si>
  <si>
    <t>A quiet man's peaceful suburban lifestyle is threatened by the obnoxious new couple who moves in next next door.</t>
  </si>
  <si>
    <t xml:space="preserve">                However unpopular, this is my Belushi favorite.</t>
  </si>
  <si>
    <t>My memories of real youth, like from five to ten years old are completely blurred for the most part but for some reason I remember watching John Belushi movies.  I remember going to see `Neighbors' and `Continental Divide' in the theater!  I haven't really examined this but basically since I was born I have adored John Belushi.  I remember renting `Neighbors' when the VCR was a new item and I'd watch it over and over again.  I guess I was a pretty strange ten-year old.  Memories of watching his movies, his death and whatever else are still with me in strange little flashes. I find `Neighbors' to be his best work.  This is a controversial opinion! I've recently reread Woodward's `Wired' and it seems John detested everything about this movie.  He had sincere hatred for the director, Alvidsen- he continually asked to replace him. Yet, John's biggest concern for `Neighbors', again citing from Woodward's book, was the soundtrack.  He wanted it to be punk rock and Holy Christ did it ever wind up the antithesis. Of course I would love to have seen `Neighbors' done the way John would have intended it but I still am very fond of this movie as is. I think Alvidsen did a great job of bottling all of John's manic energy and I think he summoned his best performance.  It's such a strange contradiction that, again from reading `Wired', John wanted desperately to lose the `Bluto' stigma and prove he could be a versatile actor.  This role reversal gave him that chance and yet he was against this film from the beginning. I think `Neighbors' is fantastic.  It's like `Who's Afraid Of Virginia Woolf' on acid or something.  This film should be examined by future filmmakers as an example of how what seems like all the wrong ingredients can make a positive and an unforgettable piece of cinema in the end.</t>
  </si>
  <si>
    <t>8729</t>
  </si>
  <si>
    <t>cooking spaghetti,suburban nightmare,suburbia,suburban life,suburban house</t>
  </si>
  <si>
    <t>{'John Belushi', 'Dan Aykroyd', 'Kathryn Walker'}</t>
  </si>
  <si>
    <t>{'https://www.imdb.com/name/nm0000101/', 'https://www.imdb.com/name/nm0000004/', 'https://www.imdb.com/name/nm0907923/'}</t>
  </si>
  <si>
    <t>{None, 'Larry Gelbart', 'Thomas Berger'}</t>
  </si>
  <si>
    <t xml:space="preserve">                {'https://www.imdb.com/name/nm0074383/', 'https://www.imdb.com/name/nm0312205/'}</t>
  </si>
  <si>
    <t>Gunhamdo</t>
  </si>
  <si>
    <t>https://m.media-amazon.com/images/M/MV5BMTc4MjhmZWMtOWM0NC00NTc1LWE1ZmMtNjJmYjJkOTY2ZjEzXkEyXkFqcGc@._V1_.jpg</t>
  </si>
  <si>
    <t>During the Japanese colonial era, roughly 400 Korean people, who were forced onto Battleship Island ("Hashima Island") to mine for coal, attempt to a dramatic escape.</t>
  </si>
  <si>
    <t xml:space="preserve">                Wow , Just amazing</t>
  </si>
  <si>
    <t>As an Indian guy, I never really knew about the Japanese invasion of Korean peninsula and their atrocities towards Korean people. This movie gives an insight into it. I think Germany and Japan became allies because both think they're the most purest and superior bloods among their neighbours. The Japanese red light district is something that I think no other colonial power has implemented in their colonies. If I'm wrong please forgive me. After watching this movie the one thing I did wish was, if that THUG GUY and STRONG LADY could live together. Everyone who worked in front of the camera and behind it did a really good job. Thanks very much for this movie.</t>
  </si>
  <si>
    <t>8728</t>
  </si>
  <si>
    <t xml:space="preserve">                2017-07-26</t>
  </si>
  <si>
    <t>year 1944,year 1945,island,forced labour,mine</t>
  </si>
  <si>
    <t>{'So Ji-seob', 'Hwang Jung-min', 'Song Joong-ki'}</t>
  </si>
  <si>
    <t>{'https://www.imdb.com/name/nm1058565/', 'https://www.imdb.com/name/nm3609366/', 'https://www.imdb.com/name/nm1234414/'}</t>
  </si>
  <si>
    <t>{'Ryoo Seung-wan'}</t>
  </si>
  <si>
    <t>{None, 'Ryoo Seung-wan'}</t>
  </si>
  <si>
    <t xml:space="preserve">                {'https://www.imdb.com/name/nm0753423/'}</t>
  </si>
  <si>
    <t>{'https://www.imdb.com/company/co0330586/'}</t>
  </si>
  <si>
    <t>fall</t>
  </si>
  <si>
    <t>Guide</t>
  </si>
  <si>
    <t>https://m.media-amazon.com/images/M/MV5BZGU0YTMwZGItZDYxZi00OTMwLWJhN2MtZTg1ZTA1OTcyOWM5XkEyXkFqcGc@._V1_.jpg</t>
  </si>
  <si>
    <t>When mistaken to be a sage by some villagers, an ex-tour guide reflects on his past and lost love to search for spiritual wisdom to guide the villagers.</t>
  </si>
  <si>
    <t xml:space="preserve">                An outstanding story about a frivolous but lovable chap called Raju</t>
  </si>
  <si>
    <t>Undoubtedly, one of the finest examples of film-making.This film is an absolutely original, Indian story, and does not owe anything to the west.Every aspect of the film is top-notch. The songs(each one, a masterpiece) blend so beautifully with the sequences, that one is convinced that the film would be incomplete without the songs.Adapted from the novel written by RK Narayan, the film explores the adventures and misadventures of the happy-go-lucky tourist guide, Raju(played by Dev Anand).The film moves on to the next level with the beginning of a love affair between Raju and a danseuse named Rosy(Waheeda Rehman) who is already married, but is discontented because her archaeologist husband doesn't really give a damn about her.The husband (Kishore Sahu) is shown to be deeply engrossed in the caves of Udaipur(the city where Raju is famously called "Raju guide")However, there is hardly any intimate scene between Raju and Rosy (later christened Nalini, in the film) and their feelings for each other are depicted in a very subtle manner. The characterization is so good that we sympathize with Rosy, rather than condemning her for having an extra marital affair....What happens next and what awaits Raju and Rosy is what the film is all about. Definitely a must-see film and certainly 10 on 10</t>
  </si>
  <si>
    <t xml:space="preserve">                1965-02-06</t>
  </si>
  <si>
    <t>toxic relationship,love,past,tragic romance,tragedy</t>
  </si>
  <si>
    <t>{'Dev Anand', 'Leela Chitnis', 'Waheeda Rehman'}</t>
  </si>
  <si>
    <t>{'https://www.imdb.com/name/nm0007147/', 'https://www.imdb.com/name/nm0158332/', 'https://www.imdb.com/name/nm0716851/'}</t>
  </si>
  <si>
    <t>{'Vijay Anand'}</t>
  </si>
  <si>
    <t>{None, 'R.K. Narayan', 'Vijay Anand', 'Pearl S. Buck'}</t>
  </si>
  <si>
    <t xml:space="preserve">                {'https://www.imdb.com/name/nm0621255/', 'https://www.imdb.com/name/nm0118406/', 'https://www.imdb.com/name/nm0025629/'}</t>
  </si>
  <si>
    <t>{'https://www.imdb.com/company/co0108259/'}</t>
  </si>
  <si>
    <t>Estômago</t>
  </si>
  <si>
    <t>https://m.media-amazon.com/images/M/MV5BMjhiMDIzODktZmQ3NS00ZTBjLTgwNDMtZGUyZTE2ZmQ3YWI4XkEyXkFqcGc@._V1_.jpg</t>
  </si>
  <si>
    <t>In the great restaurant of life, there are those who eat and those who get eaten. Raimundo Nonato finds an alternative way, a life of his own: he cooks in order to survive and find a place in society. He arrives in town without a ...</t>
  </si>
  <si>
    <t xml:space="preserve">                Nonato Canivete!</t>
  </si>
  <si>
    <t>There are few movies out there that I will take the time to watch a second time, and even fewer movies that make me sincerely chuckle at some scenes. Estomago was one of those movies for me. It's not well known outside the borders of Brazil, but if you're looking for some good Brazilian dark comedies, this one is one of the better ones alongside O Cheiro do Ralo. I won't go into the details of the plot, but suffice it to say, it's a fun watch for those who like revenge fantasies and messed-up characters from the fringes of society who diabolically plot revenge in clever ways. Repeat after me: "Nonato CANIVETE!" One of my favourites of many good bits in this fun-to-watch film.</t>
  </si>
  <si>
    <t>8726</t>
  </si>
  <si>
    <t>prison,cooking,italian restaurant,sex,prostitute</t>
  </si>
  <si>
    <t>{'Fabiula Nascimento', 'João Miguel', 'Babu Santana'}</t>
  </si>
  <si>
    <t>{'https://www.imdb.com/name/nm2341206/', 'https://www.imdb.com/name/nm1896873/', 'https://www.imdb.com/name/nm1229757/'}</t>
  </si>
  <si>
    <t>{'Marcos Jorge'}</t>
  </si>
  <si>
    <t>{None, 'Lusa Silvestre', 'Fabrizio Donvito', 'Marcos Jorge'}</t>
  </si>
  <si>
    <t xml:space="preserve">                {'https://www.imdb.com/name/nm0233112/', 'https://www.imdb.com/name/nm2673018/', 'https://www.imdb.com/name/nm2293201/'}</t>
  </si>
  <si>
    <t>{'https://www.imdb.com/company/co0181376/', 'https://www.imdb.com/company/co0172718/'}</t>
  </si>
  <si>
    <t>Leningrad Cowboys Go America</t>
  </si>
  <si>
    <t>https://m.media-amazon.com/images/M/MV5BYzFjYWQzNzktZDA2ZS00MWEzLWIwY2EtN2E5OTc5Y2M2MzhjXkEyXkFqcGc@._V1_.jpg</t>
  </si>
  <si>
    <t>Siberian rock band Leningrad Cowboys go to the USA in pursuit of fame.</t>
  </si>
  <si>
    <t xml:space="preserve">                Finland`s answer to Spinal Tap!</t>
  </si>
  <si>
    <t>This is the funniest rock `n roll polka road movie ever made! Although based around an actual band of Finnish descent (who still get airplay on MTV Europe), it sees our heroes come from the Tundra Wasteland to America, seeking fame and fortune. Not having much luck in their homeland with their unique style of folk pop, the band are advised to conquer the US ("go to America" says the guy, "they buy any old s**t there"), being exploited constantly by their greedy manager Vladimir. They "learn" rock `n roll, drink beer, go to jail, beg on the streets and play seedy pubs. Not exactly the American dream. And the most eyecatching piece, has to be those massive quiffs and even bigger winklepicker shoes!The dialogue is funny, but its not this that makes you laugh. Just one look at the band will have you rolling. And if you can`t speak Finnish, don`t worry. The director cleverly overcomes this, by getting the band to learn English on the plane to America! And if you`re not tapping along to their rendition of "Born To Be Wild" at the end of the movie, you`ll be humming that "polka" music for a long time to come.</t>
  </si>
  <si>
    <t>live action,band,wedding,village idiot,rock band</t>
  </si>
  <si>
    <t>{'Kari Väänänen', 'Matti Pellonpää', 'Sakke Järvenpää'}</t>
  </si>
  <si>
    <t>{'https://www.imdb.com/name/nm0671231/', 'https://www.imdb.com/name/nm0433520/', 'https://www.imdb.com/name/nm0904901/'}</t>
  </si>
  <si>
    <t>{None, 'Sakke Järvenpää', 'Mato Valtonen', 'Aki Kaurismäki'}</t>
  </si>
  <si>
    <t xml:space="preserve">                {'https://www.imdb.com/name/nm0442454/', 'https://www.imdb.com/name/nm0433520/', 'https://www.imdb.com/name/nm0885417/'}</t>
  </si>
  <si>
    <t>{'https://www.imdb.com/company/co0014703/', 'https://www.imdb.com/company/co0048118/', 'https://www.imdb.com/company/co0010455/'}</t>
  </si>
  <si>
    <t>2 ou 3 choses que je sais d'elle</t>
  </si>
  <si>
    <t>https://m.media-amazon.com/images/M/MV5BNjZmY2Y2NmEtMjE3NS00Y2I1LWFmNjAtZGNkNDVjNWQyNjQ5XkEyXkFqcGc@._V1_.jpg</t>
  </si>
  <si>
    <t>A day in the life of a Parisian housewife/prostitute, interspersed with musings on the Vietnam War and other contemporary issues.</t>
  </si>
  <si>
    <t xml:space="preserve">                If you can't afford LSD, try colour TV.</t>
  </si>
  <si>
    <t xml:space="preserve">                1967-03-17</t>
  </si>
  <si>
    <t>reference to bertolt brecht,reference to martin heidegger,reference to anton chekhov,consumerism,reference to lyndon b. johnson</t>
  </si>
  <si>
    <t>{'Yves Beneyton', 'Juliet Berto', 'Jean-Luc Godard'}</t>
  </si>
  <si>
    <t>{'https://www.imdb.com/name/nm0070987/', 'https://www.imdb.com/name/nm0078155/', 'https://www.imdb.com/name/nm0000419/'}</t>
  </si>
  <si>
    <t>{None, 'Catherine Vimenet', 'Jean-Luc Godard'}</t>
  </si>
  <si>
    <t xml:space="preserve">                {'https://www.imdb.com/name/nm0898479/', 'https://www.imdb.com/name/nm0000419/'}</t>
  </si>
  <si>
    <t>{'https://www.imdb.com/company/co0009378/', 'https://www.imdb.com/company/co0106723/', 'https://www.imdb.com/company/co0128426/'}</t>
  </si>
  <si>
    <t>Puzzle</t>
  </si>
  <si>
    <t>https://m.media-amazon.com/images/M/MV5BNzQxYmY3ZjUtZGYxOS00ZTg5LWJmYWItZWE0NWZmNWRmZTY1XkEyXkFqcGc@._V1_.jpg</t>
  </si>
  <si>
    <t>Agnes, taken for granted as a suburban mother, discovers a passion for solving jigsaw puzzles which unexpectedly draws her into a new world - where her life unfolds in ways she could never have imagined.</t>
  </si>
  <si>
    <t xml:space="preserve">                An understated but fine drama</t>
  </si>
  <si>
    <t>8725</t>
  </si>
  <si>
    <t>jigsaw puzzle,housewife,broken plate,competition,commuter train</t>
  </si>
  <si>
    <t>{'David Denman', 'Irrfan Khan', 'Kelly Macdonald'}</t>
  </si>
  <si>
    <t>{'https://www.imdb.com/name/nm0219292/', 'https://www.imdb.com/name/nm0451234/', 'https://www.imdb.com/name/nm0531808/'}</t>
  </si>
  <si>
    <t>{None, 'Oren Moverman', 'Natalia Smirnoff', 'Polly Mann'}</t>
  </si>
  <si>
    <t xml:space="preserve">                {'https://www.imdb.com/name/nm0610219/', 'https://www.imdb.com/name/nm0807023/', 'https://www.imdb.com/name/nm9985761/'}</t>
  </si>
  <si>
    <t>{'https://www.imdb.com/company/co0148020/', 'https://www.imdb.com/company/co0023791/', 'https://www.imdb.com/company/co0681343/'}</t>
  </si>
  <si>
    <t>Duplicate</t>
  </si>
  <si>
    <t>https://m.media-amazon.com/images/M/MV5BZDVkMTQ3MGItNmQxMi00NjM5LTliOTEtNjgxZTU4ZThmYmIwXkEyXkFqcGc@._V1_.jpg</t>
  </si>
  <si>
    <t>In order to evade the law, a ruthless don tries to kill his lookalike, a chef and tries to take his place.</t>
  </si>
  <si>
    <t xml:space="preserve">                A no-brainer</t>
  </si>
  <si>
    <t>Duplicate is a sort of spin-off on the 1978 classic Don, starring Amitabh Bachchan, which would later be remade officially by Farhan Akhtar in two hit films. Duplicate, however, is not very good, although it is slightly enjoyable. Shah Rukh Khan plays two roles, Bablu and Manu, the good and the bad, and he really hams it up in both roles. That being said, he is quite fun and through the role of Bablu and his story we get to see some lovable qualities. He is an innocent cook, very endearing, and has a wonderful relationship with his mother (Farida Jalal). The same cannot be said about the forced villain of Manu, and Bablu remains the main element that makes it partly work, which is only enhanced with the entrance of the lovely and kind Sonia Kapoor (Juhi Chawla). Their interaction is quite heartwarming and entertaining. Juhi Chawla is really wonderful in this film, and she is able to balance Khan's immature Bablu, which could otherwise get on the nerves. Everything else in this film, sadly, is a mess, and it only becomes messier as the story goes on. At many points it is really hard to believe this film was directed by Mahesh Bhatt. It would be ineffective even for David Dhawan, and towards the end it becomes really mindless, and not very entertaining. Duplicate could be watched for those fond of Shah Rukh Khan, even those willing to forgive his wild, childish overacting which is more than evident in this film. His screen presence, however, remains undiminished, and so is his ability to make fun of himself and to shed all his inhibitions, and that's why fans could give it a half chance.</t>
  </si>
  <si>
    <t>stripped,stripped male,man stripped,stripped shirt,clothes stripped off</t>
  </si>
  <si>
    <t>{'Juhi Chawla', 'Shah Rukh Khan', 'Sonali Bendre'}</t>
  </si>
  <si>
    <t>{'https://www.imdb.com/name/nm0004487/', 'https://www.imdb.com/name/nm0451321/', 'https://www.imdb.com/name/nm0007114/'}</t>
  </si>
  <si>
    <t>Dragon Ball Z: Gekitotsu!! 100-oku Power no Senshi-tachi</t>
  </si>
  <si>
    <t>https://m.media-amazon.com/images/M/MV5BMTA3OGNiYzItNGNlYy00NGRiLWEwODUtMTJjZTMxNzVjYTY1XkEyXkFqcGc@._V1_.jpg</t>
  </si>
  <si>
    <t>Cooler has resurrected himself as a robot and is enslaving the people of New Namek. Goku and the gang must help.</t>
  </si>
  <si>
    <t xml:space="preserve">                Even Cooler</t>
  </si>
  <si>
    <t>Cooler can't help but get compared to his more successful series brother. He isn't helping matters by doing a lot of the same stuff Frieza has already done. Starting with the negative, the explanation of how Cooler survived the events of the previous movie makes no sense. The explanation for the ending of this movie makes very little sense.On the positive side, one of the best attributes Dragon Ball has had as a franchise is its characters, and this movie brings out a lot of them to play. It is strange to think that it takes 6 movies into the DBZ franchise before Vegeta finally shows up. Goku and Vegeta having to work together to fight off Cooler is the big selling point of the movie.Sadly, the other "Z-Fighters" don't have much to do outside of fight faceless drones and maybe get captured. New Namek is a unique location for the movies, but there is little they can do there to make the fights interesting.Another middle of the road review, for a middle of the road movie.</t>
  </si>
  <si>
    <t>8724</t>
  </si>
  <si>
    <t xml:space="preserve">                1992-03-07</t>
  </si>
  <si>
    <t>robot sci fi,dragon ball z,goku character,gohan character,piccolo character</t>
  </si>
  <si>
    <t>Ariel</t>
  </si>
  <si>
    <t>https://m.media-amazon.com/images/M/MV5BYzljNjFlNTMtNTc3Zi00MTAzLTg0NDAtOWY4MTYyZDBjMWUxXkEyXkFqcGc@._V1_.jpg</t>
  </si>
  <si>
    <t>A Finnish man goes to the city to find a job after the mine where he worked is closed and his father commits suicide.</t>
  </si>
  <si>
    <t xml:space="preserve">                A Study in Acceptance and Spontaneity - a Way of Being that Defies Circumstance</t>
  </si>
  <si>
    <t>Director-screenwriter Kaurismäki seems to portray a way of feeling that defies circumstance.  The protagonists see contentment and adversity without glee, remorse or recrimination.  There is an unspoken lesson.  In relating to one another the protagonists do not require validation, offer explanations or make demands.  Main character Taisto faces the coarsest of the coarse amicably without fawning fearfully or retaliating reactively. Another character, the boy, is intelligent, quiet, never doubts, has no complex puzzlement about loyalty.  What is remarkable is that none of the foregoing is typical of a real, live modern person: most of us spend thousands attempting to reach such a state of grace.</t>
  </si>
  <si>
    <t>8719</t>
  </si>
  <si>
    <t>mugging,armed bank robbery,crime drama,hostel,homeless shelter</t>
  </si>
  <si>
    <t>{'Matti Pellonpää', 'Susanna Haavisto', 'Turo Pajala'}</t>
  </si>
  <si>
    <t>{'https://www.imdb.com/name/nm0352099/', 'https://www.imdb.com/name/nm0656999/', 'https://www.imdb.com/name/nm0671231/'}</t>
  </si>
  <si>
    <t>{'https://www.imdb.com/company/co0086465/', 'https://www.imdb.com/company/co0010455/'}</t>
  </si>
  <si>
    <t>Please Don't Destroy: The Treasure of Foggy Mountain</t>
  </si>
  <si>
    <t>https://m.media-amazon.com/images/M/MV5BYTcxYzhjOTQtZWIwNC00M2FlLWI1YjctNzlhY2NmMWExZjFiXkEyXkFqcGc@._V1_.jpg</t>
  </si>
  <si>
    <t>When three friends who live together realize that they don't like their life trajectory, they set off to find a gold treasure that is rumored to be buried in the nearby mountain.</t>
  </si>
  <si>
    <t xml:space="preserve">                If the boys from Workaholics went on a treasure hunt</t>
  </si>
  <si>
    <t>While the movie has some funny dialogue and it's worth finishing once you get far enough in to realize it isn't that good, those are the most complementary things I can say about this flick.On the face this movie is just Without a Paddle redone 20 years later. Group of friends since childhood are growing apart as adults and one of them decides to rekindle the once flourishing friendship by having the group go on a hunt for a fabled treasure they heard about when they were kids. Absolutely the same story as Without a Paddle.The only thing that sets this apart from the movie it rips off is that the group of guys is more like a direct copy of Mail Order Comedy, the guys who brought you Workaholics and Game Over, Man!Overall the movie isn't the worst thing you'll ever watch, but it offers zero originality and mostly cheesy humor. Do yourself a favor and plan on spending 90 minutes of your life on something more entertaining. Like re-grouting your shower.</t>
  </si>
  <si>
    <t>8723</t>
  </si>
  <si>
    <t>treasure,male nudity,friend,overalls,genitalia on fire</t>
  </si>
  <si>
    <t>{'Martin Herlihy', 'Ben Marshall', 'John Higgins'}</t>
  </si>
  <si>
    <t>{'https://www.imdb.com/name/nm3769182/', 'https://www.imdb.com/name/nm2951652/', 'https://www.imdb.com/name/nm11958939/'}</t>
  </si>
  <si>
    <t>{'Paul Briganti'}</t>
  </si>
  <si>
    <t>{None, 'Martin Herlihy', 'Ben Marshall', 'John Higgins'}</t>
  </si>
  <si>
    <t xml:space="preserve">                {'https://www.imdb.com/name/nm3769182/', 'https://www.imdb.com/name/nm2951652/', 'https://www.imdb.com/name/nm11958939/'}</t>
  </si>
  <si>
    <t>{'https://www.imdb.com/company/co0073081/', 'https://www.imdb.com/company/co0037759/', 'https://www.imdb.com/company/co0005073/'}</t>
  </si>
  <si>
    <t>Have a Good Trip: Adventures in Psychedelics</t>
  </si>
  <si>
    <t>https://m.media-amazon.com/images/M/MV5BNWIxNTQ5MDctNGZlMy00NTM2LWIxOGEtOWMxNWI5NjVmNmU3XkEyXkFqcGc@._V1_.jpg</t>
  </si>
  <si>
    <t>Mixing comedy with a thorough investigation of psychedelics, 'Have a Good Trip' explores the pros, cons, science, history, future, pop cultural impact, and cosmic possibilities of hallucinogens.</t>
  </si>
  <si>
    <t xml:space="preserve">                Entertaining and Even Informative</t>
  </si>
  <si>
    <t xml:space="preserve">                2020-05-11</t>
  </si>
  <si>
    <t>psychedelics,reenactment,mind trip,celebrities,hallucination</t>
  </si>
  <si>
    <t>{'Nick Offerman', 'Sting', 'A$AP Rocky'}</t>
  </si>
  <si>
    <t>{'https://www.imdb.com/name/nm0001776/', 'https://www.imdb.com/name/nm0644406/', 'https://www.imdb.com/name/nm5473880/'}</t>
  </si>
  <si>
    <t>{'Donick Cary'}</t>
  </si>
  <si>
    <t>{None, 'Donick Cary'}</t>
  </si>
  <si>
    <t xml:space="preserve">                {'https://www.imdb.com/name/nm0142620/'}</t>
  </si>
  <si>
    <t>{'https://www.imdb.com/company/co0605985/', 'https://www.imdb.com/company/co0798789/'}</t>
  </si>
  <si>
    <t>Thriller - En grym film</t>
  </si>
  <si>
    <t>https://m.media-amazon.com/images/M/MV5BMGRjYzk4YjYtNDcyMC00ZDA0LTgwNzItNjRmZDhmZGIyNjYzXkEyXkFqcGc@._V1_.jpg</t>
  </si>
  <si>
    <t>A young woman, rendered mute after a childhood sexual assault, is trained to seek violent revenge on those who kidnapped and forced her into prostitution.</t>
  </si>
  <si>
    <t xml:space="preserve">                Very Good Rape/Revenge Film</t>
  </si>
  <si>
    <t>THRILLER is a very well done rape/revenge film in the same vein as LAST HOUSE ON THE LEFT or I SPIT ON YOUR GRAVE. The storyline is different but the results are the same...Girl is raped as a child which causes her to be mute. She is picked up by a slick-talking guy and taken out for dinner and drinks. Back at his house, he drugs her and shoots her up with heroin for several days, so by the time he allows her to wake up out of her heroin-stupor, she is an addict. At that point she is turned-out as a prostitute and given some cash and drugs as "payment". She is given some free time to herself, where she uses the money earned to take karate,shooting, and driving classes. Needless to say, when she becomes proficient enough in these disciplines, she uses her newly honed skills to go after those that did her wrong...Christina Lindberg is excellent as the beautiful and seemingly innocent looking mute girl. She is a real pleasure to look at, and the fact that she's naked through a good portion of the film doesn't hurt either. There is some "controversy" surrounding this film due to a couple of hardcore sex scenes (obviously not Ms. Lindberg, unfortunately...) that appear to be cut from a bad European porno. The scenes are not necessary for the film but were obviously added to heighten the shock value of the film overall. Other than those few scenes, and the famous scalpel-in-the-eye scene, the violence in THRILLER is relatively tame by exploitation/horror standards. Overall a really good film, if you are into the rape/revenge genre - I think it's always cool to see a strong, sexy, female lead who kicks ass, one of the reasons that I gravitate toward this type of film. The eyeball and sex scenes may be a little much for the casual movie-goer, more "extreme" fans should like this one. Recommended...8.5 out of 10NOTE: Synapse films now has a "Vengeance" addition in a yellow box (original cover is red) that is the same film minus the XXX scenes.</t>
  </si>
  <si>
    <t>8718</t>
  </si>
  <si>
    <t>revenge,female vigilante,forced prostitution,parents commit suicide,full female nudity</t>
  </si>
  <si>
    <t>{'Despina Tomazani', 'Heinz Hopf', 'Christina Lindberg'}</t>
  </si>
  <si>
    <t>{'https://www.imdb.com/name/nm0394077/', 'https://www.imdb.com/name/nm0511350/', 'https://www.imdb.com/name/nm0866537/'}</t>
  </si>
  <si>
    <t>{'Bo Arne Vibenius'}</t>
  </si>
  <si>
    <t>{None, 'Bo Arne Vibenius'}</t>
  </si>
  <si>
    <t xml:space="preserve">                {'https://www.imdb.com/name/nm0895804/'}</t>
  </si>
  <si>
    <t>{'https://www.imdb.com/company/co0061734/', 'https://www.imdb.com/company/co0129082/'}</t>
  </si>
  <si>
    <t>Ne Zha zhi mo tong jiang shi</t>
  </si>
  <si>
    <t>https://m.media-amazon.com/images/M/MV5BYmRlODVlZDAtNzcxOC00N2U2LWE4MmQtZTYzZjg3Yjg1MzUxXkEyXkFqcGc@._V1_.jpg</t>
  </si>
  <si>
    <t>Born with unique powers, a boy is recruited to fight demons and save the community that fears him.</t>
  </si>
  <si>
    <t xml:space="preserve">                Great stuff</t>
  </si>
  <si>
    <t>Very exotic while the aesthetic definitely wouldn't turn western audience off. Great animation, you can tell the budget is substantial, I would say that the production value is at least on par with Pixar. Surprisingly good film.</t>
  </si>
  <si>
    <t>demon,chinese animation,chinese legend,martial arts,showdown</t>
  </si>
  <si>
    <t>{'Mo Han', 'Joseph', 'Yanting Lü'}</t>
  </si>
  <si>
    <t>{'https://www.imdb.com/name/nm10939413/', 'https://www.imdb.com/name/nm10939415/', 'https://www.imdb.com/name/nm10939414/'}</t>
  </si>
  <si>
    <t>{'Yu Yang'}</t>
  </si>
  <si>
    <t>{None, 'Yu Yang', 'Yunyun Wei', 'Zhonglin Xu'}</t>
  </si>
  <si>
    <t xml:space="preserve">                {'https://www.imdb.com/name/nm1169562/', 'https://www.imdb.com/name/nm10847687/', 'https://www.imdb.com/name/nm8358501/'}</t>
  </si>
  <si>
    <t>{'https://www.imdb.com/company/co0667119/', 'https://www.imdb.com/company/co0754551/', 'https://www.imdb.com/company/co0545473/'}</t>
  </si>
  <si>
    <t>Mudhalvan</t>
  </si>
  <si>
    <t>https://m.media-amazon.com/images/M/MV5BMTJmNDJkNWItNzMwZS00MGE3LThmNDItODkzYzQ4YjQzYTY2XkEyXkFqcGc@._V1_.jpg</t>
  </si>
  <si>
    <t>A man accepts a challenge to act as the Chief Minister of Tamil Nadu for one day only, and makes such a success of it that soon he is embroiled in political intrigue.</t>
  </si>
  <si>
    <t xml:space="preserve">                Cult Classic!</t>
  </si>
  <si>
    <t>The movie revolves around Pugazhendi, a journalist who gets a chance to become one day CM of Tamilnadu. What happens next forms the crux of the story. Arjun as Pugazhendi and Raghuvaran as Aranganathan were apt. Manisha Koirala doesn't have much job. Other character artists like Manivannan, Vadivelu did thier job pretty well. Shankar's story and screenplay are totally lit. Coming to the technicalities, Production value, set designs, fight choreography, CGI were totally great (at that time). Music by A. R. Rahman is a highlight. The movie runs for around 3 hours, but you never feel lag. Shankar succeeds in giving a commercial movie with some social message. Highly recommended movie!</t>
  </si>
  <si>
    <t xml:space="preserve">                1999-11-07</t>
  </si>
  <si>
    <t>assassination attempt,man,success,minister,chief minister</t>
  </si>
  <si>
    <t>{'Raghuvaran', 'Arjun Sarja', 'Manisha Koirala'}</t>
  </si>
  <si>
    <t>{'https://www.imdb.com/name/nm0463539/', 'https://www.imdb.com/name/nm0706499/', 'https://www.imdb.com/name/nm0035018/'}</t>
  </si>
  <si>
    <t>{None, 'S. Shankar', 'Sujatha'}</t>
  </si>
  <si>
    <t xml:space="preserve">                {'https://www.imdb.com/name/nm0837675/', 'https://www.imdb.com/name/nm0788171/'}</t>
  </si>
  <si>
    <t>{'https://www.imdb.com/company/co0716051/', 'https://www.imdb.com/company/co0556027/', 'https://www.imdb.com/company/co0440176/'}</t>
  </si>
  <si>
    <t>Tini zabutykh predkiv</t>
  </si>
  <si>
    <t>https://m.media-amazon.com/images/M/MV5BZDBiMmYwNzQtZTdkOS00MDIyLWFmMzktZTc4MTIyYjgxNDhmXkEyXkFqcGc@._V1_.jpg</t>
  </si>
  <si>
    <t>A timeless Carpathian story - the young Ivan falls in love with the daughter of his father's killer among the Hutsul people of Ukraine.</t>
  </si>
  <si>
    <t xml:space="preserve">                A movie that actually trascends the viewer to the world of Carpathians, trying to recreate the very essence of their soul and being...</t>
  </si>
  <si>
    <t>This is one of the best movies ever made!!! I don't think even that describes how strongly I feel for this movie and its director. In a world of cinematic rubbish Paradjanov stands as a warrior fighting for long lost cause, making a movie that actually transcends the viewer to the world the director is trying to create. It has the most unique camera angles and shots that were made in most amazing proximity. The richness of its photography will take you to the Carpathian Mountains and leave you astonished. This movie is full or drama, folklore and above all, it surpasses all the cinematic standards ever set for a motion picture. Made in the sixties, during Soviet regime, this movie was banned from the screen for it's symbolic context and references to religion. Starting from the opening scene to the very last one, it will keep you on the edge and it will exceed every expectation you have for it. You won't only watch it but you'll live it. If you're a true cinema lover watch this film...it'll change your life.</t>
  </si>
  <si>
    <t>8716</t>
  </si>
  <si>
    <t xml:space="preserve">                1965-09-04</t>
  </si>
  <si>
    <t>oneiric,sorcerer,wedding,funeral,rural setting</t>
  </si>
  <si>
    <t>{'Tatyana Bestayeva', 'Ivan Mikolaychuk', 'Larisa Kadochnikova'}</t>
  </si>
  <si>
    <t>{'https://www.imdb.com/name/nm0586645/', 'https://www.imdb.com/name/nm0434389/', 'https://www.imdb.com/name/nm0079015/'}</t>
  </si>
  <si>
    <t>{None, 'Ivan Chendej', 'Mikhail Kotsiubinsky', 'Sergei Parajanov'}</t>
  </si>
  <si>
    <t xml:space="preserve">                {'https://www.imdb.com/name/nm0468744/', 'https://www.imdb.com/name/nm0155488/', 'https://www.imdb.com/name/nm0660886/'}</t>
  </si>
  <si>
    <t>{'https://www.imdb.com/company/co0114161/'}</t>
  </si>
  <si>
    <t>Dah</t>
  </si>
  <si>
    <t>https://m.media-amazon.com/images/M/MV5BMjViYjgyMDEtNGJkOC00NjY4LTk5MDItM2FjYTA0MDQ5M2IzXkEyXkFqcGc@._V1_.jpg</t>
  </si>
  <si>
    <t>A visual social examination in the form of ten conversations between a driving woman and her various pick-ups and hitchhikers.</t>
  </si>
  <si>
    <t xml:space="preserve">                A Wonderful Film............</t>
  </si>
  <si>
    <t>I have seen many impressive Iranian films over the years. "Ten" may be the very best of them for a variety of reasons. I think the film is remarkable because it looks so simple, but I imagine setting up the camera and capturing the realistic dialogue and plot-line we see in the film had to have taken a lot of preparation. I also think the director deliberately chose scenery to accommodate the backdrop of the film, and he must have driven around Teheran constantly to figure out which images to put in the background. I think the scenes with the murals of new arch-conservative president are very telling. "Ten" seems to have a lot of messages under the radar, including the subversive powers of all governments (certainly including our own in America) to censor art. I think the relationship between the mother and her son is a very poignant one, and it shows how children and adults simply live in different spheres of the universe. Film is strikingly similar in some aspects to American independent filmmaker Rob Nilsson's film "Signal 7" which came out over 20 years ago.</t>
  </si>
  <si>
    <t>conversation in car,woman driving,sister sister relationship,divorcee,mother son relationship</t>
  </si>
  <si>
    <t>{'Amina Maher', 'Kamran Adl', 'Mania Akbari'}</t>
  </si>
  <si>
    <t>{'https://www.imdb.com/name/nm1178113/', 'https://www.imdb.com/name/nm1179606/', 'https://www.imdb.com/name/nm1332962/'}</t>
  </si>
  <si>
    <t>{'https://www.imdb.com/company/co0106999/', 'https://www.imdb.com/company/co0022545/', 'https://www.imdb.com/company/co0036338/'}</t>
  </si>
  <si>
    <t>A Foreign Affair</t>
  </si>
  <si>
    <t>https://m.media-amazon.com/images/M/MV5BZDk2NjU4ZTktNjUzZC00ODQ1LWE2NDctMjNkOTJkMzI0Mzc5XkEyXkFqcGc@._V1_.jpg</t>
  </si>
  <si>
    <t>In occupied Berlin, an army captain is torn between an ex-Nazi café singer and the U.S. congresswoman investigating her.</t>
  </si>
  <si>
    <t xml:space="preserve">                An outstanding, interesting, entertaining movie</t>
  </si>
  <si>
    <t>The main impression left by "A Foreign Affair" is Billy Wilder's nobility toward German people. With authentic magnanimity, he chooses to represent Germans as a pitiful people struggling to survive, not a cruel enemy to hate. The movie has an intrinsic historical interest, since it was filmed in 1948 Berlin, completely destroyed by bombs. As usual in Wilder's works, the plot is beautifully constructed, the dialogue is witty and funny, irony, sarcasm and anti-rhetoric are spread along the movie. In the opening scenes we see army captain John Lund at the black-market, selling a cake, hand-made by his American sweetheart and coming from the States, to buy a gift for his Berliner lover Marlene Dietrich. By the way, Dietrich and most Berliner women seem to be on the verge of prostitution, just to get primary goods to survive in post-war disaster. Lund meets Jean Arthur, a US congresswoman committed in hunting nazi war criminals. As a matter of fact, we follow Lund's attempts to destroy evidence of Dietrich's nazi past: a behavior by the captain not exactly patriotic, nor ethic.  The finale is deeper than it appears at a first sight: brutal tyranny, based on terror and slaughter, is doomed to be annihilated, buried under the rubble, pretty girls remain, helping us to spend our life on this unhappy earth.</t>
  </si>
  <si>
    <t>8714</t>
  </si>
  <si>
    <t xml:space="preserve">                1948-08-20</t>
  </si>
  <si>
    <t>trummerfilm,chanteuse,nazi party,nazi sympathizer,fellow traveler</t>
  </si>
  <si>
    <t>{'Jean Arthur', 'John Lund', 'Marlene Dietrich'}</t>
  </si>
  <si>
    <t>{'https://www.imdb.com/name/nm0526184/', 'https://www.imdb.com/name/nm0000017/', 'https://www.imdb.com/name/nm0000795/'}</t>
  </si>
  <si>
    <t>{None, 'Charles Brackett', 'Richard L. Breen', 'Billy Wilder'}</t>
  </si>
  <si>
    <t xml:space="preserve">                {'https://www.imdb.com/name/nm0102818/', 'https://www.imdb.com/name/nm0000697/', 'https://www.imdb.com/name/nm0106764/'}</t>
  </si>
  <si>
    <t>Salmer fra kjøkkenet</t>
  </si>
  <si>
    <t>https://m.media-amazon.com/images/M/MV5BZTQyM2QxY2ItZmM1Zi00MGY4LWI0MmUtOGY5Y2Y5ZWQ0MTQ0XkEyXkFqcGc@._V1_.jpg</t>
  </si>
  <si>
    <t>A scientific observer's job of observing an old cantankerous single man's kitchen habits is complicated by his growing friendship with him.</t>
  </si>
  <si>
    <t xml:space="preserve">                The credibility of documentaries and scientists is on the table here.</t>
  </si>
  <si>
    <t>Having just seen Kaurismaki's dryly-witty `Man Without a Past,' I couldn't believe that director Bent Hamer's `Kitchen Stories' is actually drier and funnier.  The Norse/Swedish co-production depicts 1950's Swedes studying bachelors in their kitchens to improve their lives.  Swedish scientist Folke, in a high chair like some infantile god, observes Norwegian Isak under the restriction that he must not interact with Isak.The humor comes from the stereotypical Swede as uptight and organized and the Norwegian as slow but solid.  The silliness of the experiment itself is obvious and the restriction ludicrous because of course they will interact, in fact bond, given the loneliness of Norway's winter and the need for humans to be sociable. That the story turns on male bonding is a bonus, especially because neither country is considered a bastion of sociability. When Isak lets Folke listen to the radio on his teeth fillings, I figure the guys are in for some warm nights.In another way, this film could be as good as it gets for analyzing the effect observers have on their subjects, be it laboratory or media.  A question probably unanswerable even today is how much anyone changes under observation.  In the case of the central characters in `Kitchen Stories,' the change is considerable, but more so just because of another human being's presence in an otherwise lonely world. The credibility of documentaries and scientists is on the table here.The minimal dialogue and occasional joke, spiced with subtle racial stereotyping, makes me think of not only Kaurismaki but also Beckett, whose waiting characters sometime talk nonsense, but most of the time profundity under the guise of simplicity.  `Kitchen' is a slow but rewarding film that strips life of its pretensions to study more closely the tissue that binds humanity with communication.Diplomat Dag Hammarskjold in his Markings caught the minimalism of this film: `Friendship needs no words-it is solitude delivered from the anguish of loneliness.'</t>
  </si>
  <si>
    <t>kitchen,friendship,research,norway,cake</t>
  </si>
  <si>
    <t>{'Tomas Norström', 'Bjørn Floberg', 'Joachim Calmeyer'}</t>
  </si>
  <si>
    <t>{'https://www.imdb.com/name/nm0635962/', 'https://www.imdb.com/name/nm0130637/', 'https://www.imdb.com/name/nm0282463/'}</t>
  </si>
  <si>
    <t>{None, 'Jörgen Bergmark', 'Bent Hamer'}</t>
  </si>
  <si>
    <t xml:space="preserve">                {'https://www.imdb.com/name/nm0074936/', 'https://www.imdb.com/name/nm0357584/'}</t>
  </si>
  <si>
    <t>{'https://www.imdb.com/company/co1024832/', 'https://www.imdb.com/company/co0002093/', 'https://www.imdb.com/company/co0018922/'}</t>
  </si>
  <si>
    <t>O Saathiya</t>
  </si>
  <si>
    <t>https://m.media-amazon.com/images/M/MV5BZjMxNmExNTgtZGViYS00NzFjLTgwODQtMzE2OWI5YzY5ZGE0XkEyXkFqcGc@._V1_.jpg</t>
  </si>
  <si>
    <t>The evolving love story of Arjun and Keerthi and the trials and tribulations they face as they mature from adolescence to adulthood.</t>
  </si>
  <si>
    <t>Fter a very long time, I have seen a very cute Love Story. The first half is watchable, I felt that a few comedy scenes could be more better. The interval scene is very nicely connected. The second half has taken a very good turn and elevated the movie a lot. I should have taken my parents to the movie as it is such a clean movie. No vulgarity or double-meaning dialogue in the film. The twist in the climax is awesome and I felt emotional there. Overall a very cute, neat love story. The name "Oh Saathiya" is very apt for the movie. The casting should have been better. The only minus is not having big stars. If this.</t>
  </si>
  <si>
    <t>emotion,love</t>
  </si>
  <si>
    <t>{'Kalpalatha', 'Mishti Chakravarty', 'Aryan Gowra'}</t>
  </si>
  <si>
    <t>{'https://www.imdb.com/name/nm11949061/', 'https://www.imdb.com/name/nm5786946/', 'https://www.imdb.com/name/nm8971057/'}</t>
  </si>
  <si>
    <t>{'Divya Bhavna'}</t>
  </si>
  <si>
    <t>{None, 'Deepu', 'Aryan Gowra'}</t>
  </si>
  <si>
    <t xml:space="preserve">                {'https://www.imdb.com/name/nm14624764/', 'https://www.imdb.com/name/nm11949061/'}</t>
  </si>
  <si>
    <t>{'https://www.imdb.com/company/co0984139/'}</t>
  </si>
  <si>
    <t>Women in Love</t>
  </si>
  <si>
    <t>https://m.media-amazon.com/images/M/MV5BNjU1ZTY4NDgtOGNmOS00NzlkLTlkMmUtNWRiNjlkZGMwNWQ4XkEyXkFqcGc@._V1_.jpg</t>
  </si>
  <si>
    <t>Two best friends fall in love with a pair of women, but the relationships soon go in very different directions.</t>
  </si>
  <si>
    <t xml:space="preserve">                absorbingly brilliant</t>
  </si>
  <si>
    <t>This film seems to get better the more I go back to it.  Close to the source novel for the most part (the one big divergence being in the Water Party section but in the sense of the film the change is acceptable and gives a disturbing gloss to the story) and with sequence after sequence of powerful images, it has been much misunderstood and often dismissed but I would hope in time it is given the credit it deserves.  8/10</t>
  </si>
  <si>
    <t>8711</t>
  </si>
  <si>
    <t xml:space="preserve">                1969-11-13</t>
  </si>
  <si>
    <t>1920s,bisexual man,male full frontal nudity,pubic hair,male pubic hair</t>
  </si>
  <si>
    <t>{'Alan Bates', 'Oliver Reed', 'Glenda Jackson'}</t>
  </si>
  <si>
    <t>{'https://www.imdb.com/name/nm0413559/', 'https://www.imdb.com/name/nm0000869/', 'https://www.imdb.com/name/nm0001657/'}</t>
  </si>
  <si>
    <t>{None, 'Larry Kramer', 'D.H. Lawrence'}</t>
  </si>
  <si>
    <t xml:space="preserve">                {'https://www.imdb.com/name/nm0469594/', 'https://www.imdb.com/name/nm0492692/'}</t>
  </si>
  <si>
    <t>{'https://www.imdb.com/company/co0132161/'}</t>
  </si>
  <si>
    <t>Locke &amp;amp, Key</t>
  </si>
  <si>
    <t>https://m.media-amazon.com/images/M/MV5BMjE4ZjMzZTAtMGMxOC00NDAyLTlmNWUtOGZhZjRiNjU2MjcxXkEyXkFqcGc@._V1_.jpg</t>
  </si>
  <si>
    <t>An adventure story centered around three children who become the caretakers of a New England mansion that is home to a bevy of secrets and magic.</t>
  </si>
  <si>
    <t>8710</t>
  </si>
  <si>
    <t>idw publishing,failed pilot,based on comic book,based on comic,character name in title</t>
  </si>
  <si>
    <t>{'Sarah Bolger', 'Miranda Otto', 'Mark Pellegrino'}</t>
  </si>
  <si>
    <t>{'https://www.imdb.com/name/nm0671032/', 'https://www.imdb.com/name/nm0001584/', 'https://www.imdb.com/name/nm0092961/'}</t>
  </si>
  <si>
    <t>{None, 'Josh Friedman', 'Gabriel Rodriguez', 'Joe Hill'}</t>
  </si>
  <si>
    <t xml:space="preserve">                {'https://www.imdb.com/name/nm10130809/', 'https://www.imdb.com/name/nm0295264/', 'https://www.imdb.com/name/nm0454872/'}</t>
  </si>
  <si>
    <t>{'https://www.imdb.com/company/co0003158/', 'https://www.imdb.com/company/co0022730/', 'https://www.imdb.com/company/co0065354/'}</t>
  </si>
  <si>
    <t>The Extraordinary Journey of the Fakir</t>
  </si>
  <si>
    <t>https://m.media-amazon.com/images/M/MV5BZmRhZGY0Y2MtYzc2YS00ZWQ3LTg3NTAtYmIyOTBmYWExZjNkXkEyXkFqcGc@._V1_.jpg</t>
  </si>
  <si>
    <t>Ajatashatru Lavash Patel has lived all his life in a small Mumbai neighborhood tricking people with street magic and fakir stunts. He sets out on a journey to find his estranged father but instead gets dragged on a never-ending ad...</t>
  </si>
  <si>
    <t xml:space="preserve">                Extraordinary! Hooked from beginning to end!</t>
  </si>
  <si>
    <t>I walked into this movie without great expectations, but that perception was quickly changed right from the beginning. The movie moves fast from one action to another and you just get hooked into the story. It's a mix of comedy, drama, action, romance all in one movie, all told in a somewhat poetic and magic fashion. The movie is just beautiful, touching and well acted. Very up-to-date for the moment we live with immigration crises, multi cultural challenges, etc. I'm surprised this movie is falling through the cracks with so few people paying attention to it. Also, totally clean for young audiences. I will take my wife and 10 yo to watch. Go watch it! You will not regret.... Totally 10!</t>
  </si>
  <si>
    <t>singing on a truck,singing in a car,singing in a police station,interracial romance,based on novel</t>
  </si>
  <si>
    <t>{'Dhanush', 'Bérénice Bejo', 'Erin Moriarty'}</t>
  </si>
  <si>
    <t>{'https://www.imdb.com/name/nm1333687/', 'https://www.imdb.com/name/nm0067367/', 'https://www.imdb.com/name/nm3929195/'}</t>
  </si>
  <si>
    <t>{None, 'Ken Scott', 'Romain Puértolas', 'Luc Bossi'}</t>
  </si>
  <si>
    <t xml:space="preserve">                {'https://www.imdb.com/name/nm0779433/', 'https://www.imdb.com/name/nm2236676/', 'https://www.imdb.com/name/nm5965055/'}</t>
  </si>
  <si>
    <t>{'https://www.imdb.com/company/co0525115/', 'https://www.imdb.com/company/co0314274/', 'https://www.imdb.com/company/co0002435/'}</t>
  </si>
  <si>
    <t>Ônibus 174</t>
  </si>
  <si>
    <t>https://m.media-amazon.com/images/M/MV5BMTI4OTM5ODkwMl5BMl5BanBnXkFtZTcwNjQyMTQyMQ@@._V1_.jpg</t>
  </si>
  <si>
    <t>On June 12, 2000, a young man with a gun took the passengers aboard Bus 174 in Rio de Janeiro, Brazil hostage. This documentary examines the event itself, the resulting media frenzy, the police response, and the perpetrator's back...</t>
  </si>
  <si>
    <t xml:space="preserve">                A fascinating documentary of challenges and failure exposure that is not an easy watch</t>
  </si>
  <si>
    <t>8708</t>
  </si>
  <si>
    <t xml:space="preserve">                2003-08-30</t>
  </si>
  <si>
    <t>crime in brazil,social issues in brazil,southeast brazil,brazilian carnival,man</t>
  </si>
  <si>
    <t>{'Sandro do Nascimento', 'Luiz Eduardo Soares', 'Rodrigo Pimentel'}</t>
  </si>
  <si>
    <t>{'https://www.imdb.com/name/nm1284450/', 'https://www.imdb.com/name/nm1284081/', 'https://www.imdb.com/name/nm1289413/'}</t>
  </si>
  <si>
    <t>{'Felipe Lacerda', 'José Padilha'}</t>
  </si>
  <si>
    <t>{None, 'Bráulio Mantovani', 'José Padilha'}</t>
  </si>
  <si>
    <t xml:space="preserve">                {'https://www.imdb.com/name/nm1130251/', 'https://www.imdb.com/name/nm0655683/'}</t>
  </si>
  <si>
    <t>{'https://www.imdb.com/company/co0085807/'}</t>
  </si>
  <si>
    <t>Cats Don't Dance</t>
  </si>
  <si>
    <t>https://m.media-amazon.com/images/M/MV5BMjc0ZGRlZjgtZmJhNi00NzhkLWI0MmItNWNjZmI3YzkzNzkwXkEyXkFqcGc@._V1_.jpg</t>
  </si>
  <si>
    <t>Danny, an ambitious singing and dancing cat, goes to Hollywood and overcomes several obstacles to fulfill his dream of becoming a movie star.</t>
  </si>
  <si>
    <t xml:space="preserve">                A Cartoon Animal Tribute To Golden Age Hollywood</t>
  </si>
  <si>
    <t>Cats Don't Dance is a delightful animated feature in the style of a 1930's musical comedy. The main character, Danny (voiced by Scott Bakula), is a high-spirited cat from Kokomo, Indiana who goes to Hollywood with dreams of becoming a movie star. But there he finds limited roles available for animals. The story is a sly message about discrimination. The imagery is bright and the music is catchy. The villainess is a wonderful Darla Dimple, a Shirley Temple parody of a child star with a dark side. Together with her monstrous manservant Max, they provide many laughs. Other funny animals include Tilly the Hippo (voiced by Kathy Najimy) and T.W. the Turtle (voiced by Don Knotts). So "Cats Don't Dance" is an enjoyable movie for everyone!</t>
  </si>
  <si>
    <t xml:space="preserve">                1997-03-26</t>
  </si>
  <si>
    <t>celebrity caricature,cat,child star,spoiled brat,songwriter</t>
  </si>
  <si>
    <t>{'Jasmine Guy', 'Natalie Cole', 'Scott Bakula'}</t>
  </si>
  <si>
    <t>{'https://www.imdb.com/name/nm0004982/', 'https://www.imdb.com/name/nm0004831/', 'https://www.imdb.com/name/nm0000836/'}</t>
  </si>
  <si>
    <t>{None, 'Robert Lence', 'Rick Calabash', 'Mark Dindal'}</t>
  </si>
  <si>
    <t xml:space="preserve">                {'https://www.imdb.com/name/nm0501729/', 'https://www.imdb.com/name/nm0227540/', 'https://www.imdb.com/name/nm0773985/'}</t>
  </si>
  <si>
    <t>{'https://www.imdb.com/company/co0057460/', 'https://www.imdb.com/company/co0079227/', 'https://www.imdb.com/company/co0064773/'}</t>
  </si>
  <si>
    <t>The Terror</t>
  </si>
  <si>
    <t>https://m.media-amazon.com/images/M/MV5BMDdiMTg0NDEtYzdiYy00M2U4LTkyN2YtOTQwMmNiMzIyZWMxXkEyXkFqcGc@._V1_.jpg</t>
  </si>
  <si>
    <t>A young French soldier cut off from his unit is beguiled by a mysterious woman, whom he learns is the wife of the local Baron - and that she seemingly died twenty years earlier.</t>
  </si>
  <si>
    <t xml:space="preserve">                Don't judge this by the available videos...</t>
  </si>
  <si>
    <t>... which are mostly crap, copied from old nth generation prints full of dirt and splices and bad sound. I never saw THE TERROR when it was originally released but I did see TARGETS, which incorporated footage from the earlier film a few years later. The footage from TERROR was crisp, sharp, and beautifully photographed. Seeing it when it was new must have been an entirely different experience. On the other hand, audiences then didn't have the advantage of hindsight. They didn't know that the young lead would go on to become possibly the most successful actor of his time. And they certainly wouldn't have suspected it from THE TERROR. Jack Nicholson is handily out-acted by virtually everyone else on the screen, including his then buddy Dick Miller. Karloff shines, bringing the same sly relish to his wittier lines that he brought to THE BODY SNATCHER many years before. The guy was the king of horror movies, no question about it. Everyone knows the backstory: shot on leftover sets from THE RAVEN (and possibly, if I'm not mistaken, THE HAUNTED CASTLE) with plenty of stock footage from PIT AND THE PENDULUM and HOUSE OF USHER. Most amusing (to me) was the way no one could agree on how to pronounce the name Gustav, whom Nicholson at one point addresses as "Gust-off" (although he comes closer in a later scene). If you're a fan of classic horror (or B-movie lore) you should give THE TERROR a look. Its creaky atmosphere is oddly charming.</t>
  </si>
  <si>
    <t xml:space="preserve">                1966-10-31</t>
  </si>
  <si>
    <t>mystery woman,psychotronic film,beach,compass,horseback riding</t>
  </si>
  <si>
    <t>{'Boris Karloff', 'Sandra Knight', 'Jack Nicholson'}</t>
  </si>
  <si>
    <t>{'https://www.imdb.com/name/nm0000197/', 'https://www.imdb.com/name/nm0000472/', 'https://www.imdb.com/name/nm0461070/'}</t>
  </si>
  <si>
    <t>{'Francis Ford Coppola', 'Roger Corman', 'Jack Hale'}</t>
  </si>
  <si>
    <t>{None, 'Jack Hill', 'Leo Gordon', 'Roger Corman'}</t>
  </si>
  <si>
    <t xml:space="preserve">                {'https://www.imdb.com/name/nm0000339/', 'https://www.imdb.com/name/nm0384335/', 'https://www.imdb.com/name/nm0330388/'}</t>
  </si>
  <si>
    <t xml:space="preserve">                2011-07-02</t>
  </si>
  <si>
    <t>Mystery Road</t>
  </si>
  <si>
    <t>https://m.media-amazon.com/images/M/MV5BMTQxODExMTI5MF5BMl5BanBnXkFtZTgwNDM3MzE1MjE@._V1_.jpg</t>
  </si>
  <si>
    <t>An indigenous detective returns to the Outback to investigate the murder of a young girl.</t>
  </si>
  <si>
    <t xml:space="preserve">                Another Intriguing Australian Outback Film</t>
  </si>
  <si>
    <t>8702</t>
  </si>
  <si>
    <t>dusk til dawn motel,personalized necklace,sheep ranch,drainage pipe,massacre road</t>
  </si>
  <si>
    <t>{'Hugo Weaving', 'Aaron Pedersen', 'Ryan Kwanten'}</t>
  </si>
  <si>
    <t>{'https://www.imdb.com/name/nm0477127/', 'https://www.imdb.com/name/nm0915989/', 'https://www.imdb.com/name/nm0669853/'}</t>
  </si>
  <si>
    <t>{'Ivan Sen'}</t>
  </si>
  <si>
    <t>{None, 'Ivan Sen'}</t>
  </si>
  <si>
    <t xml:space="preserve">                {'https://www.imdb.com/name/nm0784008/'}</t>
  </si>
  <si>
    <t>{'https://www.imdb.com/company/co0557380/', 'https://www.imdb.com/company/co0385429/', 'https://www.imdb.com/company/co0234956/'}</t>
  </si>
  <si>
    <t>Emily</t>
  </si>
  <si>
    <t>https://m.media-amazon.com/images/M/MV5BMGI0YzU3N2UtMzJkNC00MmIyLWFkYzktMDVlOWZjZjk4NGQwXkEyXkFqcGc@._V1_.jpg</t>
  </si>
  <si>
    <t>Emily imagines the transformative, exhilarating, and uplifting journey to womanhood of a rebel and a misfit, one of the world's most famous, enigmatic, and provocative writers, who died, too soon, at age 30.</t>
  </si>
  <si>
    <t xml:space="preserve">                Concentrated tedium</t>
  </si>
  <si>
    <t>Over-long, plotless and pointless with a highly improbable, corny drawn out story line. If I had been on my own I would have left an hour and a half earlier!! Overall the acting was mostly wooden with fluctuating accents from main characters. There was far too much atmospheric thunder and heay rain (its not like that in Yorkshire!) in outdoor and some indoor sequences. Predicatble story. Filled with groan inducing cinematic cliches too numerous to list and discuss here. The six star rating is for the authentic looking interior sets and excellent lighting . I sure that I will soon forget it. But some might like it.</t>
  </si>
  <si>
    <t>8699</t>
  </si>
  <si>
    <t>female protagonist,female topless nudity,secret relationship,character name as title,dead mother</t>
  </si>
  <si>
    <t>{'Fionn Whitehead', 'Emma Mackey', 'Oliver Jackson-Cohen'}</t>
  </si>
  <si>
    <t>{'https://www.imdb.com/name/nm2719825/', 'https://www.imdb.com/name/nm8076281/', 'https://www.imdb.com/name/nm7887725/'}</t>
  </si>
  <si>
    <t>{'Frances O'Connor'}</t>
  </si>
  <si>
    <t>{None, 'Frances O'Connor'}</t>
  </si>
  <si>
    <t xml:space="preserve">                {'https://www.imdb.com/name/nm0640323/'}</t>
  </si>
  <si>
    <t>{'https://www.imdb.com/company/co0863266/', 'https://www.imdb.com/company/co0372116/', 'https://www.imdb.com/company/co0531993/'}</t>
  </si>
  <si>
    <t>Velaiilla Pattadhari</t>
  </si>
  <si>
    <t>https://m.media-amazon.com/images/M/MV5BZDVhNzBlYzUtMzk0NS00MDNiLTkwODctNGM0NGRmMWZiMGIyXkEyXkFqcGc@._V1_.jpg</t>
  </si>
  <si>
    <t>A jobless young man gets to redeem himself.</t>
  </si>
  <si>
    <t xml:space="preserve">                Velaiyilla Pattathari (U) TAMIL ------------- my Rating : ★★★★ Mass Entertainer</t>
  </si>
  <si>
    <t>Velaiyilla Pattathari (U) TAMIL Sathuranga Vettai (U) TAMIL Hate Story 2 (A) Hindi, New movie Reviews and lots more Hot news .... LIKE THIS PAGE : English Hindi TAMIL TELUGU Facebook : Movie Review by Yunus Irshad https://www.facebook.com/YunusIrshadsMovieReviewVelaiyilla Pattathari (U) TAMIL ------------- my Rating : ★★★★ Mass EntertainerSTRENGTHS :- * Dialogues : were really mass especially the lengthy dialogue in second half.... * Casting and Performances : were good amala paul looks beautiful.... * Story Screenplay Direction : was appreciable by the cinematographer * Anirudh's Music and BGM were awesome .....WEAKNESSES :- * Villain of the movie.....FINAL VERDICT :- * Overall... it is a complete family entertainer ... Dedicated to Engineering students ....A jobless young man gets to redeem himself.Director: Velraj Writer: Velraj Stars: Dhanush, Saranya Ponvannan, Amala Paul | See full cast and crew »</t>
  </si>
  <si>
    <t>8695</t>
  </si>
  <si>
    <t>engineer,mother son relationship,unemployment,lung transplant,corruption</t>
  </si>
  <si>
    <t>{'Dhanush', 'Saranya Ponvannan', 'Amala Paul'}</t>
  </si>
  <si>
    <t>{'https://www.imdb.com/name/nm1333687/', 'https://www.imdb.com/name/nm3898762/', 'https://www.imdb.com/name/nm0764853/'}</t>
  </si>
  <si>
    <t>{'Velraj'}</t>
  </si>
  <si>
    <t>{None, 'Velraj'}</t>
  </si>
  <si>
    <t xml:space="preserve">                {'https://www.imdb.com/name/nm1399485/'}</t>
  </si>
  <si>
    <t>Late Phases</t>
  </si>
  <si>
    <t>https://m.media-amazon.com/images/M/MV5BNTc0MjkwMTQzMl5BMl5BanBnXkFtZTgwNjYxNzExMzE@._V1_.jpg</t>
  </si>
  <si>
    <t>When deadly beasts attack from the forest, it is up to a grizzled veteran to uncover what the residents of a secluded retirement community are hiding.</t>
  </si>
  <si>
    <t xml:space="preserve">                Animal attacks: God's way of helping the world getting rid of old people</t>
  </si>
  <si>
    <t>8693</t>
  </si>
  <si>
    <t xml:space="preserve">                2014-11-17</t>
  </si>
  <si>
    <t>veteran,dog,werewolf,blind man,german shepherd</t>
  </si>
  <si>
    <t>{'Nick Damici', 'Lance Guest', 'Ethan Embry'}</t>
  </si>
  <si>
    <t>{'https://www.imdb.com/name/nm0198804/', 'https://www.imdb.com/name/nm0346411/', 'https://www.imdb.com/name/nm0256121/'}</t>
  </si>
  <si>
    <t>{'Adrian Garcia Bogliano'}</t>
  </si>
  <si>
    <t>{None, 'Eric Stolze'}</t>
  </si>
  <si>
    <t xml:space="preserve">                {'https://www.imdb.com/name/nm3326762/'}</t>
  </si>
  <si>
    <t>{'https://www.imdb.com/company/co0299254/', 'https://www.imdb.com/company/co0100448/', 'https://www.imdb.com/company/co0152321/'}</t>
  </si>
  <si>
    <t>Jump In!</t>
  </si>
  <si>
    <t>https://m.media-amazon.com/images/M/MV5BNTY2YWJiZTItNDYwOC00NzljLTlkZDUtYjZiMzVlZGMyYzdkXkEyXkFqcGc@._V1_.jpg</t>
  </si>
  <si>
    <t>A teenager is pressured by his father to become a boxer - but a local girl introduces him to the very different sport of rope-jumping.</t>
  </si>
  <si>
    <t xml:space="preserve">                Pretty good, but predictable...</t>
  </si>
  <si>
    <t>I thought this movie was OK... I mean it was everything I would've expected, but from the previews they kind of gave most of it away... the story never left its predictable plot line. The actors... well... they were OK... it wasn't 2007's golden globe nominee performance... if you know what I mean. So there's the whole boxing thing and then he finds his heart in double dutch... yea... OK... and of course they win the competition in the end and everyone's merry or whatever... But you know you can't really expect much from typical Disney movies... I thought it was realistic... at points... and it was a great story... but... shall I say... BORING? Keke Palmer is a great actress... and she was OK in this movie too... but it wasn't her best. Same for Corbin Bleu. Don't get me wrong, the movie was good... non-original... but GOOD... Just WAAAYYY WAAAAAY too predictable. For those of you who haven't seen this yet, you're not in for a mind-boggling story. Ugh, I mean it was decent and enjoyable... I guess... but couldn't they have at least added some twist to it? COME ON!!!</t>
  </si>
  <si>
    <t>8694</t>
  </si>
  <si>
    <t>teenager,boxer,double dutch,boxing,bully</t>
  </si>
  <si>
    <t>{'Corbin Bleu', 'Keke Palmer', 'David Reivers'}</t>
  </si>
  <si>
    <t>{'https://www.imdb.com/name/nm0718693/', 'https://www.imdb.com/name/nm1551130/', 'https://www.imdb.com/name/nm0088298/'}</t>
  </si>
  <si>
    <t>{None, 'Doreen Spicer', 'Karin Gist', 'Regina Y. Hicks'}</t>
  </si>
  <si>
    <t xml:space="preserve">                {'https://www.imdb.com/name/nm1665969/', 'https://www.imdb.com/name/nm0382943/', 'https://www.imdb.com/name/nm0818472/'}</t>
  </si>
  <si>
    <t>{'https://www.imdb.com/company/co0265186/', 'https://www.imdb.com/company/co0022730/', 'https://www.imdb.com/company/co0022105/'}</t>
  </si>
  <si>
    <t>PAW Patrol: The Movie</t>
  </si>
  <si>
    <t>https://m.media-amazon.com/images/M/MV5BZGZiYjMzZjQtYmY0Yy00Yjc4LWI2NGYtNzdjNGZjYWRhMDAzXkEyXkFqcGc@._V1_.jpg</t>
  </si>
  <si>
    <t>Ryder and the PAW Patrol pups are called to Adventure City in order to stop the recently-elected Mayor Humdinger from wreaking havoc.</t>
  </si>
  <si>
    <t xml:space="preserve">                Fun movie for kids</t>
  </si>
  <si>
    <t>The popular cartoon series for children also got its feature film. As expected instead of one rescue they now had to add a few of them to the film however I didn't see any problem there. The puppies leave their bay and go to a big city where, as expected, they then have a great adventure. The film has its main story that is followed by several smaller ones. Each puppy got his moment in the film where they shone, but one puppy got a big part in the film where we see also a part of his past, all in order to teach us a valuable lesson. A few funny scenes, a lot of expected and quite predictable scenes with questionable logic, but still this is a movie where little dogs save people from difficult and dangerous situations, and besides it is a movie for children so they are all forgiven. Also a plus for the film is that it doesn't look like some extended episode but like a standalone film that is an upgrade to the whole series. A fun movie for kids.</t>
  </si>
  <si>
    <t>based on tv series,based on cartoon,dog,puppy,rescue team</t>
  </si>
  <si>
    <t>{'Ron Pardo', 'Will Brisbin', 'Tyler Perry'}</t>
  </si>
  <si>
    <t>{'https://www.imdb.com/name/nm1347153/', 'https://www.imdb.com/name/nm0661132/', 'https://www.imdb.com/name/nm6033507/'}</t>
  </si>
  <si>
    <t>{None, 'Cal Brunker', 'Bob Barlen', 'Billy Frolick'}</t>
  </si>
  <si>
    <t xml:space="preserve">                {'https://www.imdb.com/name/nm2117510/', 'https://www.imdb.com/name/nm1779809/', 'https://www.imdb.com/name/nm1129905/'}</t>
  </si>
  <si>
    <t>{'https://www.imdb.com/company/co0023400/', 'https://www.imdb.com/company/co0765655/', 'https://www.imdb.com/company/co0004265/'}</t>
  </si>
  <si>
    <t>Don't Bother to Knock</t>
  </si>
  <si>
    <t>https://m.media-amazon.com/images/M/MV5BOWY2ODViNmUtMTcwMC00MTFjLTgzYTgtZDUzNWQ5YTE1NzA3XkEyXkFqcGc@._V1_.jpg</t>
  </si>
  <si>
    <t>After being dumped by his girlfriend, an airline pilot pursues a babysitter in his hotel and gradually realizes she's dangerous.</t>
  </si>
  <si>
    <t xml:space="preserve">                Marilyn Monroe in 1952</t>
  </si>
  <si>
    <t>1952 was just before Marilyn became Marilyn and 10 short years before her death. Look at her character here and look at her performance. She plays a psychopath. brilliantly. Look into her eyes and tell me if she's not totally there. Dangerous and tender. Thorough and insane. I know I had seen this film before but the truth is I didn't remember. Another plus is an early glimpse at the wonderful Anne Bancroft, billed above Marilyn here. For film buffs this movie is a total must.</t>
  </si>
  <si>
    <t>8692</t>
  </si>
  <si>
    <t>bound and gagged,babysitter,child gagged,hotel,mental illness</t>
  </si>
  <si>
    <t>{'Marilyn Monroe', 'Anne Bancroft', 'Richard Widmark'}</t>
  </si>
  <si>
    <t>{'https://www.imdb.com/name/nm0001847/', 'https://www.imdb.com/name/nm0000843/', 'https://www.imdb.com/name/nm0000054/'}</t>
  </si>
  <si>
    <t>{None, 'Charlotte Armstrong', 'Daniel Taradash'}</t>
  </si>
  <si>
    <t xml:space="preserve">                {'https://www.imdb.com/name/nm0850168/', 'https://www.imdb.com/name/nm0035655/'}</t>
  </si>
  <si>
    <t>Raymond &amp;amp, Ray</t>
  </si>
  <si>
    <t>https://m.media-amazon.com/images/M/MV5BYWIzNTA4MzAtYzY3Yy00NmE0LWI4NjgtMzU1ZDIyZjI1ZDliXkEyXkFqcGc@._V1_.jpg</t>
  </si>
  <si>
    <t>Half brothers Raymond and Ray reunite when their estranged father dies - and discover that his final wish was for them to dig his grave. Together, they process who they've become as men, both because of their father and in spite o...</t>
  </si>
  <si>
    <t xml:space="preserve">                A surprising dramedy with a dark sense of humour</t>
  </si>
  <si>
    <t>RAYMOND &amp;amp, RAY was actually pretty great, I didn't expect to laugh this much in a movie about grief, Ewan McGregor &amp;amp, Ethan Hawke are so endearing and they really fit as this odd couple of half-brothers. It's a darkly funny look at the process of losing a close one.They have a down to earth approach that makes this dark comedy relatable, it has a morbid sense of humor at times and they have to dig up a few skeletons in the closet that adds to the family drama. Great actors, good laughs in a pretty grim premise but I ended up enjoying it a lot.If I can add something I thought the music in the movie was also really good, a jazzy/blues score that also fits in the narrative of the movie with Ethan Hawke's character having a musical background they did a good job incorporating that to the story.Maybe not for everyone but if you can take some dark humour this could be some good entertainment for you!7.5/10.</t>
  </si>
  <si>
    <t>bare chested male,male nudity,dramedy,love,father</t>
  </si>
  <si>
    <t>{'Ewan McGregor', 'Ethan Hawke', 'Jalyn Baiden'}</t>
  </si>
  <si>
    <t>{'https://www.imdb.com/name/nm14151887/', 'https://www.imdb.com/name/nm0000191/', 'https://www.imdb.com/name/nm0000160/'}</t>
  </si>
  <si>
    <t>{'https://www.imdb.com/company/co0124412/', 'https://www.imdb.com/company/co0861654/'}</t>
  </si>
  <si>
    <t>Admiral</t>
  </si>
  <si>
    <t>https://m.media-amazon.com/images/M/MV5BMTM1OTgwOTgxNF5BMl5BanBnXkFtZTcwNzUwNDQ3MQ@@._V1_.jpg</t>
  </si>
  <si>
    <t>The story of admiral Aleksandr Kolchak who remained faithful to his oath to the Russian Emperor and fought against the Bolshevik rule after the 1917 October Revolution.</t>
  </si>
  <si>
    <t xml:space="preserve">                For love is strong as death...</t>
  </si>
  <si>
    <t>russia,czar nicholas ii character,russian empire,imperial russian navy,eastern front</t>
  </si>
  <si>
    <t>{'Sergey Bezrukov', 'Konstantin Khabenskiy', 'Elizaveta Boyarskaya'}</t>
  </si>
  <si>
    <t>{'https://www.imdb.com/name/nm1799184/', 'https://www.imdb.com/name/nm0080115/', 'https://www.imdb.com/name/nm0450975/'}</t>
  </si>
  <si>
    <t>{'Andrey Kravchuk'}</t>
  </si>
  <si>
    <t>{None, 'Zoya Kudrya', 'Vladimir Valutskiy'}</t>
  </si>
  <si>
    <t xml:space="preserve">                {'https://www.imdb.com/name/nm0885433/', 'https://www.imdb.com/name/nm0183292/'}</t>
  </si>
  <si>
    <t>{'https://www.imdb.com/company/co0239303/', 'https://www.imdb.com/company/co0239290/'}</t>
  </si>
  <si>
    <t>Do Começo ao Fim</t>
  </si>
  <si>
    <t>https://m.media-amazon.com/images/M/MV5BMjE4MjM5Njk5M15BMl5BanBnXkFtZTgwODYxNzYxMTE@._V1_.jpg</t>
  </si>
  <si>
    <t>Two brothers develop a very close relationship as they are growing up in an idyllic and happy family. When they are young adults their relationship becomes very intimate, romantic, and sexual.</t>
  </si>
  <si>
    <t xml:space="preserve">                watch it for Erotic &amp;amp, Intimate chemistry between João Gabriel Vasconcellos and Rafael Cardoso along with Stunning Cinematography.  Live a Dream!</t>
  </si>
  <si>
    <t>8690</t>
  </si>
  <si>
    <t>brother brother incest,brother brother relationship,male nudity,male full frontal nudity,gay incest</t>
  </si>
  <si>
    <t>{'Fábio Assunção', 'Jean Pierre Noher', 'Júlia Lemmertz'}</t>
  </si>
  <si>
    <t>{'https://www.imdb.com/name/nm0634120/', 'https://www.imdb.com/name/nm0501412/', 'https://www.imdb.com/name/nm0039916/'}</t>
  </si>
  <si>
    <t>{'Aluizio Abranches'}</t>
  </si>
  <si>
    <t>{None, 'Aluizio Abranches'}</t>
  </si>
  <si>
    <t xml:space="preserve">                {'https://www.imdb.com/name/nm0009287/'}</t>
  </si>
  <si>
    <t>{'https://www.imdb.com/company/co0147295/', 'https://www.imdb.com/company/co0045312/', 'https://www.imdb.com/company/co0642288/'}</t>
  </si>
  <si>
    <t>Eddie and the Cruisers</t>
  </si>
  <si>
    <t>https://m.media-amazon.com/images/M/MV5BN2E5OTE0ODItYzBkNS00OTZiLWJlNmYtZmExN2EyZDQxOTkzXkEyXkFqcGc@._V1_.jpg</t>
  </si>
  <si>
    <t>A television newswoman picks up the story of a 1960s rock band whose long-lost leader Eddie Wilson may still be alive, while searching for the missing tapes of the band's never-released album.</t>
  </si>
  <si>
    <t xml:space="preserve">                This movie is addictive.</t>
  </si>
  <si>
    <t>I saw this movie when my family first got cable television. I watched it once, then twice, then the next thing I know I had watched it about 30 times. The story is well told through flashbacks and current events. the casting is good. Michael Pare is Eddie Wilson. Every time I have seen him since, that's the first thing I think about. Tom Berenger is also very good. His character starts out as naive and innocent and then begins to grow as we grow with him. This movie is totally addictive.</t>
  </si>
  <si>
    <t>8691</t>
  </si>
  <si>
    <t>woman wears a tie,greaser,band,united states of america,reporter</t>
  </si>
  <si>
    <t>{'Michael Paré', 'Joe Pantoliano', 'Tom Berenger'}</t>
  </si>
  <si>
    <t>{'https://www.imdb.com/name/nm0001592/', 'https://www.imdb.com/name/nm0001595/', 'https://www.imdb.com/name/nm0000297/'}</t>
  </si>
  <si>
    <t>{'Martin Davidson'}</t>
  </si>
  <si>
    <t>{None, 'Arlene Davidson', 'Martin Davidson', 'P.F. Kluge'}</t>
  </si>
  <si>
    <t xml:space="preserve">                {'https://www.imdb.com/name/nm0203429/', 'https://www.imdb.com/name/nm0460190/', 'https://www.imdb.com/name/nm0203228/'}</t>
  </si>
  <si>
    <t>{'https://www.imdb.com/company/co0034719/'}</t>
  </si>
  <si>
    <t>Yellowbeard</t>
  </si>
  <si>
    <t>https://m.media-amazon.com/images/M/MV5BNjAxNGY2M2MtODY5Mi00ZTNhLTg2M2UtYTUxZTJmYmU1ZGFhXkEyXkFqcGc@._V1_.jpg</t>
  </si>
  <si>
    <t>After serving two decades in prison, Yellowbeard (Graham Chapman) breaks out determined to recover the treasure that he buried so long ago, alongside his son, old crew, and the British Navy.</t>
  </si>
  <si>
    <t xml:space="preserve">                Yellow Beard</t>
  </si>
  <si>
    <t>I found this movie extremely funny, no, it was hilarious. I would strongly recommend this movie to anyone who wanted a really good laugh it's British humour at it's very best. One burning question remains is when can we expect to see this classic on DVD? I for one would be queueing up to buy it. The monty python team is a team of geniuses. The plot lines are nothing short of brilliant. The satirical shot of the religious side of the story would certainly of raised a few eyebrows but isn't irreverence one of the corner stones of python stories, you only have to watch "Monty Python and the Holy Grail" to come to that conclusion. All in all it takes class, tradition, the stiff upper lip and all that was britania and turns it on it's head.</t>
  </si>
  <si>
    <t>8689</t>
  </si>
  <si>
    <t xml:space="preserve">                1983-07-28</t>
  </si>
  <si>
    <t>musket,star died before release,cult movie,ensemble cast,s. york and mason</t>
  </si>
  <si>
    <t>{'Peter Boyle', 'Cheech Marin', 'Graham Chapman'}</t>
  </si>
  <si>
    <t>{'https://www.imdb.com/name/nm0001967/', 'https://www.imdb.com/name/nm0001037/', 'https://www.imdb.com/name/nm0001507/'}</t>
  </si>
  <si>
    <t>{'Mel Damski'}</t>
  </si>
  <si>
    <t>{None, 'Peter Cook', 'Graham Chapman', 'Bernard McKenna'}</t>
  </si>
  <si>
    <t xml:space="preserve">                {'https://www.imdb.com/name/nm0177228/', 'https://www.imdb.com/name/nm0001037/', 'https://www.imdb.com/name/nm0571334/'}</t>
  </si>
  <si>
    <t>{'https://www.imdb.com/company/co0056805/', 'https://www.imdb.com/company/co0779514/', 'https://www.imdb.com/company/co0075025/'}</t>
  </si>
  <si>
    <t>Transylvania 6-5000</t>
  </si>
  <si>
    <t>https://m.media-amazon.com/images/M/MV5BNDRmMmVjYjctYWU0NS00YWU0LWFjMGMtYTQxNDg0NjE4MzQxXkEyXkFqcGc@._V1_.jpg</t>
  </si>
  <si>
    <t>Two tabloid reporters are sent to Transylvania to find the Frankenstein monster - or get fired. They are laughed at there, but something suspicious is going on.</t>
  </si>
  <si>
    <t xml:space="preserve">                A Classic</t>
  </si>
  <si>
    <t>I remember seeing this movie so many years ago,i liked it then and i love it now.I'm a huge fan of New World movies from the post-Corman era of the mid-late-80's.They made cheesy but good B-movies such as "Night Patrol","Tuff Turf","18 Again"and this one.Jeff Goldblum does an excellent job as the dead-pan straight man who does'nt believe in monsters(same as Bill Murray who did'nt believe in ghosts in"Ghostbusters")and Ed Begley,Jr.is also good as the monster believing neurotic.This movie would of been made from a bigger studio if there had been a bigger budget,cuz of the all-star cast.Michael Richards is funny as the comedian butler,although he's been funnier on Seinfeld and in"UHF".John Byner,Carol Kane,Joseph Balogna,Geena Davis,Jeffery Jones and Theresa Ganzel are also good as a supporting cast.The plot is great,the characters are quirky but they work,the editing is fine,and the locations are adequate.The soundtrack even has its moments.Transylvania 65-000 is an 80's campy classic comedy.10 out of 10.</t>
  </si>
  <si>
    <t>8688</t>
  </si>
  <si>
    <t xml:space="preserve">                1985-11-08</t>
  </si>
  <si>
    <t>nymphomaniac,father son relationship,coworker coworker relationship,reporter as protagonist,tabloid</t>
  </si>
  <si>
    <t>{'Jeff Goldblum', 'Ed Begley Jr.', 'Joseph Bologna'}</t>
  </si>
  <si>
    <t>{'https://www.imdb.com/name/nm0004767/', 'https://www.imdb.com/name/nm0000893/', 'https://www.imdb.com/name/nm0000156/'}</t>
  </si>
  <si>
    <t>{'Rudy De Luca'}</t>
  </si>
  <si>
    <t>{None, 'Rudy De Luca'}</t>
  </si>
  <si>
    <t xml:space="preserve">                {'https://www.imdb.com/name/nm0209918/'}</t>
  </si>
  <si>
    <t>{'https://www.imdb.com/company/co0071316/', 'https://www.imdb.com/company/co0011752/', 'https://www.imdb.com/company/co0023529/'}</t>
  </si>
  <si>
    <t>Ante Sundharaniki</t>
  </si>
  <si>
    <t>https://m.media-amazon.com/images/M/MV5BOTE0ODdjYjctNjM0My00ZjRmLTlmODAtYzQ0NjU1YWZkY2YyXkEyXkFqcGc@._V1_.jpg</t>
  </si>
  <si>
    <t>A Hindu Brahmin falls for a Christian girl and they both lie to their parents, only for their lies to be revealed.</t>
  </si>
  <si>
    <t xml:space="preserve">                A complete directors movie with gripping screenplay</t>
  </si>
  <si>
    <t>Story is routine but screenplay and direction is new and impressive, that's the reason you won't feel bore in the 3hrs. Situation comedy is nice. Sundaram and Leela characters narration and performance is too good. Remaining all other supporting artists got their space and justice to their roles. Many sensitive scenes but director handled wisely with precautions. Perfect example of handle with care. Vivek Sagar BGM is too good in pre climax scenes. Will go this movie again.</t>
  </si>
  <si>
    <t>8687</t>
  </si>
  <si>
    <t xml:space="preserve">                2022-07-16</t>
  </si>
  <si>
    <t>love,feel good romance,girl,lie,reference to a zodiac sign</t>
  </si>
  <si>
    <t>{'Nani', 'V.K. Naresh', 'Nazriya Nazim'}</t>
  </si>
  <si>
    <t>{'https://www.imdb.com/name/nm3761004/', 'https://www.imdb.com/name/nm0621418/', 'https://www.imdb.com/name/nm2601111/'}</t>
  </si>
  <si>
    <t>{'Vivek Athreya'}</t>
  </si>
  <si>
    <t>{None, 'Vivek Athreya'}</t>
  </si>
  <si>
    <t xml:space="preserve">                {'https://www.imdb.com/name/nm9445831/'}</t>
  </si>
  <si>
    <t>Mini's First Time</t>
  </si>
  <si>
    <t>https://m.media-amazon.com/images/M/MV5BNWIxMWQxYzAtOGE4NC00ZDNhLWJlYjUtZWZiOTRjMjZiODdmXkEyXkFqcGc@._V1_.jpg</t>
  </si>
  <si>
    <t>A rebellious girl hooks up with an escort agency, where her stepfather is a client.</t>
  </si>
  <si>
    <t xml:space="preserve">                A Wild and Wicked Adventure</t>
  </si>
  <si>
    <t>I saw this film at Tribeca and loved it. From the moment it started with the pulsating music and the fast paced driving sequence of Nikki Reed in her sports car, I was hooked. The energy and excitement kept me on the edge of my seat and the performances were outstanding, especially the wonderfully wicked Nikki Reed, who was superb in "Thirteen." I was especially impressed with Carrie Ann Moss' performance in a very different role, reinforcing her 'A' list status and demonstrating her wide range as an actress. Other outstanding performances were turned in by Jeff Goldblum, Alec Baldwin and Luke Wilson. The dialogue was fresh and funny, and I enjoyed going on the wild ride with Nikki Reed and Alec Baldwin as their antics became more and more outrageous. If you love a great dark comedy, this film is for you.</t>
  </si>
  <si>
    <t>8685</t>
  </si>
  <si>
    <t>stepdaughter seduces stepfather,stepfather stepdaughter sex,sex with stepfather,sex with stepdaughter,massage</t>
  </si>
  <si>
    <t>{'Carrie-Anne Moss', 'Nikki Reed', 'Alec Baldwin'}</t>
  </si>
  <si>
    <t>{'https://www.imdb.com/name/nm1223023/', 'https://www.imdb.com/name/nm0000285/', 'https://www.imdb.com/name/nm0005251/'}</t>
  </si>
  <si>
    <t>{'Nick Guthe'}</t>
  </si>
  <si>
    <t>{None, 'Nick Guthe'}</t>
  </si>
  <si>
    <t xml:space="preserve">                {'https://www.imdb.com/name/nm0349205/'}</t>
  </si>
  <si>
    <t>{'https://www.imdb.com/company/co0135575/', 'https://www.imdb.com/company/co0148949/'}</t>
  </si>
  <si>
    <t>Bomb City</t>
  </si>
  <si>
    <t>https://m.media-amazon.com/images/M/MV5BNTcxYWE5NDktYmNjOS00NzE2LThiMTgtODUwYzc5MDMzODQ3XkEyXkFqcGc@._V1_.jpg</t>
  </si>
  <si>
    <t>Bomb City is a crime-thriller, about the cultural aversion of a group of punk rockers in a conservative Texas town. Their ongoing battle with a rival, more-affluent clique leads to a controversial hate crime that questions the mor...</t>
  </si>
  <si>
    <t xml:space="preserve">                Well worth the watch &amp;amp, every award</t>
  </si>
  <si>
    <t>I cried almost as hard as I did at the end of SLC Punk. I'm a Texan, born &amp;amp, raised, and the events depicted here sicken me &amp;amp, make me ashamed to be a resident in a state with such a condemnable justice system. The awful truth is that, in the south, justice is not served for people who are considered "alternative" or outside the norm. People may not consider it "discrimination" to single out those who prefer a certain genre of music, who wear black clothing, or who have piercings &amp;amp, tattoos. But those things neither necessitate a criminal lifestyle, nor can they be used to assume criminal intent. Yet we find the same thing tends to happen over &amp;amp, over when you mix youths of strong, unpopular beliefs or a "weird" disposition with the small-town mob-mentality. The West Arkamsas 3 were wrongly tried &amp;amp, convicted, and spent nearly 20 years in prison based on coerced confessions from a mentally handicapped youth, despite a complete lack of evidence &amp;amp,, in fact, despite alibis &amp;amp, evidence exonerating them. Even after their eventual release, they were made to plead guilty &amp;amp, give up their right to ever contest their wrongful conviction. Those who dole out justice are exempt, it seems, from facing it themselves. And for this reason, I find myself fearful of my state's system of justice as a unique individual, and tearful of the injustices &amp;amp, "singling out" that not only I have faced firsthand, but that everyone even remotely different like me has come to experience.</t>
  </si>
  <si>
    <t>punk,intolerance,jury trial,anarchist,confrontation</t>
  </si>
  <si>
    <t>{'Luke Shelton', 'Dave Davis', 'Glenn Morshower'}</t>
  </si>
  <si>
    <t>{'https://www.imdb.com/name/nm5404668/', 'https://www.imdb.com/name/nm0607703/', 'https://www.imdb.com/name/nm4504897/'}</t>
  </si>
  <si>
    <t>{'Jameson Brooks'}</t>
  </si>
  <si>
    <t>{None, 'Sheldon Chick', 'Jameson Brooks'}</t>
  </si>
  <si>
    <t xml:space="preserve">                {'https://www.imdb.com/name/nm5399468/', 'https://www.imdb.com/name/nm5398750/'}</t>
  </si>
  <si>
    <t>{'https://www.imdb.com/company/co0800303/', 'https://www.imdb.com/company/co0516769/', 'https://www.imdb.com/company/co0516768/'}</t>
  </si>
  <si>
    <t>Greater</t>
  </si>
  <si>
    <t>https://m.media-amazon.com/images/M/MV5BODc2NjQ4MDIwN15BMl5BanBnXkFtZTgwMTQ5MzgzOTE@._V1_.jpg</t>
  </si>
  <si>
    <t>The story of Brandon Burlsworth, possibly the greatest walk-on in the history of college football.</t>
  </si>
  <si>
    <t xml:space="preserve">                Inspiring</t>
  </si>
  <si>
    <t>Great faith based, inspirational sports movie, based on true story. Great movie with uplifting message for ther entire family. Shows that faith in God and God's live is Greater than anything!!</t>
  </si>
  <si>
    <t>8682</t>
  </si>
  <si>
    <t>['Biography', 'Family', 'Sport']</t>
  </si>
  <si>
    <t xml:space="preserve">                2023-11-08</t>
  </si>
  <si>
    <t>all american football player,brothers relationship,university of arkansas razorbacks football team,arkansas,college football player</t>
  </si>
  <si>
    <t>{'Christopher Severio', 'Neal McDonough', 'Leslie Easterbrook'}</t>
  </si>
  <si>
    <t>{'https://www.imdb.com/name/nm3690152/', 'https://www.imdb.com/name/nm0247579/', 'https://www.imdb.com/name/nm0568180/'}</t>
  </si>
  <si>
    <t>{'David L. Hunt'}</t>
  </si>
  <si>
    <t>{None, 'Brian Reindl', 'David L. Hunt'}</t>
  </si>
  <si>
    <t xml:space="preserve">                {'https://www.imdb.com/name/nm5680216/', 'https://www.imdb.com/name/nm2096090/'}</t>
  </si>
  <si>
    <t>{'https://www.imdb.com/company/co0430692/'}</t>
  </si>
  <si>
    <t>No Mercy</t>
  </si>
  <si>
    <t>https://m.media-amazon.com/images/M/MV5BMzAyNjE4YzUtNjM3NC00MjM1LWIwZGQtODgxZjQ2OGVmNWJkXkEyXkFqcGc@._V1_.jpg</t>
  </si>
  <si>
    <t>A Chicago detective, seeking to avenge his partner's death, travels to New Orleans, where he unexpectedly becomes involved in a cat and mouse game of survival.</t>
  </si>
  <si>
    <t xml:space="preserve">                Why Ratings So Low?</t>
  </si>
  <si>
    <t>This is not one of my top 10 films of all times, but it is a solid genre piece with some interesting variations and local color.After Katrina, a film about New Orleans has a special interest that adds a certain sauce.If there are any weaknesses, some of Bassinger's line deliveries are a bit weak. Otherwise, superb acting all around. I have always thought Gere was something of a lightweight, but very solid work here.Unlike many films, they get the weapons handling VERY right.I am a bit confused as to why this film has been rated so low on average. I have the video, and watch it about once a year.</t>
  </si>
  <si>
    <t>neo noir,car,u.s. car,oldsmobile,oldsmobile motor vehicle</t>
  </si>
  <si>
    <t>{'Kim Basinger', 'Jeroen Krabbé', 'Richard Gere'}</t>
  </si>
  <si>
    <t>{'https://www.imdb.com/name/nm0000107/', 'https://www.imdb.com/name/nm0469103/', 'https://www.imdb.com/name/nm0000152/'}</t>
  </si>
  <si>
    <t>{'https://www.imdb.com/company/co0005883/', 'https://www.imdb.com/company/co0082000/', 'https://www.imdb.com/company/co0082004/'}</t>
  </si>
  <si>
    <t>Sai yau gei: Yut gwong bou haap</t>
  </si>
  <si>
    <t>https://m.media-amazon.com/images/M/MV5BZDgzMzIwZmQtNGZhOS00M2MxLThmMzYtZTc1NDE3NDMzYzY0XkEyXkFqcGc@._V1_.jpg</t>
  </si>
  <si>
    <t>A Monkey King is reincarnated in the un human form as Joker, a highwayman oblivious to his original identity and the fact that 500 years earlier, he and his master, the Longevity Monk, were punished and made to stay human.</t>
  </si>
  <si>
    <t xml:space="preserve">                fantasy martial arts extravaganza Stephen chow style</t>
  </si>
  <si>
    <t>A Chinese Odyssey Part One: Pandora's Box is a fantasy martial arts extravaganza like A Chinese Ghost story. Just to give you an idea what to expect. The main character is Stephen Chow. He plays The Monkey King and Joker. Joker is The Monkey King reincarnated who doesn't know of his past life. It is through these roles where Stephen Chow shows his versatility as an actor. If you have seen some of his movies than you know what to expect. He always tries to combine humour, martial arts and drama. Maybe for some the humor will be a bit over the top. But Stephen Chow's humour is very visual and will appeal to many viewers. A few scenes made me laugh so hard I almost choked. I even dare to say that some scenes in this film outclass Kung Fu Hustle when it comes to comedy. And that one was hilarious. I liked how during these scenes the actors maintain straight faces and are very serious about what they are doing. You know like they did in the Naked Gun film series. To me that makes all of it even funnier. Another thing I liked that the comedy does not come at the expense of action. Of which you will have plenty of. Most of the martial arts is done with wire works though and in combination with fighting demons this is done beautifully. The special effects may look a bit cheesy compared to CGI to some, but are very enjoyable because most of the effects are used creatively. I personally prefer effects done this way since it shows that sometimes all you need is a little imagination to create movie magic. And Pandora's Box certainly is magical. In fact it's a fairytale you can enjoy over and over again.</t>
  </si>
  <si>
    <t>8678</t>
  </si>
  <si>
    <t xml:space="preserve">                1995-01-21</t>
  </si>
  <si>
    <t>wuxia action</t>
  </si>
  <si>
    <t>{'Man-Tat Ng', 'Kar-Ying Law', 'Stephen Chow'}</t>
  </si>
  <si>
    <t>{'https://www.imdb.com/name/nm0437630/', 'https://www.imdb.com/name/nm0628806/', 'https://www.imdb.com/name/nm0159507/'}</t>
  </si>
  <si>
    <t>Mandela</t>
  </si>
  <si>
    <t>https://m.media-amazon.com/images/M/MV5BYzQyMjQwOWQtZWMzOC00NDgwLWFkNzMtMjc2ZWNiZmQ0Y2RmXkEyXkFqcGc@._V1_.jpg</t>
  </si>
  <si>
    <t>A local barber's fate turns overnight when he becomes the single deciding vote in the village elections.</t>
  </si>
  <si>
    <t xml:space="preserve">                Fictional but powerful!!</t>
  </si>
  <si>
    <t>There are some movies that bashes on politics and corruption in the name of political drama. But, this movie is refreshing with multiple new angles - not vilifying the antagonist - they have a proper motive which the hero lacks, corrupt people - in fact everyone has a corrupt side right from the townsmen, the wives and even our hero. The beauty of this movie is the concept of 'one vote'. How the villains and the hero uses it makes it an absolutely engaging watch. Must watch!!</t>
  </si>
  <si>
    <t xml:space="preserve">                2021-04-04</t>
  </si>
  <si>
    <t>election</t>
  </si>
  <si>
    <t>{'Sangili Murugan', 'Sheela Rajkumar', 'Yogi Babu'}</t>
  </si>
  <si>
    <t>{'https://www.imdb.com/name/nm3905156/', 'https://www.imdb.com/name/nm6489058/', 'https://www.imdb.com/name/nm9326259/'}</t>
  </si>
  <si>
    <t>{None, 'Madonne Ashwin'}</t>
  </si>
  <si>
    <t xml:space="preserve">                {'https://www.imdb.com/name/nm5325427/'}</t>
  </si>
  <si>
    <t>{'https://www.imdb.com/company/co0336601/', 'https://www.imdb.com/company/co0708978/', 'https://www.imdb.com/company/co0756352/'}</t>
  </si>
  <si>
    <t>Duma</t>
  </si>
  <si>
    <t>https://m.media-amazon.com/images/M/MV5BYmIyMzU3MTgtYmNhNS00ODdhLTg4YTQtYmZhMmJkNTZhMTQwXkEyXkFqcGc@._V1_.jpg</t>
  </si>
  <si>
    <t>An orphaned cheetah becomes the best friend and pet of a young boy living in South Africa.</t>
  </si>
  <si>
    <t xml:space="preserve">                Splendid is everything . . .</t>
  </si>
  <si>
    <t>Nature breaks through the eyes of the cat. Irish proverb With the emergence of digitized everything, photography of the actual thing is now the amazement. Splendid is everything visualized in Duma, the story of a young South African boy, Xan (Alex Michaeletos) who brings up an orphaned cheetah, Duma, to the day when his father (Campbell Scott) decides it is perilously close to the time when Duma couldn't survive in the wild.And so, about the time they are to return Duma to his world, Xan becomes a sort of orphan himself because dad dies and leaves Xan and his mother with a big ranch to tend. As predictable as the right of passage story that ensues with Xan taking Duma back, there is a freshness of simplicity and beauty, joy and sorrow that overwhelms the clichés and makes you eager to go back to animal stories of early film, like Old Yeller, where the pets are as human than their masters and make real the abstract idea of Nature.An unusual care for lens and animal is palpable from director Carroll Ballard and cinematographer Werner Meritz, unforgettable even. The four cheetahs used for Duma are as often lensed close up as they are in long shots, beautifully stretching their sixty-mile an-hour legs.With the consistency director Carroll Ballard showed in the acclaimed Fly Away Home, he weaves the theme of abandonment and reconciliation into every major scene: Even the enigmatic intruder Rip (Eamon Walker) has exiled himself from his tribe and is now returning home, cruising the river with Xan like Huck and Jim. That eventually animals and humans must take up their responsibilities is also present almost from the first frame. Nothing new here, just a good old-fashioned pet tale, which never is boring for me, a perpetual boy with an English major's tendency to see poetry in a landscape or a cheetah's eye. "Nature never did betray the heart that loved her." Wordsworth</t>
  </si>
  <si>
    <t>8681</t>
  </si>
  <si>
    <t>animal character name as title,one word title,animals family,friend,young</t>
  </si>
  <si>
    <t>{'Alex Michaeletos', 'Hope Davis', 'Campbell Scott'}</t>
  </si>
  <si>
    <t>{'https://www.imdb.com/name/nm0001714/', 'https://www.imdb.com/name/nm0204706/', 'https://www.imdb.com/name/nm1455235/'}</t>
  </si>
  <si>
    <t>{None, 'Carol Cawthra Hopcraft', 'Xan Hopcraft', 'Carol Flint'}</t>
  </si>
  <si>
    <t xml:space="preserve">                {'https://www.imdb.com/name/nm1571936/', 'https://www.imdb.com/name/nm1571937/', 'https://www.imdb.com/name/nm0282378/'}</t>
  </si>
  <si>
    <t>{'https://www.imdb.com/company/co0081469/', 'https://www.imdb.com/company/co0037310/', 'https://www.imdb.com/company/co0097280/'}</t>
  </si>
  <si>
    <t>California Split</t>
  </si>
  <si>
    <t>https://m.media-amazon.com/images/M/MV5BNjJlZTkxMzEtMDE2My00M2ZlLWE0ZmEtOTlhYTEzNWM1ZThkXkEyXkFqcGc@._V1_.jpg</t>
  </si>
  <si>
    <t>When casual gambler Bill Denny befriends professional gambler Charlie Walters, Bill begins to mirror Charlie's life, sinking deeper and deeper into the sleazy world of gambling, where the stakes keep getting bigger.</t>
  </si>
  <si>
    <t xml:space="preserve">                In the details</t>
  </si>
  <si>
    <t>As usual, the greatness in Altman comes in the unexpected nuances: the perfect Las Vegas lounge act, with Elliott Gould putting in his repartee like joining a musical theatre number onstage.  George Segal "getting down to the oldies" may date the film, along with his sweaters, but this is an enjoyable and surprising movie that exposes the hollowness and joylessness of compulsion without getting all holy about it.  The younger working girl's search for feeling with her endless succession of tricks is a more easily noticeable parallel to what emerges as the film's core: George Segal's character finding his capacity for change.  The shenanigan with Gould, Segal and the cross dresser strays dangerously close to outtakes from MASH. The film's greatest moment, aside from the surprisingly shattering denouement coming two minutes later, is when Segal has run from $2000 to $82,000. He's rolling everything right at the craps table when this little pea brained moron comes up and puts $1 on the seven.  Elliott Gould offers to throw a hundred dollar chip at her to make her go away (if you don't know, the seven ends the streak and betting on it in the middle of a streak should be punishable by water torture).  Sure enough, Segal rolls a seven and the streak ends.  Everyone looks at the little moron and she says, "I don't care, it's my birthday and I won!" and picks up her $2.  That is classic. Looking at Segal's performance you can see shades of what Ben Gazzarra would do decades later in Todd Solondz's "Happiness" as another man who doesn't feel anything.</t>
  </si>
  <si>
    <t>male friendship,poker game,men's bathroom,buddy movie,buddy drama</t>
  </si>
  <si>
    <t>{'Ann Prentiss', 'George Segal', 'Elliott Gould'}</t>
  </si>
  <si>
    <t>{'https://www.imdb.com/name/nm0001285/', 'https://www.imdb.com/name/nm0696031/', 'https://www.imdb.com/name/nm0001719/'}</t>
  </si>
  <si>
    <t>{None, 'Joseph Walsh'}</t>
  </si>
  <si>
    <t xml:space="preserve">                {'https://www.imdb.com/name/nm0909715/'}</t>
  </si>
  <si>
    <t>{'https://www.imdb.com/company/co0794161/', 'https://www.imdb.com/company/co0032333/'}</t>
  </si>
  <si>
    <t>Stanley &amp;amp, Iris</t>
  </si>
  <si>
    <t>https://m.media-amazon.com/images/M/MV5BNDY2NDdmNWQtNWEwZS00N2I5LWIwYTEtYzk1MzhiODk0Y2RiXkEyXkFqcGc@._V1_.jpg</t>
  </si>
  <si>
    <t>A struggling widow falls in love with an illiterate short-order cook whom she teaches to read and write in her kitchen each night.</t>
  </si>
  <si>
    <t xml:space="preserve">                A so-so movie made great by the stars</t>
  </si>
  <si>
    <t>Excellent acting by the 2 main stars, De Niro and Fonda, make this a movie well worth seeing. A story about an illiterate, and a woman who helps him learn to read. In return, he helps her stop clinging to her past husband and learn to enjoy life again. It was interesting to see a slice of American life that's different from the glamour (huge homes with swimming pools) that is so often the backdrop to Hollywood movies (yawn).</t>
  </si>
  <si>
    <t>car,character names as title,forenames as title,illiterate man,short order cook</t>
  </si>
  <si>
    <t>{'Jane Fonda', 'Swoosie Kurtz', 'Robert De Niro'}</t>
  </si>
  <si>
    <t>{'https://www.imdb.com/name/nm0000404/', 'https://www.imdb.com/name/nm0000134/', 'https://www.imdb.com/name/nm0001436/'}</t>
  </si>
  <si>
    <t>{None, 'Harriet Frank Jr.', 'Irving Ravetch', 'Pat Barker'}</t>
  </si>
  <si>
    <t xml:space="preserve">                {'https://www.imdb.com/name/nm0712419/', 'https://www.imdb.com/name/nm0290809/', 'https://www.imdb.com/name/nm0054966/'}</t>
  </si>
  <si>
    <t>{'https://www.imdb.com/company/co0074647/', 'https://www.imdb.com/company/co0007143/', 'https://www.imdb.com/company/co0023788/'}</t>
  </si>
  <si>
    <t>No End in Sight</t>
  </si>
  <si>
    <t>https://m.media-amazon.com/images/M/MV5BMTg0NDYzODE4OV5BMl5BanBnXkFtZTcwMjAyOTk0MQ@@._V1_.jpg</t>
  </si>
  <si>
    <t>A comprehensive look at the Bush Administration's conduct of the Iraq war and its occupation of the country.</t>
  </si>
  <si>
    <t xml:space="preserve">                about as important a documentary you'll likely see this year</t>
  </si>
  <si>
    <t>8676</t>
  </si>
  <si>
    <t xml:space="preserve">                2007-01-22</t>
  </si>
  <si>
    <t>the white house washington d.c.,military and war documentary,occupation,iraq,iraq war</t>
  </si>
  <si>
    <t>{'Ali Fadhil', 'Gerald Burke', 'Campbell Scott'}</t>
  </si>
  <si>
    <t>{'https://www.imdb.com/name/nm0001714/', 'https://www.imdb.com/name/nm2513756/', 'https://www.imdb.com/name/nm2825311/'}</t>
  </si>
  <si>
    <t>{None, 'Charles Ferguson'}</t>
  </si>
  <si>
    <t xml:space="preserve">                {'https://www.imdb.com/name/nm2480587/'}</t>
  </si>
  <si>
    <t>{'https://www.imdb.com/company/co0187965/', 'https://www.imdb.com/company/co0215753/'}</t>
  </si>
  <si>
    <t>Lemmy</t>
  </si>
  <si>
    <t>https://m.media-amazon.com/images/M/MV5BMjExODE5MjExMl5BMl5BanBnXkFtZTcwMDgwNTQyNA@@._V1_.jpg</t>
  </si>
  <si>
    <t>A documentary on the life and career of revered heavy-metal musician Lemmy Kilmister.</t>
  </si>
  <si>
    <t xml:space="preserve">                Surprisingly warm hearted movie</t>
  </si>
  <si>
    <t>I managed to see this at the local cinema last night, the Riverview special late night showing, and it was a joy. It was a wonderful film and to watch it with a like minded audience enriched the experience.The film is well shot, well edited and has great access to a wide range of people from Lemmy's past, and people who have been inspired by him. All the interviews seemed to give the same image of the man, which is one of the main points about him, he lives the life he wants, accepting the consequences and living an authentic life. The film is surprisingly funny and moving, and although he lives a life very different to most people I think it is quite life affirming. The film has a fantastic cast, well interviewed, some good shots of his music (but not so much that it would alienate people who are not into heavy rock'n'roll) some careful editing to give coherence, judicious use of slow-mo and worthwhile clips after the titles. I was smiling for most of this movie, which I did not expect.This movie deserves the accolades heaped on it. It is an excellently made movie about a very interesting subject. I would love to see the team do another movie, or biographical movie, as their style here made what could have been a humdrum run through of one unusual lifestyle a wonderfully entertaining, informative and interesting film.</t>
  </si>
  <si>
    <t xml:space="preserve">                2010-12-07</t>
  </si>
  <si>
    <t>heavy metal,ramones,sunset strip,metallica,motorhead</t>
  </si>
  <si>
    <t>{'Phil Campbell', 'Lemmy', 'Mikkey Dee'}</t>
  </si>
  <si>
    <t>{'https://www.imdb.com/name/nm0501437/', 'https://www.imdb.com/name/nm4214397/', 'https://www.imdb.com/name/nm0132786/'}</t>
  </si>
  <si>
    <t>{'Greg Olliver', 'Wes Orshoski'}</t>
  </si>
  <si>
    <t>{None, 'Greg Olliver', 'Wes Orshoski'}</t>
  </si>
  <si>
    <t xml:space="preserve">                {'https://www.imdb.com/name/nm1217518/', 'https://www.imdb.com/name/nm1261206/'}</t>
  </si>
  <si>
    <t>{'https://www.imdb.com/company/co0329152/', 'https://www.imdb.com/company/co0329134/', 'https://www.imdb.com/company/co0329128/'}</t>
  </si>
  <si>
    <t>Albino Alligator</t>
  </si>
  <si>
    <t>https://m.media-amazon.com/images/M/MV5BNDUzYTc3ZWMtY2I0Yi00MTBmLThhODAtOWQ3ZWZlOWViZGM1XkEyXkFqcGc@._V1_.jpg</t>
  </si>
  <si>
    <t>Fleeing robbers stumble into a staked-out bar in New Orleans.</t>
  </si>
  <si>
    <t xml:space="preserve">                It cost me $1, and I still think I got ripped off</t>
  </si>
  <si>
    <t>For some reason I really wanted to see this when it first came out. Whether it was the intriguing trailer, or because Kevin Spacey was involved, or because there wasn't much else on I don't know. Funny thing is I never got round to seeing it until yesterday after I picked it up on VHS for $1.The movie has a decent cast, but a very slow storyline. 3 petty criminals get involved in a bungle, kill 2 cops and need to find a hideout. They stumble across a basement bar (think of "Cheers") early in the morning and quickly take the few drinkers and workers hostage. They are soon trapped with only one entrance and cops swarming. How will they escape? See it and find out (or read a review with spoilers and save yourself one and a half hours).</t>
  </si>
  <si>
    <t>8675</t>
  </si>
  <si>
    <t>basement,mother son relationship,playing pool,dart as weapon,posing as a hostage</t>
  </si>
  <si>
    <t>{'Gary Sinise', 'Matt Dillon', 'Faye Dunaway'}</t>
  </si>
  <si>
    <t>{'https://www.imdb.com/name/nm0000641/', 'https://www.imdb.com/name/nm0000369/', 'https://www.imdb.com/name/nm0001159/'}</t>
  </si>
  <si>
    <t>{None, 'Christian Forte'}</t>
  </si>
  <si>
    <t xml:space="preserve">                {'https://www.imdb.com/name/nm0287147/'}</t>
  </si>
  <si>
    <t>{'https://www.imdb.com/company/co0071430/', 'https://www.imdb.com/company/co0220981/', 'https://www.imdb.com/company/co0022594/'}</t>
  </si>
  <si>
    <t>Swiri</t>
  </si>
  <si>
    <t>https://m.media-amazon.com/images/M/MV5BMWQ2NjA3ZTYtNGY5Yi00NzY4LTkzZmEtOWJhYzYwNzY5YzBkXkEyXkFqcGc@._V1_.jpg</t>
  </si>
  <si>
    <t>South Korean agents Ryu and Lee are tracking a female assassin from North Korea who has mysteriously disappeared. With new killings and the theft of a deadly bomb, time is running out to catch her.</t>
  </si>
  <si>
    <t xml:space="preserve">                Okay, but nothing close to "genius"</t>
  </si>
  <si>
    <t>This is certainly an okay action movie. But after reading all the reviews using every hyperbole in the dictionary to call this movie "great" and "genius," I just have to put in my 2 cents."Shiri" is a good action movie, but some of the action scenes are just too long and seems to go on and on forever without ending. The movie itself is covered end to end in cliches. There's nothing here that hasn't been done before, and been done better. The love story was probably the only decent thing in the entire movie. After all, how many times do you have to see guys in commando uniforms storming buildings or pursuing criminals? I counted at least 6 separate SWAT-like incidents in this movie. In interviews, the director claimed "Shiri" was supposed to overthrow Hollywood's dominance in the South Korean market. If by "overthrowing" he means to copy and be just like them, then he's achieved his purpose.So, in summation: good movie, but definitely not as ground-breaking as everyone seems to think. How can you possibly call this movie "better" than a standard Hollywood summer event film when it's an exact duplicate of those same summer event films? It doesn't make sense, and I question if those who gives this movie such a glowing review isn't doing it because of some bias towards all things Hollywood. For those of you who fits in this category, just remember that "Citizen Kane" and "the Godfather" came out of Hollywood, too, so get off your high horse.</t>
  </si>
  <si>
    <t xml:space="preserve">                1999-02-13</t>
  </si>
  <si>
    <t>1990s,korea,south korea,local blockbuster,seoul</t>
  </si>
  <si>
    <t>{'Choi Min-sik', 'Yunjin Kim', 'Han Suk-kyu'}</t>
  </si>
  <si>
    <t>{'https://www.imdb.com/name/nm0359197/', 'https://www.imdb.com/name/nm0453746/', 'https://www.imdb.com/name/nm0158856/'}</t>
  </si>
  <si>
    <t>{None, 'Kang Je-kyu'}</t>
  </si>
  <si>
    <t xml:space="preserve">                {'https://www.imdb.com/name/nm0437625/'}</t>
  </si>
  <si>
    <t>Under Fire</t>
  </si>
  <si>
    <t>https://m.media-amazon.com/images/M/MV5BNDM4YjM0NTgtOTQxNC00NzRiLWI1ODgtMTkwYzBhYjAxMjZmXkEyXkFqcGc@._V1_.jpg</t>
  </si>
  <si>
    <t>Three journalists in a romantic triangle are involved in political intrigue during the last days of the corrupt Somoza regime in Nicaragua before it falls to a popular revolution in 1979.</t>
  </si>
  <si>
    <t xml:space="preserve">                A Richly Human Tapestry</t>
  </si>
  <si>
    <t>8671</t>
  </si>
  <si>
    <t>nicaragua,managua nicaragua,year 1979,revolution,journalist</t>
  </si>
  <si>
    <t>{'Ed Harris', 'Gene Hackman', 'Nick Nolte'}</t>
  </si>
  <si>
    <t>{'https://www.imdb.com/name/nm0000560/', 'https://www.imdb.com/name/nm0000432/', 'https://www.imdb.com/name/nm0000438/'}</t>
  </si>
  <si>
    <t>{None, 'Ron Shelton', 'Clayton Frohman'}</t>
  </si>
  <si>
    <t xml:space="preserve">                {'https://www.imdb.com/name/nm0005421/', 'https://www.imdb.com/name/nm0296243/'}</t>
  </si>
  <si>
    <t>{'https://www.imdb.com/company/co0306113/', 'https://www.imdb.com/company/co0779514/', 'https://www.imdb.com/company/co0046682/'}</t>
  </si>
  <si>
    <t>Arn: Riket vid vägens slut</t>
  </si>
  <si>
    <t>https://m.media-amazon.com/images/M/MV5BMzI0YWI0YzMtMjVjZS00MWViLWE2NzktMTJlODY1ODhhYzRmXkEyXkFqcGc@._V1_.jpg</t>
  </si>
  <si>
    <t>The Knight Arn is sent on a last mission against Saladin. He has to win this battle, before he can go home to Sweden, and finally marry his Cecilia and start a family. But the peace back home is threatened by the Danes.</t>
  </si>
  <si>
    <t xml:space="preserve">                Sweden's most expensive film ever: epic honor &amp;amp, chivalry with great production values.</t>
  </si>
  <si>
    <t>8672</t>
  </si>
  <si>
    <t>knights templar,eastern europe,12th century,mission,peace</t>
  </si>
  <si>
    <t>Dead or Alive: Hanzaisha</t>
  </si>
  <si>
    <t>https://m.media-amazon.com/images/M/MV5BYjkxMTgzMDUtYTIwNi00MjU3LTlmNjEtZTE0MTQ2NWFkNWNmXkEyXkFqcGc@._V1_.jpg</t>
  </si>
  <si>
    <t>A yakuza of Chinese descent and a Japanese cop each wage their own war against the Japanese mafia. But they are destined to meet. Their encounter will change the world.</t>
  </si>
  <si>
    <t xml:space="preserve">                Not What I Expected-And That's Good!</t>
  </si>
  <si>
    <t>Hey this wasn't bad at all.  I expected shocking violence and gory thrills, based on the film's reputation, but what I got instead was a thinking, feeling, bizarrely creative film.  This was my first Takashi Miike film, and my expectations were low, partly because he's so hyped, and partly because I'm over being shocked, and his films have a reputation of being, well, shocking. The character of the cop is especially palpable, and the scenes that take place in his home are more like the quiet moments of a Beat Takeshi film. This dramatic realism is somehow anchored in the otherwise chaotic flow of the rest of the film.  There's a real anything-can-happen vibe to this film that keeps you on the edge, yet when you reflect back upon it, there are really only a few heavy action sequences.  I thought that was pretty brilliant, though some may feel disappointed by the low count of flipped cars.  Hey wanna see an action film?  See Formula 51, that had plenty of action, with no damn reason for any of it.  And what a forgettable film that was. Dead or Alive is rollicking and at times inexplicable, but never boring. Highly recommended.</t>
  </si>
  <si>
    <t>8674</t>
  </si>
  <si>
    <t xml:space="preserve">                1999-11-27</t>
  </si>
  <si>
    <t>yakuza,massacre,violence,gore,anal sex</t>
  </si>
  <si>
    <t>{'Shô Aikawa', 'Renji Ishibashi', 'Riki Takeuchi'}</t>
  </si>
  <si>
    <t>{'https://www.imdb.com/name/nm0410902/', 'https://www.imdb.com/name/nm0847607/', 'https://www.imdb.com/name/nm0014558/'}</t>
  </si>
  <si>
    <t>{None, 'Toshiki Kimura'}</t>
  </si>
  <si>
    <t xml:space="preserve">                {'https://www.imdb.com/name/nm0454124/'}</t>
  </si>
  <si>
    <t>{'https://www.imdb.com/company/co0066530/', 'https://www.imdb.com/company/co0045027/', 'https://www.imdb.com/company/co0058338/'}</t>
  </si>
  <si>
    <t>Skin Trade</t>
  </si>
  <si>
    <t>https://m.media-amazon.com/images/M/MV5BMTAxMTY5NTgxMDVeQTJeQWpwZ15BbWU4MDAyODEwMTUx._V1_.jpg</t>
  </si>
  <si>
    <t>After his family is killed by a Serbian gangster with international interests, NYC detective Nick goes to Southeast Asia and teams up with a Thai detective to get revenge and destroy the syndicate's human trafficking network.</t>
  </si>
  <si>
    <t xml:space="preserve">                Another slave trade drama, with a bit better skin</t>
  </si>
  <si>
    <t>aHere's a movie of it's worn ilk, that comes off better than you think it will, thanks to some nice little plot differences, it's realistic end, a surprise, leaving a kind of sting in your tale. Face it. There's been so many movies on Human Trafficking, almost more than I've had hot dinners. ST is almost a fresh take on these movies. An aging Dolph who heads a task force against human trafficking, butts heads with a slave trade owner (Ron Pearlman, a nice choice of casting) who in an act of family revenge, (think The Punisher) kill's his beautiful half Asian wife (what a waste) and supposedly daughter. Lundgren's not the only aging actor. His boss and friend, is an almost bald Peter Weller, who looks (pardon me) bloody awful. We also don't have a team player in this task force. Lundgren's furious and no holds barred vendetta to kill Pearlman, becomes the driven plot, in what is an engaging and well made action pic, with not just action to boot. Dolph's force is not the only ones with eyes on Perlman. A Japanese task force is also in operation, a female colleague, working undercover as one of the bought girls. Lundgren's rage and wild antics of course, jeopardizes the Asian operation, headed by Tony Laa. When Dolph enters their territory, being mistaken for the guy who shot Laa's partner and close friend, now he too becomes fueled with revenge. Cary Haya Tagawawa co stars as a another corrupt force and we see a familiar Asian face, at the start, we've seen in too many of these movies, again playing a low down pimp. Skin Trade is exciting action entertainment, a few notches better than others in this weathered slave trade/genre. Don't snub it just cause of it's stereotypical appearance.</t>
  </si>
  <si>
    <t xml:space="preserve">                2015-04-23</t>
  </si>
  <si>
    <t>rape and revenge,quoting shakespeare's the tempest,reference to the tempest,revenge,ak 47</t>
  </si>
  <si>
    <t>{'Tony Jaa', 'Ron Perlman', 'Dolph Lundgren'}</t>
  </si>
  <si>
    <t>{'https://www.imdb.com/name/nm0000185/', 'https://www.imdb.com/name/nm1388074/', 'https://www.imdb.com/name/nm0000579/'}</t>
  </si>
  <si>
    <t>{'Ekachai Uekrongtham'}</t>
  </si>
  <si>
    <t>{None, 'Gabriel Dowrick', 'Dolph Lundgren', 'Steven Elder'}</t>
  </si>
  <si>
    <t xml:space="preserve">                {'https://www.imdb.com/name/nm0000185/', 'https://www.imdb.com/name/nm0253097/', 'https://www.imdb.com/name/nm1907744/'}</t>
  </si>
  <si>
    <t>{'https://www.imdb.com/company/co0028453/', 'https://www.imdb.com/company/co0456268/', 'https://www.imdb.com/company/co0191075/'}</t>
  </si>
  <si>
    <t>After Sex</t>
  </si>
  <si>
    <t>https://m.media-amazon.com/images/M/MV5BMTIzNjI0OTYxMl5BMl5BanBnXkFtZTcwMzA2NDM3MQ@@._V1_.jpg</t>
  </si>
  <si>
    <t>Vignettes about eight different couples at varying points in their relationships, each having conversations immediately after having sex.</t>
  </si>
  <si>
    <t xml:space="preserve">                Finally...</t>
  </si>
  <si>
    <t>...a really honest movie about sex. I even created an account just so I could say how much I appreciated the candor and variety presented in this film. The characters are complex, yet accessible, and the dialog is comprehensive and thoughtful, yet not at all pretentious. Each vignette is just long enough to be interesting and complete, yet not too long, so you won't get bored by too much talk. As as Sociologist, I may be a little biased (I can people watch for hours), but the subject matter will captivate - trust me. I am at home, sacked out on the couch with pneumonia, right now, or I would say more. But, know that I went to the trouble of creating this account just to brag on this movie. It will pique your interest, trust me. Cheers.</t>
  </si>
  <si>
    <t>8670</t>
  </si>
  <si>
    <t xml:space="preserve">                2007-02-19</t>
  </si>
  <si>
    <t>strong sexual content,talking after sex,sex,kissing while having sex,anonymous sex</t>
  </si>
  <si>
    <t>{'Emmanuelle Chriqui', 'Jose Pablo Cantillo', 'Marc Blucas'}</t>
  </si>
  <si>
    <t>{'https://www.imdb.com/name/nm0004825/', 'https://www.imdb.com/name/nm1504678/', 'https://www.imdb.com/name/nm0089456/'}</t>
  </si>
  <si>
    <t>{'Eric Amadio'}</t>
  </si>
  <si>
    <t>{None, 'Eric Amadio'}</t>
  </si>
  <si>
    <t xml:space="preserve">                {'https://www.imdb.com/name/nm1956898/'}</t>
  </si>
  <si>
    <t>{'https://www.imdb.com/company/co0154622/', 'https://www.imdb.com/company/co0388793/'}</t>
  </si>
  <si>
    <t>You Better Watch Out</t>
  </si>
  <si>
    <t>https://m.media-amazon.com/images/M/MV5BMzVjNmNiM2ItMWE0Yy00ODEzLTg5OTQtZDIyY2QwOWNiYzc4XkEyXkFqcGc@._V1_.jpg</t>
  </si>
  <si>
    <t>A toy factory worker, mentally scarred as a child upon learning Santa Claus is not real, suffers a nervous breakdown after being belittled at work, and embarks on a Yuletide killing spree.</t>
  </si>
  <si>
    <t xml:space="preserve">                I'm with John Waters on this one: this movie is great.</t>
  </si>
  <si>
    <t>8668</t>
  </si>
  <si>
    <t>serial killer as protagonist,antagonist as protagonist,dressed as santa claus,reference to santa claus,factory worker</t>
  </si>
  <si>
    <t>{'Brandon Maggart', 'Jeffrey DeMunn', 'Dianne Hull'}</t>
  </si>
  <si>
    <t>{'https://www.imdb.com/name/nm0401419/', 'https://www.imdb.com/name/nm0218810/', 'https://www.imdb.com/name/nm0535933/'}</t>
  </si>
  <si>
    <t>{'Lewis Jackson'}</t>
  </si>
  <si>
    <t>{None, 'Lewis Jackson'}</t>
  </si>
  <si>
    <t xml:space="preserve">                {'https://www.imdb.com/name/nm0413781/'}</t>
  </si>
  <si>
    <t>{'https://www.imdb.com/company/co0680251/'}</t>
  </si>
  <si>
    <t>Dark Night of the Scarecrow</t>
  </si>
  <si>
    <t>https://m.media-amazon.com/images/M/MV5BZjZmZjhiZWEtOTYxOS00YzhhLTlmOGMtMzJhNjQ2MmQxMmRmXkEyXkFqcGc@._V1_.jpg</t>
  </si>
  <si>
    <t>In a small Southern town, four vigilantes wrongfully execute a mentally-challenged man, but after the court sets them free mysterious "accidents" begin to kill them off one by one.</t>
  </si>
  <si>
    <t xml:space="preserve">                Subtle and effective</t>
  </si>
  <si>
    <t>I remember watching this when it first aired, as well as having trouble sleeping many nights afterward. This was particularly effective for me, since I grew up in a setting much like the one depicted in the film.The sense of dread and terror is very heavy throughout the movie. What would normally be a typical idyllic rural setting is transformed into a place where fears are realized. The wind is always blowing leaves across a lonely road, the shadows seem especially deep, and as the title states, the night seems especially dark.There is minimal blood and special effects - the film relies on the setting and the performances of the actors to deliver the goods. If you can find it at the video store, then you are certainly in luck. Highly recommended.</t>
  </si>
  <si>
    <t xml:space="preserve">                1981-10-24</t>
  </si>
  <si>
    <t>scarecrow,halloween party,lynch mob,killer scarecrow,slasher</t>
  </si>
  <si>
    <t>{'Claude Earl Jones', 'Robert F. Lyons', 'Charles Durning'}</t>
  </si>
  <si>
    <t>{'https://www.imdb.com/name/nm0529149/', 'https://www.imdb.com/name/nm0001164/', 'https://www.imdb.com/name/nm0427779/'}</t>
  </si>
  <si>
    <t>{'Frank De Felitta'}</t>
  </si>
  <si>
    <t>{None, 'J.D. Feigelson', 'Butler Handcock'}</t>
  </si>
  <si>
    <t xml:space="preserve">                {'https://www.imdb.com/name/nm1709298/', 'https://www.imdb.com/name/nm0270565/'}</t>
  </si>
  <si>
    <t>{'https://www.imdb.com/company/co0079691/'}</t>
  </si>
  <si>
    <t>Sweet Bird of Youth</t>
  </si>
  <si>
    <t>https://m.media-amazon.com/images/M/MV5BYzNjNzFlY2ItNDcwNy00MDUyLThkMWUtMGQyOTY3OTlmYWMxXkEyXkFqcGc@._V1_.jpg</t>
  </si>
  <si>
    <t>A drifter and a faded film star, both traumatized by Hollywood, arrive to the guy's hometown, where the old bitter memories revive again.</t>
  </si>
  <si>
    <t xml:space="preserve">                A wounded bird, but still effective...</t>
  </si>
  <si>
    <t>8667</t>
  </si>
  <si>
    <t xml:space="preserve">                1969-11-11</t>
  </si>
  <si>
    <t>southern gothic,based on play,telephone call,bird in title,brother in law sister in law relationship</t>
  </si>
  <si>
    <t>{'Geraldine Page', 'Shirley Knight', 'Paul Newman'}</t>
  </si>
  <si>
    <t>{'https://www.imdb.com/name/nm0000056/', 'https://www.imdb.com/name/nm0004309/', 'https://www.imdb.com/name/nm0656183/'}</t>
  </si>
  <si>
    <t>{None, 'Tennessee Williams', 'Richard Brooks'}</t>
  </si>
  <si>
    <t xml:space="preserve">                {'https://www.imdb.com/name/nm0931783/', 'https://www.imdb.com/name/nm0112218/'}</t>
  </si>
  <si>
    <t>{'https://www.imdb.com/company/co0145710/'}</t>
  </si>
  <si>
    <t>Sarfira</t>
  </si>
  <si>
    <t>https://m.media-amazon.com/images/M/MV5BNDQ0YTc5Y2QtZGY4Ny00YjkyLWE5ZjMtMGI0ZWMwNmY1OWNlXkEyXkFqcGc@._V1_.jpg</t>
  </si>
  <si>
    <t>A man fights to make his dream of creating a low cost airline a reality, facing opposition from devious competitive airline owners who threaten his business and his passengers' safety.</t>
  </si>
  <si>
    <t xml:space="preserve">                Inspiring tale of human resilience...Akshay is back..</t>
  </si>
  <si>
    <t>8662</t>
  </si>
  <si>
    <t>aviation,airline,remake,flight,bollywood</t>
  </si>
  <si>
    <t>{'Akshay Kumar', 'Paresh Rawal', 'Radhika Madan'}</t>
  </si>
  <si>
    <t>{'https://www.imdb.com/name/nm0712546/', 'https://www.imdb.com/name/nm0474774/', 'https://www.imdb.com/name/nm9654612/'}</t>
  </si>
  <si>
    <t>{None, 'Sudha Kongara', 'Pooja Tolani', 'Shalini Ushadevi'}</t>
  </si>
  <si>
    <t xml:space="preserve">                {'https://www.imdb.com/name/nm1464314/', 'https://www.imdb.com/name/nm5289834/', 'https://www.imdb.com/name/nm11196665/'}</t>
  </si>
  <si>
    <t>{'https://www.imdb.com/company/co0315674/', 'https://www.imdb.com/company/co0536867/', 'https://www.imdb.com/company/co0593025/'}</t>
  </si>
  <si>
    <t>Saraband</t>
  </si>
  <si>
    <t>https://m.media-amazon.com/images/M/MV5BNjQ5MTNiMjEtOGM4Yi00OWRhLTliZmUtMDVlMDViOGFhMmVkXkEyXkFqcGc@._V1_.jpg</t>
  </si>
  <si>
    <t>Marianne, some thirty years after divorcing Johan, decides to visit her ex-husband at his summer home. She arrives in the middle of a family drama between Johan's son from another marriage and his granddaughter.</t>
  </si>
  <si>
    <t xml:space="preserve">                A bitter and despairing film</t>
  </si>
  <si>
    <t>8661</t>
  </si>
  <si>
    <t xml:space="preserve">                2004-01-04</t>
  </si>
  <si>
    <t>male full frontal nudity,undressing,saint petersburg russia,old man,eastern europe</t>
  </si>
  <si>
    <t>{'Börje Ahlstedt', 'Erland Josephson', 'Liv Ullmann'}</t>
  </si>
  <si>
    <t>{'https://www.imdb.com/name/nm0430746/', 'https://www.imdb.com/name/nm0014062/', 'https://www.imdb.com/name/nm0880521/'}</t>
  </si>
  <si>
    <t>{'https://www.imdb.com/company/co0035146/', 'https://www.imdb.com/company/co0061161/', 'https://www.imdb.com/company/co0025978/'}</t>
  </si>
  <si>
    <t>Azuloscurocasinegro</t>
  </si>
  <si>
    <t>https://m.media-amazon.com/images/M/MV5BMTU4NDc1NTcxN15BMl5BanBnXkFtZTcwNzEzMjU0MQ@@._V1_.jpg</t>
  </si>
  <si>
    <t>Just as his childhood sweetheart Natalia returns, his infertile brother Antonio asks Jorge to impregnate Paula, Antonio's imprisoned girlfriend.</t>
  </si>
  <si>
    <t xml:space="preserve">                Channels tranquility  very patient, sweet film</t>
  </si>
  <si>
    <t>Jorge (Quim Gutiérrez) is stuck in a dead-end job and with an unrequited long-term love for the girl next door. His father has suffered a stroke and needs constant supervision, which Jorge alone manages. His brother is in prison. His best friend is contemplating his sexuality. In short, he is the epitome of a "nice guy"  the kind who is too nice to lie, cheat or think in even remotely self-serving paths. In Arévalo's directorial debut, we are offered a slice of his protagonist's life  to no discernible end, but still a worthwhile watch.The latter can best be attributed to the film's preference of continuity to climaxes. It offers next to no culminations, 'key' scenes or satisfying plot development and instead presents a highly low-key story that takes a gentle yet unflinching look at a young man's life. Quim Gutiérrez is handsome, affable and intrinsically good as Jorge, giving a sweet little performance that is just a smidge to humourless to wow the audience or even go the extra mile. None of the other actors are particularly noteworthy, although Raúl Arévalo caters to the comedy part which undoubtedly elevates the whole film above generic drama formula. Make no mistake however  it is no comedy.Azuloscurocasinegro is also one of the calmest films I have ever seen. seen. It is neither boring nor slow, but the pacing is peaceful and there is an underlying tranquility in the seamless intercutting of scenes, without resorting to dreamy cinematography or soothing nature shots. I suppose that is another way of saying not much happens in it, which is certainly quite true, but there is some emotional poignancy to be found, some sex scenes to be 'enjoyed' and above all remarkably insightful dialogue to be shared. It delivers little gems by the bucketload, puffed full of actual wisdom  best of all, it never feels forced. In the end, Azuloscurocasinegro is quite forgettable, but a sweet viewing nonetheless.7 out of 10</t>
  </si>
  <si>
    <t>two brothers in love with the same woman,two brothers courting same girl,female rear nudity,female pubic hair,female full frontal nudity</t>
  </si>
  <si>
    <t>{'Marta Etura', 'Raúl Arévalo', 'Quim Gutiérrez'}</t>
  </si>
  <si>
    <t>{'https://www.imdb.com/name/nm1666855/', 'https://www.imdb.com/name/nm1273697/', 'https://www.imdb.com/name/nm1011070/'}</t>
  </si>
  <si>
    <t>{'Daniel Sánchez Arévalo'}</t>
  </si>
  <si>
    <t>{None, 'Daniel Sánchez Arévalo'}</t>
  </si>
  <si>
    <t xml:space="preserve">                {'https://www.imdb.com/name/nm0998110/'}</t>
  </si>
  <si>
    <t>{'https://www.imdb.com/company/co0071049/', 'https://www.imdb.com/company/co0084076/', 'https://www.imdb.com/company/co0071913/'}</t>
  </si>
  <si>
    <t>Crown Vic</t>
  </si>
  <si>
    <t>https://m.media-amazon.com/images/M/MV5BMzNhYzY3MzQtODYwZS00OWU5LTliYWMtZDMzMDI1MWJkMGYyXkEyXkFqcGc@._V1_.jpg</t>
  </si>
  <si>
    <t>Follows one memorable night in the life of LAPD officer Ray Mandel as he hunts two cop killers on the loose.</t>
  </si>
  <si>
    <t xml:space="preserve">                Long time since I enjoyed a cop movie</t>
  </si>
  <si>
    <t>Well done cop movie which I manage to watch with fingers crossed until the end. Good actors and apart from few prolonged scenes which don't bring much value it's a summary of most likely underpaid professional work.</t>
  </si>
  <si>
    <t>8660</t>
  </si>
  <si>
    <t>male rear nudity,male nudity,public nudity,female nudity,female pubic hair</t>
  </si>
  <si>
    <t>{'Luke Kleintank', 'Thomas Jane', 'Josh Hopkins'}</t>
  </si>
  <si>
    <t>{'https://www.imdb.com/name/nm0005020/', 'https://www.imdb.com/name/nm3312554/', 'https://www.imdb.com/name/nm0005048/'}</t>
  </si>
  <si>
    <t>{'Joel Souza'}</t>
  </si>
  <si>
    <t>{None, 'Joel Souza'}</t>
  </si>
  <si>
    <t xml:space="preserve">                {'https://www.imdb.com/name/nm3522996/'}</t>
  </si>
  <si>
    <t>{'https://www.imdb.com/company/co0819090/', 'https://www.imdb.com/company/co0474730/', 'https://www.imdb.com/company/co0200514/'}</t>
  </si>
  <si>
    <t>Desperate Hours</t>
  </si>
  <si>
    <t>https://m.media-amazon.com/images/M/MV5BYWQxYTM5MDgtZWEyNi00MjI2LWExYjgtNmU0YjdkNWNmZDVmXkEyXkFqcGc@._V1_.jpg</t>
  </si>
  <si>
    <t>An escaped con, on the run from the law, moves into a married couple's house and takes over their lives.</t>
  </si>
  <si>
    <t xml:space="preserve">                Why.</t>
  </si>
  <si>
    <t>How do you even screw this up?  How do you screw up a script that was already a successful book and film?  I don't know, but somehow Michael Cimino did it.  This mediocre movie is a 100-minute snorefest about a bad dude (played by Mickey Rourke, who contributes nothing to the role), who kidnaps a upper-middle-class family.  Most of the other actors do good to very good jobs, notably Michael Morse who plays one of Rourke's cronies, and Anthony Hopkins in a role which is far beneath him.  But the plot is nothing but totally predictable filler and just when you think it has gone nowhere, it goes even more nowhere.  Since we already know that the script can be done well, there is no one to blame here except Michael Cimino for the non-direction this movie took.  5 out of 10.</t>
  </si>
  <si>
    <t>family relationships,mind game,home invasion,remake,neo noir</t>
  </si>
  <si>
    <t>{'Anthony Hopkins', 'Mickey Rourke', 'Mimi Rogers'}</t>
  </si>
  <si>
    <t>{'https://www.imdb.com/name/nm0000164/', 'https://www.imdb.com/name/nm0000620/', 'https://www.imdb.com/name/nm0000211/'}</t>
  </si>
  <si>
    <t>{None, 'Lawrence Konner', 'Mark Rosenthal', 'Joseph Hayes'}</t>
  </si>
  <si>
    <t xml:space="preserve">                {'https://www.imdb.com/name/nm0465199/', 'https://www.imdb.com/name/nm0371092/', 'https://www.imdb.com/name/nm0742797/'}</t>
  </si>
  <si>
    <t>North to Alaska</t>
  </si>
  <si>
    <t>https://m.media-amazon.com/images/M/MV5BNDg0NDJhZmQtNTZmOC00MzE3LWE2M2ItYzZhYjBlNzBiYjE4XkEyXkFqcGc@._V1_.jpg</t>
  </si>
  <si>
    <t>During the Alaska gold rush, prospector George sends partner Sam to Seattle to bring his fiancée but when it turns out that she married another man, Sam returns with a pretty substitute, the hostess of the Henhouse dance hall.</t>
  </si>
  <si>
    <t xml:space="preserve">                All Kinds of Claim Jumping</t>
  </si>
  <si>
    <t>8659</t>
  </si>
  <si>
    <t>['Comedy', 'Romance', 'Western']</t>
  </si>
  <si>
    <t>lumberjack competition,man wrapped in a towel,northern u.s.,broken engagement,jilted fiance</t>
  </si>
  <si>
    <t>{'Stewart Granger', 'Ernie Kovacs', 'John Wayne'}</t>
  </si>
  <si>
    <t>{'https://www.imdb.com/name/nm0001289/', 'https://www.imdb.com/name/nm0000078/', 'https://www.imdb.com/name/nm0468237/'}</t>
  </si>
  <si>
    <t>{None, 'Claude Binyon', 'Martin Rackin', 'John Lee Mahin'}</t>
  </si>
  <si>
    <t xml:space="preserve">                {'https://www.imdb.com/name/nm0705228/', 'https://www.imdb.com/name/nm0083125/', 'https://www.imdb.com/name/nm0536941/'}</t>
  </si>
  <si>
    <t>Joze to tora to sakana-tachi</t>
  </si>
  <si>
    <t>https://m.media-amazon.com/images/M/MV5BN2IwMDQ4ZTEtMzMxNy00NDY3LWEzYzItZjA5MTFkOWRiOThmXkEyXkFqcGc@._V1_.jpg</t>
  </si>
  <si>
    <t>After befriending a marine biology student, a sarcastic artist living with paraplegia begins to experience the world beyond her home.</t>
  </si>
  <si>
    <t xml:space="preserve">                Excellent movie.</t>
  </si>
  <si>
    <t>The execution of all the emotions was perfect and it reached my heart. And studio Bones did an excellent job with animating the film. The animation quality was on par with "Your Name". Overall a very nice romance movie. Loved it🌸🌸</t>
  </si>
  <si>
    <t>anime remake of live action,anime animation,male female relationship,disabled woman,student</t>
  </si>
  <si>
    <t>{'Kaya Kiyohara', 'Matsutera Chiemi', 'Taishi Nakagawa'}</t>
  </si>
  <si>
    <t>{'https://www.imdb.com/name/nm4667834/', 'https://www.imdb.com/name/nm12197319/', 'https://www.imdb.com/name/nm7308188/'}</t>
  </si>
  <si>
    <t>{'Kôtarô Tamura'}</t>
  </si>
  <si>
    <t>{None, 'Seiko Tanabe', 'Sayaka Kuwamura'}</t>
  </si>
  <si>
    <t xml:space="preserve">                {'https://www.imdb.com/name/nm1656345/', 'https://www.imdb.com/name/nm5117757/'}</t>
  </si>
  <si>
    <t>{'https://www.imdb.com/company/co0169715/', 'https://www.imdb.com/company/co0073964/', 'https://www.imdb.com/company/co0283630/'}</t>
  </si>
  <si>
    <t>Long men fei jia</t>
  </si>
  <si>
    <t>https://m.media-amazon.com/images/M/MV5BZmU4NzkzMjItN2UyZi00NGUyLTllNmItZTA2MTY3MjFhYmY2XkEyXkFqcGc@._V1_.jpg</t>
  </si>
  <si>
    <t>Set three years after Dragon Inn, innkeeper Jade has disappeared and a new inn has risen from the ashes - one that's staffed by marauders masquerading as law-abiding citizens, who hope to unearth the fabled lost city buried in the...</t>
  </si>
  <si>
    <t xml:space="preserve">                A Nutshell Review: The Flying Swords of Dragon Gate</t>
  </si>
  <si>
    <t>8657</t>
  </si>
  <si>
    <t xml:space="preserve">                2011-12-15</t>
  </si>
  <si>
    <t>emperor,spy,concubine,ancient city,3d</t>
  </si>
  <si>
    <t>{'Jet Li', 'Kun Chen', 'Xun Zhou'}</t>
  </si>
  <si>
    <t>{'https://www.imdb.com/name/nm0955782/', 'https://www.imdb.com/name/nm0001472/', 'https://www.imdb.com/name/nm1179512/'}</t>
  </si>
  <si>
    <t>{None, 'Hark Tsui'}</t>
  </si>
  <si>
    <t xml:space="preserve">                {'https://www.imdb.com/name/nm0007139/'}</t>
  </si>
  <si>
    <t>{'https://www.imdb.com/company/co0268348/', 'https://www.imdb.com/company/co0147839/', 'https://www.imdb.com/company/co0327997/'}</t>
  </si>
  <si>
    <t>8653</t>
  </si>
  <si>
    <t>{'Adam Gierasch'}</t>
  </si>
  <si>
    <t>Cloak &amp;amp, Dagger</t>
  </si>
  <si>
    <t>https://m.media-amazon.com/images/M/MV5BMzRiNmE0YzUtOTE3MC00MDc0LTg1ZjktNzE0MWJjOTUyN2RlXkEyXkFqcGc@._V1_.jpg</t>
  </si>
  <si>
    <t>A young boy and his imaginary friend end up on the run while in possession of a top-secret spy gadget.</t>
  </si>
  <si>
    <t xml:space="preserve">                A great family movie!</t>
  </si>
  <si>
    <t>Henry Thomas (E.T., The Extra-Terrestrial) made this film two years after that incredible hit.  Dabney Coleman ('Tootsie') stars as his father who is a military officer.  Thomas' mother has died and his father is busy with his career.  In the face of this, Thomas turns to an imaginary friend in the form of a spy.  With visions of his imaginary friend, he becomes involved in an espionage plot involving government defence secrets.Children will embrace this film as all of us at that age have had imaginary friends.  The movie is evenly paced and builds up to an exciting climax the way an adult thriller would say in the form of a James Bond movie but while doing this the film doesn't insult the intelligence of children --- a lot of whom are more intelligent than we give them credit for.</t>
  </si>
  <si>
    <t>8656</t>
  </si>
  <si>
    <t>girl,child protagonist,prostitute,kiss,attempted child murder</t>
  </si>
  <si>
    <t>{'Dabney Coleman', 'Michael Murphy', 'Henry Thomas'}</t>
  </si>
  <si>
    <t>{'https://www.imdb.com/name/nm0001794/', 'https://www.imdb.com/name/nm0001056/', 'https://www.imdb.com/name/nm0614526/'}</t>
  </si>
  <si>
    <t>{None, 'Tom Holland', 'Cornell Woolrich', 'Nancy Dowd'}</t>
  </si>
  <si>
    <t xml:space="preserve">                {'https://www.imdb.com/name/nm0276169/', 'https://www.imdb.com/name/nm0941280/', 'https://www.imdb.com/name/nm0235683/'}</t>
  </si>
  <si>
    <t>First Snow</t>
  </si>
  <si>
    <t>https://m.media-amazon.com/images/M/MV5BNDA0OTM5MzQ3M15BMl5BanBnXkFtZTcwMjM2NzI0MQ@@._V1_.jpg</t>
  </si>
  <si>
    <t>A psychic's ominous reading sends a man into a tailspin.</t>
  </si>
  <si>
    <t xml:space="preserve">                This road you're on... you put yourself on this road... on this exact night. Who chose this? A man makes his destiny, right?</t>
  </si>
  <si>
    <t>Is it destiny or did you make it happen? Are you going to die regardless of what you do to avoid it, or do you make decisions that result in your death? This neo noir with Guy Pearce (Momento, The Proposition, L.A. Confidential) was well written and exciting from start to finish.Pearce made a perfect sleazy salesman and Piper Perabo (Coyote Ugly) has shown she can do a good dramatic role. I thought she was really good.The story keeps you guessing until the very end. Did things happen because they were destined to happen, or did he choose to be in that place in that time.</t>
  </si>
  <si>
    <t>soothsayer,native american,reference to a zodiac sign,reference to aries the constellation,reference to taurus the constellation</t>
  </si>
  <si>
    <t>{'Guy Pearce', 'Piper Perabo', 'William Fichtner'}</t>
  </si>
  <si>
    <t>{'https://www.imdb.com/name/nm0005305/', 'https://www.imdb.com/name/nm0001209/', 'https://www.imdb.com/name/nm0001602/'}</t>
  </si>
  <si>
    <t>{'Mark Fergus'}</t>
  </si>
  <si>
    <t>{None, 'Mark Fergus', 'Hawk Ostby'}</t>
  </si>
  <si>
    <t xml:space="preserve">                {'https://www.imdb.com/name/nm1318843/', 'https://www.imdb.com/name/nm1319757/'}</t>
  </si>
  <si>
    <t>{'https://www.imdb.com/company/co0165826/', 'https://www.imdb.com/company/co0022433/', 'https://www.imdb.com/company/co0101416/'}</t>
  </si>
  <si>
    <t>Paper Heart</t>
  </si>
  <si>
    <t>https://m.media-amazon.com/images/M/MV5BMTY0OTg3MzM1M15BMl5BanBnXkFtZTcwMzAyMzI1Mg@@._V1_.jpg</t>
  </si>
  <si>
    <t>Charlyne Yi embarks on a quest across America to make a documentary about the one subject she doesn't fully understand: Love.</t>
  </si>
  <si>
    <t xml:space="preserve">                Feel the quirkiness</t>
  </si>
  <si>
    <t>8643</t>
  </si>
  <si>
    <t>french fry,oklahoma city oklahoma,billiards,billiard table,toronto ontario canada</t>
  </si>
  <si>
    <t>{'Michael Cera', 'Charlyne Yi', 'Jake Johnson'}</t>
  </si>
  <si>
    <t>{'https://www.imdb.com/name/nm0148418/', 'https://www.imdb.com/name/nm2159926/', 'https://www.imdb.com/name/nm2304722/'}</t>
  </si>
  <si>
    <t>{'Nicholas Jasenovec'}</t>
  </si>
  <si>
    <t>{None, 'Nicholas Jasenovec', 'Charlyne Yi'}</t>
  </si>
  <si>
    <t xml:space="preserve">                {'https://www.imdb.com/name/nm2304722/', 'https://www.imdb.com/name/nm2074328/'}</t>
  </si>
  <si>
    <t>{'https://www.imdb.com/company/co0067793/', 'https://www.imdb.com/company/co0193414/', 'https://www.imdb.com/company/co0256490/'}</t>
  </si>
  <si>
    <t>Viceroy's House</t>
  </si>
  <si>
    <t>https://m.media-amazon.com/images/M/MV5BMTk5ODU2NzExMF5BMl5BanBnXkFtZTgwOTI2ODkwMTI@._V1_.jpg</t>
  </si>
  <si>
    <t>The final Viceroy of India, Louis Francis Albert Victor Nicholas Mountbatten, 1st Earl Mountbatten of Burma (Hugh Bonneville), is tasked with overseeing the transition of British India to independence, but meets with conflict as d...</t>
  </si>
  <si>
    <t xml:space="preserve">                Viceroy's House</t>
  </si>
  <si>
    <t>The picture Viceroy's House directed by Gurinder Chadha was screened out of competition at the Berlinale.The film tells the story of love between Jeet and Aalia set against the historical scenes surrounding partition of India in 1947. Their differing religious backgrounds become a source of conflict as the colonial rule terminates and India gets divided into Muslim Pakistan and secular India.Queen Victoria's great-grandson Lord Mountbatten arrives to Delhi as the last viceroy, he has the task of trying to make the smooth transition of power. The film broaches serious problems and is a skillful examination of the political turmoil of that time.The picture is shot in a dynamic fashion, has good camera-work and even has some humor. The film shows well the everyday life of the last viceroy of India, many interesting details create the unique atmosphere which is complimented by the soft sense of humor. It is a lavish production, features many impressive crowd scenes, beautiful interiors and exteriors as well as costumes.Some flaws of the film include that the romantic subplot was less developed than the historical narrative, which was shown in a more interesting way. Bonneville's acting as Lord Mountbatten is very convincing.Read more at: http://indie-cinema.com/2017/02/viceroys-house/</t>
  </si>
  <si>
    <t>8649</t>
  </si>
  <si>
    <t>india,partition,f rated,british empire,viceroy</t>
  </si>
  <si>
    <t>{'Manish Dayal', 'Gillian Anderson', 'Hugh Bonneville'}</t>
  </si>
  <si>
    <t>{'https://www.imdb.com/name/nm0000096/', 'https://www.imdb.com/name/nm0095017/', 'https://www.imdb.com/name/nm2110485/'}</t>
  </si>
  <si>
    <t>{None, 'Moira Buffini', 'Paul Mayeda Berges', 'Gurinder Chadha'}</t>
  </si>
  <si>
    <t xml:space="preserve">                {'https://www.imdb.com/name/nm1620490/', 'https://www.imdb.com/name/nm0149446/', 'https://www.imdb.com/name/nm0074488/'}</t>
  </si>
  <si>
    <t>{'https://www.imdb.com/company/co0336601/', 'https://www.imdb.com/company/co0068747/', 'https://www.imdb.com/company/co0103694/'}</t>
  </si>
  <si>
    <t>The Driller Killer</t>
  </si>
  <si>
    <t>https://m.media-amazon.com/images/M/MV5BODc2ODgzMGMtNmZhMy00NGExLTlhODAtNTg2NTQ3OGU0NjRlXkEyXkFqcGc@._V1_.jpg</t>
  </si>
  <si>
    <t>An artist slowly goes insane while struggling to pay his bills, work on his paintings, and care for his two female roommates, which leads him taking to the streets of New York after dark and randomly killing derelicts with a power...</t>
  </si>
  <si>
    <t xml:space="preserve">                Prepare to DIY</t>
  </si>
  <si>
    <t>8650</t>
  </si>
  <si>
    <t>new york city,power drill,homelessness,homeless man,skinned animal</t>
  </si>
  <si>
    <t>{'Baybi Day', 'Abel Ferrara', 'Carolyn Marz'}</t>
  </si>
  <si>
    <t>{'https://www.imdb.com/name/nm0555758/', 'https://www.imdb.com/name/nm0206345/', 'https://www.imdb.com/name/nm0001206/'}</t>
  </si>
  <si>
    <t>{'https://www.imdb.com/company/co0079862/'}</t>
  </si>
  <si>
    <t>Pooh's Heffalump Movie</t>
  </si>
  <si>
    <t>https://m.media-amazon.com/images/M/MV5BMTUyOTk5MDM4N15BMl5BanBnXkFtZTcwMTM0NDcyMQ@@._V1_.jpg</t>
  </si>
  <si>
    <t>When Roo sets off on his own into the Hundred Acre Wood, he discovers a friendly and playful Heffalump named Lumpy.</t>
  </si>
  <si>
    <t xml:space="preserve">                Really sweet and endearing... I loved this!</t>
  </si>
  <si>
    <t>At 18, you may think I am a little old to be watching this movie, but as a lover of the Winnie the Pooh characters I thought why not? So I watched Pooh's Heffalump Movie and was delighted by it. It is so charming, sweet and endearing and has a lot of heart too. Plenty of funny and touching moments here too. It isn't as good as the 1977 movie or the 80s TV show, but it is still a delightful movie, with enough charm for especially children. Adults may complain there aren't enough jokes for them, but if they see the movie they will probably be content by their child's happy smile as they watch it and by the charm the film has.The film is very short, but it moves very quickly and doesn't feel boring. The story is also very simple, but it is effective and innocent with a nice message that I actually didn't find preachy. The animation is lovely, and the music while not the best in the world is still delightful and serves its purpose very well. Even the dialogue had some nice moments- I smiled and I was moved too. The characters are a delight, especially Lumpy who is so cute and endearing I fell in love with him the very first moment I set eyes on him. And the voice acting is excellent. Overall, charming and delightful. 9/10 Bethany Cox</t>
  </si>
  <si>
    <t>8642</t>
  </si>
  <si>
    <t>winnie the pooh character,animal character name in title,tigger character,kanga character,piglet character</t>
  </si>
  <si>
    <t>{'Kyle Stanger', 'Jim Cummings', 'Brenda Blethyn'}</t>
  </si>
  <si>
    <t>{'https://www.imdb.com/name/nm1821502/', 'https://www.imdb.com/name/nm0191906/', 'https://www.imdb.com/name/nm0000950/'}</t>
  </si>
  <si>
    <t>{'Frank Nissen'}</t>
  </si>
  <si>
    <t>{None, 'A.A. Milne', 'Evan Spiliotopoulos', 'Brian Hohlfeld'}</t>
  </si>
  <si>
    <t xml:space="preserve">                {'https://www.imdb.com/name/nm0818746/', 'https://www.imdb.com/name/nm0590316/', 'https://www.imdb.com/name/nm0389830/'}</t>
  </si>
  <si>
    <t>{'https://www.imdb.com/company/co0008970/', 'https://www.imdb.com/company/co0092035/'}</t>
  </si>
  <si>
    <t>Anthony Zimmer</t>
  </si>
  <si>
    <t>https://m.media-amazon.com/images/M/MV5BMjEyNTM5MDQzM15BMl5BanBnXkFtZTcwNjg1NjEzMQ@@._V1_.jpg</t>
  </si>
  <si>
    <t>Anthony Zimmer was a big money launderer. The police wants him, but he has changed his face and voice. His old Russian clients want him dead. His ex is told to socialize with a random man on the train Paris to Nice.</t>
  </si>
  <si>
    <t xml:space="preserve">                Is he only a pawn in her game...</t>
  </si>
  <si>
    <t>...or she in his? Captivating, elegant little thriller. It's not spectacular in any obvious way, yet I couldn't take my eyes off the screen for just one second. It starts out almost exactly like "Mr Bean's Holiday": a guy on a southbound express train, headed for the coast, hoping for recreation. Which he won't find. That's where the the script leaves the common ground. It's rich in twists and turns, clever to the point of cunning. Production design and cinematography are among the most elegant you will find. Cool, minimalistic interior sets contrast with the time-tested cinematic sparkle of the Côte D'Azur. Similarly, wide-angle shots are inter-cut with extreme close-ups, e.g., of pills dancing on a shaking spiral staircase, the pulsing red halo of the caller light on a ringing telephone, or a pair of shades dropped casually into an earthenware bowl. Scenes you have seen a thousand times, this movie makes you see them with new eyes: a guy killing time watching TV, a car chase in an underground parking lot, or someone having coffee and reading the paper in the morning sun. Admittedly, Sophie Marceau helped to keep me interested. She plays a woman six years her junior, and she more than gets away with it. She is in the shape of her life. I think she may have had something done to her face, but it looks good and doesn't show. I can see why President Mitterand took her on his trips abroad as an icon of French allure. The five-second scene in which she wires herself for the showdown alone made it worth my while. The final plot twist may not be up to common standards of plausibility, but it doesn't subtract from 90 minutes spent in silent wonder at what the French can do with a little sunshine and lot of mascara.</t>
  </si>
  <si>
    <t>8641</t>
  </si>
  <si>
    <t>nice france,intercontinental carlton hotel,iwc wristwatch,engraved watch,cannes france</t>
  </si>
  <si>
    <t>{'Sophie Marceau', 'Yvan Attal', 'Sami Frey'}</t>
  </si>
  <si>
    <t>{'https://www.imdb.com/name/nm0040939/', 'https://www.imdb.com/name/nm0293739/', 'https://www.imdb.com/name/nm0000521/'}</t>
  </si>
  <si>
    <t>{None, 'Jérôme Salle'}</t>
  </si>
  <si>
    <t xml:space="preserve">                {'https://www.imdb.com/name/nm1362432/'}</t>
  </si>
  <si>
    <t>{'https://www.imdb.com/company/co0079800/', 'https://www.imdb.com/company/co0028557/', 'https://www.imdb.com/company/co0037192/'}</t>
  </si>
  <si>
    <t>The Volcano: Rescue from Whakaari</t>
  </si>
  <si>
    <t>https://m.media-amazon.com/images/M/MV5BNTQ4ZDUyZGQtMTIxYi00NWJlLWE3YmMtNTA0MjY2M2FmMTMzXkEyXkFqcGc@._V1_.jpg</t>
  </si>
  <si>
    <t>Portrays human bravery and resilience after a tragic volcano disaster in New Zealand.</t>
  </si>
  <si>
    <t xml:space="preserve">                Heart Breaking</t>
  </si>
  <si>
    <t>This documentary tells the sad and tragic story of the eruption of the Whakaari volcano that killed 22 people and injured countless others.This documentary is mesmerizing and devastating. Well crafted in its narrative, with stories from victims and rescuers.The helicopter pilots that went to the island to rescue people when the government called it a no fly zone and would not send in others. These men are true heroes. Absolutely remarkable human beings.This documentary is a must watch. It is horrific to even think about what these people went through, the pain and suffering from steam burns is beyond description.The real footage taken and audio are haunting and terrifying.This is a must watch.</t>
  </si>
  <si>
    <t>8640</t>
  </si>
  <si>
    <t>volcanic eruption,rescue,escape,survival,exploration</t>
  </si>
  <si>
    <t>{'Pouroto Ngaropo', 'Hazel Osborne', 'Mark Inman'}</t>
  </si>
  <si>
    <t>{'https://www.imdb.com/name/nm11205480/', 'https://www.imdb.com/name/nm10066123/', 'https://www.imdb.com/name/nm14362018/'}</t>
  </si>
  <si>
    <t>{None, 'Mark Bailey', 'Dallas Brennan'}</t>
  </si>
  <si>
    <t xml:space="preserve">                {'https://www.imdb.com/name/nm1440950/', 'https://www.imdb.com/name/nm1766774/'}</t>
  </si>
  <si>
    <t>{'https://www.imdb.com/company/co0088354/', 'https://www.imdb.com/company/co0118434/', 'https://www.imdb.com/company/co0732934/'}</t>
  </si>
  <si>
    <t>Havana</t>
  </si>
  <si>
    <t>https://m.media-amazon.com/images/M/MV5BMjYyMjQ2NjQtN2UzMy00NTAzLWFhY2MtNTBmNTFhNDAzNDFkXkEyXkFqcGc@._V1_.jpg</t>
  </si>
  <si>
    <t>In 1950s Cuba, a professional gambler falls for a woman heavily involved in the revolution movement.</t>
  </si>
  <si>
    <t xml:space="preserve">                the flavor</t>
  </si>
  <si>
    <t>I love it for its ...flavor. For Lena Olin and Robert Redford. For the clash between romance and politic. For the old image of people in the womb of bad times. And for a Cuba who was so easy lost. And that is all.</t>
  </si>
  <si>
    <t>8637</t>
  </si>
  <si>
    <t>cuba,american in cuba,pre revolutionary cuba,american in latin america,gambler</t>
  </si>
  <si>
    <t>{'Robert Redford', 'Lena Olin', 'Alan Arkin'}</t>
  </si>
  <si>
    <t>{'https://www.imdb.com/name/nm0000273/', 'https://www.imdb.com/name/nm0000602/', 'https://www.imdb.com/name/nm0000565/'}</t>
  </si>
  <si>
    <t>{None, 'David Rayfiel', 'Judith Rascoe'}</t>
  </si>
  <si>
    <t xml:space="preserve">                {'https://www.imdb.com/name/nm0713128/', 'https://www.imdb.com/name/nm0711083/'}</t>
  </si>
  <si>
    <t>Zweiohrküken</t>
  </si>
  <si>
    <t>https://m.media-amazon.com/images/M/MV5BMjE0MTE5MDM2N15BMl5BanBnXkFtZTcwMDE2OTIxMw@@._V1_.jpg</t>
  </si>
  <si>
    <t>Gossip reporter Ludo hires friend Anna, who has feelings for him. He goes to Berlin, returns as seductive woman Marie. Anna becomes jealous as Marie toys with her attraction to Ludo.</t>
  </si>
  <si>
    <t xml:space="preserve">                Overengineered movie lacking plot</t>
  </si>
  <si>
    <t>Till Schweiger is unfortunately one of those German directors who seem to "engineer" their movies in order to cater to a maximum degree to a certain target audience. By that I mean that he takes some simple ingredients that he knows will please the audience and loosely connects them to form a film.He was clearly trying to sell this flick to women, so he took cute children, romance and jealousy, a main character discovering his responsibility in life (an invariant in films by Schweiger), inhibited erotic scenes and some stupid, below-the-belt kind of jokes and glued them together to an incoherent, predictable and largely non-entertaining collage.Sometimes, the results of Schweiger's industrial film-making approach can be decent, as can be seen with Barfuss. Here however, the plot is just mundane to the point of being non-existing, the jokes are embarrassing and contrary to the first film, even the children are portrayed in such an unrealistic way that they don't convey any of the desired cuteness anymore.As other reviewers have pointed out before me, the production company probably only wanted to make a quick buck with this, following up on the success of Keinohrhasen. If you think that you like a film formed from the above-mentioned ingredients than you should probably watch Keinohrhasen instead - it's exactly the same, only with a slightly better plot.</t>
  </si>
  <si>
    <t>8634</t>
  </si>
  <si>
    <t xml:space="preserve">                2009-12-03</t>
  </si>
  <si>
    <t>man in a bed,eyeglasses,chick flick,reference to pubic hair,male nudity</t>
  </si>
  <si>
    <t>{'Tom Beck', 'Annika Blendl', 'Yvonne Catterfeld'}</t>
  </si>
  <si>
    <t>{'https://www.imdb.com/name/nm1154719/', 'https://www.imdb.com/name/nm1669072/', 'https://www.imdb.com/name/nm1140998/'}</t>
  </si>
  <si>
    <t>{'https://www.imdb.com/company/co0002663/', 'https://www.imdb.com/company/co0027692/', 'https://www.imdb.com/company/co0127588/'}</t>
  </si>
  <si>
    <t>Bella Martha</t>
  </si>
  <si>
    <t>https://m.media-amazon.com/images/M/MV5BNTYyNzIxMTAyNl5BMl5BanBnXkFtZTYwNzQzMjg2._V1_.jpg</t>
  </si>
  <si>
    <t>When a headstrong chef takes charge of her equally stubborn 8-year-old niece, the tensions between them mount... until an Italian sous-chef arrives to lighten the mood.</t>
  </si>
  <si>
    <t xml:space="preserve">                If you ever needed a reason to learn German</t>
  </si>
  <si>
    <t>You have it now. Buy, don't rent this film. It's a keeper. Most notable and with great kudos to the director, the films stays true to itself almost all the way through. Far enough to beat out most other films. There are a few quibbles toward the end of the film, but not enough to shake off the aura it imparts just giving yourself over to its story.The camera moves efficiently and cleanly throughout the film, and the actors respond with clean understated action and dialog.The story is spare, and I found what I think is a clue to the writer's intention, as the protagonist describes the menu purpose of "Fish in Butter and Basil sauce." Listen for it and see if you don't agree, she is speaking to us about her story/film.To own this is, like Nurse Betty, to own something you just have to pull out and watch a couple of times a year. just because they're so darn good.No wonder the folks in H'wood are busy at making an American version for 2007.</t>
  </si>
  <si>
    <t xml:space="preserve">                2002-04-18</t>
  </si>
  <si>
    <t>triple f rated,f rated,foodie movie,female director,female filmmaker</t>
  </si>
  <si>
    <t>{'Sergio Castellitto', 'Martina Gedeck', 'Maxime Foerste'}</t>
  </si>
  <si>
    <t>{'https://www.imdb.com/name/nm0311476/', 'https://www.imdb.com/name/nm0144812/', 'https://www.imdb.com/name/nm0283815/'}</t>
  </si>
  <si>
    <t>{None, 'Sandra Nettelbeck'}</t>
  </si>
  <si>
    <t xml:space="preserve">                {'https://www.imdb.com/name/nm0626686/'}</t>
  </si>
  <si>
    <t>{'https://www.imdb.com/company/co0011145/', 'https://www.imdb.com/company/co0108293/', 'https://www.imdb.com/company/co0014456/'}</t>
  </si>
  <si>
    <t>Project Nim</t>
  </si>
  <si>
    <t>https://m.media-amazon.com/images/M/MV5BMTcwNjc1NTIzMV5BMl5BanBnXkFtZTcwMzY2MDI2NQ@@._V1_.jpg</t>
  </si>
  <si>
    <t>Tells the story of a chimpanzee taken from its mother at birth and raised like a human child by a family in a brownstone on the upper West Side in the 1970s.</t>
  </si>
  <si>
    <t xml:space="preserve">                Null and void from start.</t>
  </si>
  <si>
    <t>This is a movie about a project handle wrong from the starting line. At first I was intrigued by the idea of this movie. But upon the first few minutes I realized this is just a mess, they ruined their subject, NIM, right from the beginning. The woman Stephanie did nothing to try and raise the chimp in human fashion, outside of unconditional "love". She loved him, but she didn't guide him. This wasn't about accepting him as he was, the whole idea was to bring him up "human". She let him run free with no reinforcement to correct negative behavior to others. She seemed kindly enough, but so wrong for the intended purpose. By the time he was placed in the care of another more orderly individual, all characteristic traits had been ingrained in him. As with human kids their developmental stages end at 7, I am no expert but I imagine it is much earlier with chimps. The crucial time was missed and they thus messed up an animal, suspending him in a limbo of identity neither suiting him particular well. The movie is more about a team of people trying to salvage and place an off the track train back on it, when the damage was already done.</t>
  </si>
  <si>
    <t>1970s,chimpanzee,title appears in text,two word title,linguistics</t>
  </si>
  <si>
    <t>{'Stephanie LaFarge', 'Nim Chimpsky', 'Herbert Terrace'}</t>
  </si>
  <si>
    <t>{'https://www.imdb.com/name/nm1769198/', 'https://www.imdb.com/name/nm4653133/', 'https://www.imdb.com/name/nm4624696/'}</t>
  </si>
  <si>
    <t>{None, 'Elizabeth Hess'}</t>
  </si>
  <si>
    <t xml:space="preserve">                {'https://www.imdb.com/name/nm5002788/'}</t>
  </si>
  <si>
    <t>{'https://www.imdb.com/company/co0232017/', 'https://www.imdb.com/company/co0103812/', 'https://www.imdb.com/company/co0103694/'}</t>
  </si>
  <si>
    <t>Shi yue wei cheng</t>
  </si>
  <si>
    <t>https://m.media-amazon.com/images/M/MV5BZDgzY2E1ZmUtOTExMC00NDVhLWI3OWQtMjI3M2ZkZjNhOTUyXkEyXkFqcGc@._V1_.jpg</t>
  </si>
  <si>
    <t>In 1905, revolutionist Sun Yat-Sen visits Hong Kong to discuss plans with Tongmenghui members to overthrow the Qing dynasty. But when they find out that assassins have been sent to kill him, they assemble a group of protectors to ...</t>
  </si>
  <si>
    <t xml:space="preserve">                hugely watchable</t>
  </si>
  <si>
    <t>excerpt, more at my location - When introducing Bodyguards And Assassins – a film based around the real life actions of his grandfather, Peter Sun was asked to comment on the historical accuracy of the film. A laugh went around the auditorium, perhaps filled with veterans of previous Donnie Yen films. Peter Sun laughed, too. Clearly, in bringing the film to the big screen, some embellishments had to be made. Bad news perhaps for scholars of Chinese political history, but great news for fans of martial arts cinema.In saying this, Peter Sun effectively conceded that Bodyguards And Assassins is not really a film about his grandfather. Dr Sun appears in the film only briefly. But through the skilled interweaving of political thriller and Chinese hero myth, the film succeeds in conveying his importance, in the willingness of ordinary and extra-ordinary people alike to sacrifice everything for his success. In that, Bodyguards And Assassins is not just a hugely watchable martial arts experience, but a surprisingly effective vehicle for a political subtext that echoes in China to this day.</t>
  </si>
  <si>
    <t>8629</t>
  </si>
  <si>
    <t>hong kong,kung fu,martial arts,assassination,chinese history</t>
  </si>
  <si>
    <t>{'Jun Hu', 'Tony Ka Fai Leung', 'Xueqi Wang'}</t>
  </si>
  <si>
    <t>{'https://www.imdb.com/name/nm1281653/', 'https://www.imdb.com/name/nm0504899/', 'https://www.imdb.com/name/nm0432425/'}</t>
  </si>
  <si>
    <t>{None, 'Joyce Chan', 'Junli Guo', 'Tin-Nam Chun'}</t>
  </si>
  <si>
    <t xml:space="preserve">                {'https://www.imdb.com/name/nm0161159/', 'https://www.imdb.com/name/nm4886061/', 'https://www.imdb.com/name/nm2898643/'}</t>
  </si>
  <si>
    <t>{'https://www.imdb.com/company/co0147839/', 'https://www.imdb.com/company/co0267426/'}</t>
  </si>
  <si>
    <t>https://m.media-amazon.com/images/M/MV5BY2I4ODY3MDctZDRkNC00ZWQzLTk3YmMtNDU1MTc3NzA5OGFlXkEyXkFqcGc@._V1_.jpg</t>
  </si>
  <si>
    <t>Intense thriller where politics, big business and narcotics collide.</t>
  </si>
  <si>
    <t xml:space="preserve">                pretty good and worth the watch</t>
  </si>
  <si>
    <t>I feel like those who didn't like this movie were not fans of jason Sudakis in the first place and pre-judged despite the fact he did a great job. Others didn't understand certain parts(ie. the suitcase) because they got bored or missed certain parts of the movie.All in all great acting all around, the story kept me interested, and the ending satisfied me7.1</t>
  </si>
  <si>
    <t>8627</t>
  </si>
  <si>
    <t>trial,fbi federal bureau of investigation,delorean motor company,playing ping pong,drug bust</t>
  </si>
  <si>
    <t>{'Lee Pace', 'Judy Greer', 'Jason Sudeikis'}</t>
  </si>
  <si>
    <t>{'https://www.imdb.com/name/nm0339460/', 'https://www.imdb.com/name/nm0837177/', 'https://www.imdb.com/name/nm1195855/'}</t>
  </si>
  <si>
    <t>{None, 'Alejandro Carpio', 'Colin Bateman'}</t>
  </si>
  <si>
    <t xml:space="preserve">                {'https://www.imdb.com/name/nm3180248/', 'https://www.imdb.com/name/nm0060792/'}</t>
  </si>
  <si>
    <t>{'https://www.imdb.com/company/co0104718/', 'https://www.imdb.com/company/co0244382/', 'https://www.imdb.com/company/co0042650/'}</t>
  </si>
  <si>
    <t>El hombre de las mil caras</t>
  </si>
  <si>
    <t>https://m.media-amazon.com/images/M/MV5BZTY3MGVhNjgtMzE3ZS00MTA0LWI5MzYtZTBmOGE0MzhhNTE2XkEyXkFqcGc@._V1_.jpg</t>
  </si>
  <si>
    <t>The story of a man who fooled an entire country. A tale of cheats and impostors, taking its inspiration from true facts and from one of the most intriguing characters of recent decades: the spy Francisco Paesa.</t>
  </si>
  <si>
    <t xml:space="preserve">                man on the run</t>
  </si>
  <si>
    <t>This one was a little tricky to find on IMDb... on netflix, its "Smoke &amp;amp, Mirrors", but it's original title is actually "Man of a Thousand Faces". Paco Paesa (Eduard Fernández) has been "the fixer", but still a pawn, made so many promises that were never granted. His compadres are on to him, and tell him to watch out for Jesús Camoes, the real boss. He helps big-shots move money around, and takes a commission. Many things are not answered, but that's part of the mystery. When he helps the police commissioner Roldán escape (Carlos Santos), Paco gets caught up in the search for the missing man and the missing money. We ARE judged by the company we keep. it's pretty good. moves a bit slow, but this is one story, so we see every step they take to make the get-away. The lesson here seems to be that when you run, you stay on the run. It's OK. nothing too special. Showing on Netflix. Written and directed by Spanish director Alberto Rodriguez, who has already done several projects.</t>
  </si>
  <si>
    <t>8626</t>
  </si>
  <si>
    <t>['Biography', 'Thriller']</t>
  </si>
  <si>
    <t>train station,geneva switzerland,thailand,telephone call,spy</t>
  </si>
  <si>
    <t>{'Jose Coronado', 'Miquel García Borda', 'Eduard Fernández'}</t>
  </si>
  <si>
    <t>{'https://www.imdb.com/name/nm0273464/', 'https://www.imdb.com/name/nm0180580/', 'https://www.imdb.com/name/nm0305565/'}</t>
  </si>
  <si>
    <t>{None, 'Manuel Cerdán', 'Alberto Rodríguez', 'Rafael Cobos'}</t>
  </si>
  <si>
    <t xml:space="preserve">                {'https://www.imdb.com/name/nm0735705/', 'https://www.imdb.com/name/nm3067898/', 'https://www.imdb.com/name/nm1943791/'}</t>
  </si>
  <si>
    <t>{'https://www.imdb.com/company/co0296182/', 'https://www.imdb.com/company/co0435170/', 'https://www.imdb.com/company/co0445833/'}</t>
  </si>
  <si>
    <t>Same Kind of Different as Me</t>
  </si>
  <si>
    <t>https://m.media-amazon.com/images/M/MV5BNDBhNDAzZDktOWZjYi00ZjJiLTg2YTItMmU2ZjU3NzljMTUzXkEyXkFqcGc@._V1_.jpg</t>
  </si>
  <si>
    <t>International art dealer Ron Hall must befriend a dangerous homeless man in order to save his struggling marriage to his wife, a woman whose dreams will lead all three of them on the journey of their lives.</t>
  </si>
  <si>
    <t xml:space="preserve">                The poor writing/screenplay and directing/editing depleted this film</t>
  </si>
  <si>
    <t>This film would have been great if novice writer/producer/director Michael Carney didn't hack the screenplay and knew how to direct the scenes properly. The pace was dragged out too long and either the editing was just as bad or the screenplay was that poor. The acting could have been better (maybe also the directors fault for not directing his cast properly?), especially from Greg Kinnear, but Djimon Hounsou stole the show with his outstanding performance. This film lost its potential with all these flaws and it missed the mark for me. Would I recommend it? Yes, it's a great and inspirational true story. Would I see it again? Nope. A generous 7/10 from me</t>
  </si>
  <si>
    <t>homeless man,friendship,kindness,husband wife relationship,homelessness</t>
  </si>
  <si>
    <t>{'Renée Zellweger', 'Djimon Hounsou', 'Greg Kinnear'}</t>
  </si>
  <si>
    <t>{'https://www.imdb.com/name/nm0001427/', 'https://www.imdb.com/name/nm0005023/', 'https://www.imdb.com/name/nm0000250/'}</t>
  </si>
  <si>
    <t>{'Michael Carney'}</t>
  </si>
  <si>
    <t>{None, 'Lynn Vincent', 'Ron Hall', 'Denver Moore'}</t>
  </si>
  <si>
    <t xml:space="preserve">                {'https://www.imdb.com/name/nm3003921/', 'https://www.imdb.com/name/nm3004527/', 'https://www.imdb.com/name/nm3005540/'}</t>
  </si>
  <si>
    <t>{'https://www.imdb.com/company/co0520480/', 'https://www.imdb.com/company/co0336253/', 'https://www.imdb.com/company/co0396032/'}</t>
  </si>
  <si>
    <t>Wonder Woman: Bloodlines</t>
  </si>
  <si>
    <t>https://m.media-amazon.com/images/M/MV5BNjBjMzFhN2MtZmI4NS00YTM3LTk3MzctZjRlYjVjYjIwMjg4XkEyXkFqcGc@._V1_.jpg</t>
  </si>
  <si>
    <t>Wonder Woman tries to help a troubled young girl, Vanessa, who has fallen in with a deadly organization known as Villainy Inc. headed by Dr. Cyber.</t>
  </si>
  <si>
    <t xml:space="preserve">                A Major Disappointment (Looking At You, Screenwriter)</t>
  </si>
  <si>
    <t>I've enjoyed every single one of the DC Universe Animated Movies up to now, but Wonder Woman Bloodlines unexpectedly breaks the streak. What a disappointment.I'm a long-time WW fan, and she's been very well-presented in all DC movies up until now. No slam on the animation here which is more or less ok, or the voice acting which is top-notch as usual, but even the awesome Rosario Dawson couldn't sizzle this turkey.The problem with Wonder Woman Bloodlines begins and ends with the script, or more to the point, with the scriptwriter. The dialogue is uniformly flat, character depth and nuance are wholly absent, and every person (including Steve Trevor, the only man in the movie) is written with the exact same voice. I could literally hear the screenwriter speaking every single line, regardless of which character was actually delivering it.The entire screenplay is one-dimensional and hamfisted from start to finish to the point of being, frankly, embarrassing.I looked up the screenwriter and it seems that's kind of what she's known for, so... good job, I guess?If you're going to skip just one DC Animated Universe Movie, make it this one.</t>
  </si>
  <si>
    <t>8624</t>
  </si>
  <si>
    <t xml:space="preserve">                2019-10-05</t>
  </si>
  <si>
    <t>superhero,bare chested male,bladed weapon,handheld weapon,bare chested man</t>
  </si>
  <si>
    <t>{'Marie Avgeropoulos', 'Rosario Dawson', 'Jeffrey Donovan'}</t>
  </si>
  <si>
    <t>{'https://www.imdb.com/name/nm0232998/', 'https://www.imdb.com/name/nm2955595/', 'https://www.imdb.com/name/nm0206257/'}</t>
  </si>
  <si>
    <t>{'Justin Copeland', 'Sam Liu'}</t>
  </si>
  <si>
    <t>{None, 'William Moulton Marston', 'Harry G. Peter', 'Drew Johnson'}</t>
  </si>
  <si>
    <t xml:space="preserve">                {'https://www.imdb.com/name/nm4243936/', 'https://www.imdb.com/name/nm11120351/', 'https://www.imdb.com/name/nm0551376/'}</t>
  </si>
  <si>
    <t>{'https://www.imdb.com/company/co0697225/', 'https://www.imdb.com/company/co0925192/', 'https://www.imdb.com/company/co0072876/'}</t>
  </si>
  <si>
    <t>Pelli Choopulu</t>
  </si>
  <si>
    <t>https://m.media-amazon.com/images/M/MV5BNWUyN2NhZjMtZDJkNC00YjM0LTlkNGQtMmFlYWUzNDI1ZDMxXkEyXkFqcGc@._V1_.jpg</t>
  </si>
  <si>
    <t>A wannabe businesswoman and a happy-go-lucky guy meet each other during an arranged marriage blind date but eventually team up to start a food truck on their own.</t>
  </si>
  <si>
    <t xml:space="preserve">                Genuine Entertainer</t>
  </si>
  <si>
    <t>Beautifully well written story... Blend of love, family, comedy, career, everything in served in one plate.. Cinematography &amp;amp, screenplay was good. Watch it u will love it...!</t>
  </si>
  <si>
    <t>8623</t>
  </si>
  <si>
    <t>marriage,food truck,new age rom com,independent film</t>
  </si>
  <si>
    <t>{'Abhay Bethiganti', 'Vijay Deverakonda', 'Keshav Deepak'}</t>
  </si>
  <si>
    <t>{'https://www.imdb.com/name/nm6642302/', 'https://www.imdb.com/name/nm4797922/', 'https://www.imdb.com/name/nm8232982/'}</t>
  </si>
  <si>
    <t>{'Tharun Bhascker Dhaassyam'}</t>
  </si>
  <si>
    <t>{None, 'Tharun Bhascker Dhaassyam', 'Rahul Ramakrishna'}</t>
  </si>
  <si>
    <t xml:space="preserve">                {'https://www.imdb.com/name/nm8412322/', 'https://www.imdb.com/name/nm5056902/'}</t>
  </si>
  <si>
    <t>{'https://www.imdb.com/company/co0595076/', 'https://www.imdb.com/company/co0595075/', 'https://www.imdb.com/company/co0381191/'}</t>
  </si>
  <si>
    <t>Dad's Army</t>
  </si>
  <si>
    <t>https://m.media-amazon.com/images/M/MV5BYjExZGM1NjYtYmEwYy00ZDMxLTgxMDEtYjZkNWIyYjM3YWY0XkEyXkFqcGc@._V1_.jpg</t>
  </si>
  <si>
    <t>The Walmington-on-Sea Home Guard platoon deal with a visiting female journalist and a German spy as World War II draws to its conclusion.</t>
  </si>
  <si>
    <t xml:space="preserve">                Comes armed with everything except the comedy.....</t>
  </si>
  <si>
    <t>I grew up with the 1968 series Dads Army. It sat cheerily alongside other quality Brit comedies in a similar vein, such as It Ain't Half Hot Mum and complimented top US military comedy shows, such as Hogans Hero's. That said, much as I desperately wanted to love the new film based on this wonderful series it simply lacks the clever comedic wit and wry humour of its predecessor. Indeed, it would be fair to say it comes armed with everything except humour. This film offers up great sets, a good choice of location, excellent costumes, a predictable but not unlikable story and a stellar cast. Sadly, that's about it. The comedy is thin on the ground and a good portion of any humour there is amounts to very innocuous, mildly sexual jokes, mostly directed at Catherine Zeta Jones, spy character. "Did you slip her a sausage?" one woman asks Jones the butcher. Simply put, this is such a terrible waste. A more polished script, infused with comedy of the period and maybe a few new twists, could have seen this film shine, paying homage to a wonderful series I can still happily watch 47 years later. Instead, what you get, is weak tea without the sugar. I'm sure Arthur Lowe's, Captain Mainwaring, would not have been impressed. Four out of ten from me.</t>
  </si>
  <si>
    <t>8620</t>
  </si>
  <si>
    <t>ragtag team,end credits roll call,british humor,british comedy,female journalist</t>
  </si>
  <si>
    <t>{'Mark Tandy', 'Russell Balogh', 'Andrew Havill'}</t>
  </si>
  <si>
    <t>{'https://www.imdb.com/name/nm0849214/', 'https://www.imdb.com/name/nm0369854/', 'https://www.imdb.com/name/nm4095121/'}</t>
  </si>
  <si>
    <t>{None, 'Jimmy Perry', 'David Croft', 'Hamish McColl'}</t>
  </si>
  <si>
    <t xml:space="preserve">                {'https://www.imdb.com/name/nm0566100/', 'https://www.imdb.com/name/nm0675126/', 'https://www.imdb.com/name/nm0188462/'}</t>
  </si>
  <si>
    <t>{'https://www.imdb.com/company/co0242217/'}</t>
  </si>
  <si>
    <t>Looking for Richard</t>
  </si>
  <si>
    <t>https://m.media-amazon.com/images/M/MV5BN2EwYTM3MmYtYjIzNi00YzQ3LWE1YWMtMjQwNzI0ODIyN2ZjXkEyXkFqcGc@._V1_.jpg</t>
  </si>
  <si>
    <t>Al Pacino's deeply felt rumination on Shakespeare's significance and relevance to the modern world through interviews and an in-depth analysis of "Richard III."</t>
  </si>
  <si>
    <t xml:space="preserve">                Great Great Great</t>
  </si>
  <si>
    <t>Who would have thought that an Italian from New York City could play Richard the 3rd. ? Al Pacino is marvellous as he searches the stage and beyond for the true Richard the 3rd. Kevin Spacey, Winonna Ryder, and Alex Baldwin are just some who join him in the journey as he wonders the streets of New York and London for the true love of Shakespeare.</t>
  </si>
  <si>
    <t>backstage,backstage drama,actor,interview,rehearsal</t>
  </si>
  <si>
    <t>{'Kevin Spacey', 'Al Pacino', 'Alec Baldwin'}</t>
  </si>
  <si>
    <t>{'https://www.imdb.com/name/nm0000228/', 'https://www.imdb.com/name/nm0000199/', 'https://www.imdb.com/name/nm0000285/'}</t>
  </si>
  <si>
    <t>{'Al Pacino'}</t>
  </si>
  <si>
    <t>{None, 'Frederic Kimball', 'William Shakespeare', 'Al Pacino'}</t>
  </si>
  <si>
    <t xml:space="preserve">                {'https://www.imdb.com/name/nm0000636/', 'https://www.imdb.com/name/nm0000199/', 'https://www.imdb.com/name/nm0453801/'}</t>
  </si>
  <si>
    <t>{'https://www.imdb.com/company/co0000756/', 'https://www.imdb.com/company/co0017092/', 'https://www.imdb.com/company/co0065032/'}</t>
  </si>
  <si>
    <t>Gam-si-ja-deul</t>
  </si>
  <si>
    <t>https://m.media-amazon.com/images/M/MV5BODI0ODA1MWUtZDFiNC00ZThlLWE1NGItMGM1YTIyZjc3NzVjXkEyXkFqcGc@._V1_.jpg</t>
  </si>
  <si>
    <t>A high-tech police surveillance team attempts to take down a gang of ruthless bank robbers.</t>
  </si>
  <si>
    <t xml:space="preserve">                It is a game of spying and slipping away.</t>
  </si>
  <si>
    <t>You can call it a remake or inspired but this movie resembles Simon Yam's 'Eye in the sky' and a little bit of 'Infernal Affairs'. And that confirms when Simon himself appears as a cameo at the end. This Korean movie was very stylishly made especially the character appearances. An exciting pace with high tech electronic devices implements to spy the criminals gives a very modern look on detectives.The movie begins with a twist at opening itself like some interview to hire somebody. Its a surveillance theme where a team of Korean intelligence works together to take down a group of bank robbers. Piglet is a given pet name to a newly recruited officer for the special crime unite. Her impressive observation talent puts her straight into a major spying case. Soon she gets her first field assignment to track the movements of one of the heist member. The thrilling story of 'Cold Eyes' tells how Piglet and her team led by Lee jointly acts to get the ruthless thieves.This movie portrayed only between the two groups and nothing else like the rest of the world is blind. Between these two, the thieves and cops, it is demonstrated like a cat-mouse game. It was a good entertaining movie one can enjoy it thoroughly. If you have already seen 'Eye in the sky' or not, no matter this movie is still looking good on its own so you will have a good time. There were no hardcore stunts in the movie except a couple of quick sequences. After all it is a spying theme which fulfills its purpose in a stylish manner.</t>
  </si>
  <si>
    <t>8618</t>
  </si>
  <si>
    <t>police,korean remake,south korean remake</t>
  </si>
  <si>
    <t>{'Han Hyo-joo', 'Sul Kyung-gu', 'Jung Woo-sung'}</t>
  </si>
  <si>
    <t>{'https://www.imdb.com/name/nm0812555/', 'https://www.imdb.com/name/nm0432601/', 'https://www.imdb.com/name/nm2174122/'}</t>
  </si>
  <si>
    <t>{'Kim Byung-seo', 'Ui-seok Jo'}</t>
  </si>
  <si>
    <t>{None, 'Kin-Yee Au', 'Nai-Hoi Yau', 'Ui-seok Jo'}</t>
  </si>
  <si>
    <t xml:space="preserve">                {'https://www.imdb.com/name/nm1104594/', 'https://www.imdb.com/name/nm0946883/', 'https://www.imdb.com/name/nm1181534/'}</t>
  </si>
  <si>
    <t>{'https://www.imdb.com/company/co0201812/'}</t>
  </si>
  <si>
    <t>Caveat</t>
  </si>
  <si>
    <t>https://m.media-amazon.com/images/M/MV5BNDRjNzA2YjktNTk1OC00NTM1LTg1ZDgtYjRhM2Y4MGI5ODhkXkEyXkFqcGc@._V1_.jpg</t>
  </si>
  <si>
    <t>A lone drifter suffering from partial memory loss accepts a job to look after a psychologically troubled woman in an abandoned house on an isolated island.</t>
  </si>
  <si>
    <t xml:space="preserve">                Starts off very strong. Then just meanders to an ending.</t>
  </si>
  <si>
    <t>Sad too. Because I was really enjoying the rabbit stuff. And the harness thing. And the Memento-style whodunit aspect. But it seemed to reveal all its tricks way too early and the filmmakers didn't know what to do with the nifty elements they created, leaving a muddled, dragging and repetitive second half.I wish it worked better.</t>
  </si>
  <si>
    <t>8616</t>
  </si>
  <si>
    <t xml:space="preserve">                2022-09-26</t>
  </si>
  <si>
    <t>memory,landlord,island,rowboat,dog</t>
  </si>
  <si>
    <t>{'Ben Caplan', 'Leila Sykes', 'Johnny French'}</t>
  </si>
  <si>
    <t>{'https://www.imdb.com/name/nm0135196/', 'https://www.imdb.com/name/nm5195145/', 'https://www.imdb.com/name/nm7038625/'}</t>
  </si>
  <si>
    <t>{'https://www.imdb.com/company/co0500365/'}</t>
  </si>
  <si>
    <t>Prelude to a Kiss</t>
  </si>
  <si>
    <t>https://m.media-amazon.com/images/M/MV5BZDIzOTk0YTctODNiYy00OTcxLTgzNjItMzc0NTRkOGIxMjcyXkEyXkFqcGc@._V1_.jpg</t>
  </si>
  <si>
    <t>A couple fall in love despite the girl's pessimistic outlook. As they struggle to come to terms with their relationship, something supernatural happens that tests it.</t>
  </si>
  <si>
    <t xml:space="preserve">                Does he kiss the frog? Do you care?</t>
  </si>
  <si>
    <t>Two very different people fall in love, get married and discover that one of them is even more different than the other imagined. What happened? Can true love triumph?Watching this film reminded me of why I used to think Alec Baldwin was hot. Somewhere between then and now he forgot how to smile (what happened?), and in forgetting that, he hugely decreased his acting range (his nomination for Best Supporting Actor in *The Cooler* aside -- he doesn't smile in that film either!).Back then, Baldwin was still capable of portraying whimsy &amp;amp, warmth, his character likable, Meg Ryan was still acting rather than playing her mid-90s formulaic "Meg Ryan" role.Although its origin as a stage play kept peeking out in the style of dialog, the limited sets &amp;amp, the number of characters on stage at any one time, I like live theater. Maybe that's why I LIKED *Prelude to a kiss*! Whatever. It snuck up on me. It's not *You've got mail*, but it's enjoyable entertainment, and a good chick flick. Underrated.</t>
  </si>
  <si>
    <t xml:space="preserve">                1992-07-10</t>
  </si>
  <si>
    <t>body swap,screenplay adapted by author,body swap comedy,transformation,supernatural romance</t>
  </si>
  <si>
    <t>{'Meg Ryan', 'Kathy Bates', 'Alec Baldwin'}</t>
  </si>
  <si>
    <t>{'https://www.imdb.com/name/nm0000285/', 'https://www.imdb.com/name/nm0000870/', 'https://www.imdb.com/name/nm0000212/'}</t>
  </si>
  <si>
    <t>{'Norman René'}</t>
  </si>
  <si>
    <t>{None, 'Craig Lucas'}</t>
  </si>
  <si>
    <t xml:space="preserve">                {'https://www.imdb.com/name/nm0524108/'}</t>
  </si>
  <si>
    <t>{'https://www.imdb.com/company/co0357567/', 'https://www.imdb.com/company/co0000756/', 'https://www.imdb.com/company/co0003022/'}</t>
  </si>
  <si>
    <t>Estiu 1993</t>
  </si>
  <si>
    <t>https://m.media-amazon.com/images/M/MV5BYjFiNjljZDAtZDM4Ni00MTUxLWJmNjItZGQ4MzMwMTBhZDAwXkEyXkFqcGc@._V1_.jpg</t>
  </si>
  <si>
    <t>After her mother's death, six-year-old Frida is sent to her uncle's family to live with them in the countryside. But Frida finds it hard to forget her mother and adapt to her new life.</t>
  </si>
  <si>
    <t xml:space="preserve">                Well-observed child's tale</t>
  </si>
  <si>
    <t>Carla Simon's well-observed tale of a young girl who's orphaned and forced to move into her uncle's home. Frida (Laia Artigas ) is the girl and her uncle Esteve (David Verdaguer) has a wife Marga (Bruna Cusi) and an even younger daughter Anna (Paula Robles). Frida's mother's passing of an "illness" isn't defined at the outset, but, the constant medical tests the young girl has to be subjected to and the panic that ensues when she bleeds on a playground give you a pretty good idea of what will be revealed (not to mention setting it 25 years ago). But, SUMMER 1993 isn't really about that topic, it's more about coping without parents, and trying to blend in with her uncle's family. It's often awkward, and even painful, but it's never less than perceptive even if it never quite reaches the next level. The movie's path never seems in doubt, no matter the obstacles put in the characters' way. The music selections are interesting and unexpected with touches of soulful jazz. The ending concludes on a different note than one might forsee - but, it's just about right. This was Spain's official submission for the Foreign Language Oscar last year (it was not nominated or short-listed).</t>
  </si>
  <si>
    <t>childhood trauma,mother daughter relationship,orphan,little girl,year 1993</t>
  </si>
  <si>
    <t>{'Laia Artigas', 'Paula Robles', 'Bruna Cusí'}</t>
  </si>
  <si>
    <t>{'https://www.imdb.com/name/nm9271966/', 'https://www.imdb.com/name/nm4264236/', 'https://www.imdb.com/name/nm8804503/'}</t>
  </si>
  <si>
    <t>{'Carla Simón'}</t>
  </si>
  <si>
    <t>{None, 'Carla Simón'}</t>
  </si>
  <si>
    <t xml:space="preserve">                {'https://www.imdb.com/name/nm3427032/'}</t>
  </si>
  <si>
    <t>{'https://www.imdb.com/company/co0468744/', 'https://www.imdb.com/company/co0035106/', 'https://www.imdb.com/company/co0463213/'}</t>
  </si>
  <si>
    <t>Secuestrados</t>
  </si>
  <si>
    <t>https://m.media-amazon.com/images/M/MV5BNGU3NzJlZTEtNDIxZi00NTQ0LTllNzAtY2I3MWZmMjg3MTM0XkEyXkFqcGc@._V1_.jpg</t>
  </si>
  <si>
    <t>Three hooded Eastern-European criminals burst into a home in a Madrid gated community, holding the family hostage in its own home, and forcing the father to empty his credit cards.</t>
  </si>
  <si>
    <t xml:space="preserve">                Thrilling and bleak Spanish  film with high doses of violence and repulsion</t>
  </si>
  <si>
    <t>8615</t>
  </si>
  <si>
    <t>bare chested male,home invasion,rape,male nudity,nudity</t>
  </si>
  <si>
    <t>{'Fernando Cayo', 'Manuela Vellés', 'Ana Wagener'}</t>
  </si>
  <si>
    <t>{'https://www.imdb.com/name/nm0905676/', 'https://www.imdb.com/name/nm0147308/', 'https://www.imdb.com/name/nm2168632/'}</t>
  </si>
  <si>
    <t>{None, 'Miguel Ángel Vivas', 'Javier García Arredondo'}</t>
  </si>
  <si>
    <t xml:space="preserve">                {'https://www.imdb.com/name/nm0900251/', 'https://www.imdb.com/name/nm1512598/'}</t>
  </si>
  <si>
    <t>{'https://www.imdb.com/company/co0142620/', 'https://www.imdb.com/company/co0633873/', 'https://www.imdb.com/company/co0239354/'}</t>
  </si>
  <si>
    <t>Best Worst Movie</t>
  </si>
  <si>
    <t>https://m.media-amazon.com/images/M/MV5BMTQ1NjE1MjYzNF5BMl5BanBnXkFtZTcwMDU0MDczMw@@._V1_.jpg</t>
  </si>
  <si>
    <t>A look at the making of the film Troll 2 (1990) and its journey from being crowned the "worst film of all time" to a cherished cult classic.</t>
  </si>
  <si>
    <t xml:space="preserve">                the cult around the "worst" movie loved by so many, and the people in the whirlpool of "fame"</t>
  </si>
  <si>
    <t>8614</t>
  </si>
  <si>
    <t xml:space="preserve">                2009-03-14</t>
  </si>
  <si>
    <t>making of,midnight movie,actress,film history,cult film</t>
  </si>
  <si>
    <t>{'Micki Knox', 'Pita Ray', 'George Hardy'}</t>
  </si>
  <si>
    <t>{'https://www.imdb.com/name/nm0362643/', 'https://www.imdb.com/name/nm5667974/', 'https://www.imdb.com/name/nm5667607/'}</t>
  </si>
  <si>
    <t>{'Michael Paul Stephenson'}</t>
  </si>
  <si>
    <t>{None, 'Michael Paul Stephenson'}</t>
  </si>
  <si>
    <t xml:space="preserve">                {'https://www.imdb.com/name/nm0827294/'}</t>
  </si>
  <si>
    <t>{'https://www.imdb.com/company/co0219979/'}</t>
  </si>
  <si>
    <t>Bad Boy</t>
  </si>
  <si>
    <t>https://m.media-amazon.com/images/M/MV5BNmQxNWU5YmMtMDY1Yy00YmFiLWIyMGItNzhkMDI3ODNhMjU5XkEyXkFqcGc@._V1_.jpg</t>
  </si>
  <si>
    <t>A light comedy about a good-for-nothing boy who falls in love with a studious girl from a conservative family. Thus the funny conflict and situations that pop up.</t>
  </si>
  <si>
    <t xml:space="preserve">                Super</t>
  </si>
  <si>
    <t>It's a very good movie..... Amazing humor and comedy.... Namashi and amrin mesmerized with their acting...Totally it's a family entertainment movie.. after so many days enjoyed a lot with this movie ...pakka full entertainment movie..please everyone one go and watch this... definitely you will enjoy the movie....the movie is all about daughter and father relationship....and how a play full boy falls into the love ....how far he goes to success his love ....really ....very amazing... everything is very beautifully picturised..and coming to the songs of this movie...they are too good... amazing... really in love with the songs of this movie .</t>
  </si>
  <si>
    <t>8613</t>
  </si>
  <si>
    <t>tradition,girl,love</t>
  </si>
  <si>
    <t>{'Namashi Chakraborthy', 'Darshan Jariwala', 'Amrin Qureshi'}</t>
  </si>
  <si>
    <t>{'https://www.imdb.com/name/nm1189762/', 'https://www.imdb.com/name/nm10722198/', 'https://www.imdb.com/name/nm7383912/'}</t>
  </si>
  <si>
    <t>{None, 'Ranjit Kapoor', 'Sanjeev'}</t>
  </si>
  <si>
    <t xml:space="preserve">                {'https://www.imdb.com/name/nm0438499/', 'https://www.imdb.com/name/nm10839949/'}</t>
  </si>
  <si>
    <t>{'https://www.imdb.com/company/co0609358/'}</t>
  </si>
  <si>
    <t>Tim's Vermeer</t>
  </si>
  <si>
    <t>https://m.media-amazon.com/images/M/MV5BMTc1MjgxNDU5OV5BMl5BanBnXkFtZTgwMTcwMzQ4MDE@._V1_.jpg</t>
  </si>
  <si>
    <t>Inventor Tim Jenison seeks to understand the painting techniques used by Dutch Master Johannes Vermeer.</t>
  </si>
  <si>
    <t xml:space="preserve">                Fascinating dissertation on the relationship between science and art</t>
  </si>
  <si>
    <t>8611</t>
  </si>
  <si>
    <t>inventor,geometry,video tester,woodworking,savant</t>
  </si>
  <si>
    <t>{'Tim Jenison', 'Martin Mull', 'Penn Jillette'}</t>
  </si>
  <si>
    <t>{'https://www.imdb.com/name/nm5316154/', 'https://www.imdb.com/name/nm0422710/', 'https://www.imdb.com/name/nm0611898/'}</t>
  </si>
  <si>
    <t>{'Teller'}</t>
  </si>
  <si>
    <t>{None, 'Teller', 'Penn Jillette'}</t>
  </si>
  <si>
    <t xml:space="preserve">                {'https://www.imdb.com/name/nm0422710/', 'https://www.imdb.com/name/nm0854418/'}</t>
  </si>
  <si>
    <t>{'https://www.imdb.com/company/co0014453/', 'https://www.imdb.com/company/co0440032/'}</t>
  </si>
  <si>
    <t>Woman Walks Ahead</t>
  </si>
  <si>
    <t>https://m.media-amazon.com/images/M/MV5BZGIwZjgzM2UtMWNlYi00Yjc5LWEwMzgtMTJlZTE0NTUzOTE5XkEyXkFqcGc@._V1_.jpg</t>
  </si>
  <si>
    <t>Catherine Weldon, a portrait painter from 1890s Brooklyn, travels to Dakota to paint a portrait of Sitting Bull and becomes embroiled in the Lakota peoples' struggle over the rights to their land.</t>
  </si>
  <si>
    <t xml:space="preserve">                Not exact, just like a painting, it's an impression.</t>
  </si>
  <si>
    <t>There's an emotional sense to the film, the images, direction and dialogue have a honest but poetic tone. Cinematography was beautiful. And it's a tragic and moving subject. The destruction of a varied and rich culture, the nations and the resignation of these indigenous people. I felt the profound loss through the character of Catherine Weldon, the determined painter who was captured by the spirit of Sitting Bull while trying to capture him in paint.The performances were noteworthy, I always like the projects chosen by Jessica Chastain and Sam Rockwell. And Michael Greyeyes has a lot of charisma portraying Sitting Bull especially with scenes with Jessica.However, the story does lack in some pacing and factualness. The story was a very loose representation but it still makes it's point in the theme. Some have suggested this a white savior movie and it may well be. Yet, one doesn't take away a sense of pride in any of it. It's still a white story, just a sad and not particularly flattering one.</t>
  </si>
  <si>
    <t>8608</t>
  </si>
  <si>
    <t>native american,american indian,insect,widow,19th century</t>
  </si>
  <si>
    <t>{'Jessica Chastain', 'Boots Southerland', 'Louisa Krause'}</t>
  </si>
  <si>
    <t>{'https://www.imdb.com/name/nm1567113/', 'https://www.imdb.com/name/nm0816105/', 'https://www.imdb.com/name/nm2106801/'}</t>
  </si>
  <si>
    <t>{'https://www.imdb.com/company/co0528974/', 'https://www.imdb.com/company/co0014925/', 'https://www.imdb.com/company/co0098170/'}</t>
  </si>
  <si>
    <t>Anweshippin Kandethum</t>
  </si>
  <si>
    <t>https://m.media-amazon.com/images/M/MV5BZTVhN2VmNTgtMjQ0ZC00OTc1LWE2ZGItMjFkYTUzMzcyMTJkXkEyXkFqcGc@._V1_.jpg</t>
  </si>
  <si>
    <t>Revolves around two major crimes that shook kerala and the subsequent inquiry into the cases by sop.</t>
  </si>
  <si>
    <t xml:space="preserve">                Well Crafted Thriller Drama</t>
  </si>
  <si>
    <t>***Anweshippin Kandethum Malayalam Movie Review ****Starring Tovino Thomas in the lead role directed by Darwin Kuriakose..** A well crafted Thriller Movie ***2 cases, but very interesting to watch as the movie very well takes us through the journey of the investigating officer &amp;amp, his team in unlocking the mystery behind the crimes.Set in the period of 1980's mid to 1990 , the movie shows us how during that period there was no technology infrastructure to support to solve the case but with the available resources and with the sheer brilliance of how they were able to unlock the mystery.Another positive factor, the movie doesn't glorify the heroism in a contemporary whereas it glorifies the efficient qualities, of a police officer making the movie worth watchable.The cinematography, the production design, the score properly blends with the story.Jinu V Abhraham screenplay deserves an applause..Overall an interesting thriller experience worthy enough to watch in a big screen.</t>
  </si>
  <si>
    <t>8607</t>
  </si>
  <si>
    <t>{'Rahul Rajagopal', 'Vineeth Thattil David', 'Tovino Thomas'}</t>
  </si>
  <si>
    <t>{'https://www.imdb.com/name/nm5732707/', 'https://www.imdb.com/name/nm11324083/', 'https://www.imdb.com/name/nm8038606/'}</t>
  </si>
  <si>
    <t>{'Darwin Kuriakose'}</t>
  </si>
  <si>
    <t>{None, 'Jinu Abraham'}</t>
  </si>
  <si>
    <t xml:space="preserve">                {'https://www.imdb.com/name/nm4980807/'}</t>
  </si>
  <si>
    <t>{'https://www.imdb.com/company/co0627909/', 'https://www.imdb.com/company/co0841632/'}</t>
  </si>
  <si>
    <t>Haseena Parkar</t>
  </si>
  <si>
    <t>https://m.media-amazon.com/images/M/MV5BMWNjYzVmNDQtNTUxOC00YjZhLThiNTEtZmRiYmM4MTdjYzMwXkEyXkFqcGc@._V1_.jpg</t>
  </si>
  <si>
    <t>Haseena is very close to her brother Dawood, who turns to a life of crime and rises to power in the Mumbai underworld. After the bomb blasts of 1993, Dawood escapes to Dubai and she falls in trouble.</t>
  </si>
  <si>
    <t xml:space="preserve">                locations look authentic</t>
  </si>
  <si>
    <t>#HaseenaParkar is a decent film, Shraddha Kapoor performs well, in a de-glamorized role. But the film attempts to show her as a victim of circumstances, not as a criminal. Seems she is being harassed just because she is the sister of the "most wanted" Bhai. She is always supportive of his actions n refuses to believe that he would try to destroy a city where his own family resides. Ankur, who plays her husband, also performs well. Hope to see more of this actor. Siddhanth is good as the deadly Bhai. The locations look authentic. Rating 2.5/5.</t>
  </si>
  <si>
    <t>{'Shraddha Kapoor', 'Siddhant Kapoor', 'Ankur Bhatia'}</t>
  </si>
  <si>
    <t>{'https://www.imdb.com/name/nm3752137/', 'https://www.imdb.com/name/nm4948769/', 'https://www.imdb.com/name/nm3601766/'}</t>
  </si>
  <si>
    <t>{None, 'Suresh Nair', 'Chintan Gandhi'}</t>
  </si>
  <si>
    <t xml:space="preserve">                {'https://www.imdb.com/name/nm3870757/', 'https://www.imdb.com/name/nm1330994/'}</t>
  </si>
  <si>
    <t>{'https://www.imdb.com/company/co0572033/', 'https://www.imdb.com/company/co0123351/'}</t>
  </si>
  <si>
    <t>Catherine Called Birdy</t>
  </si>
  <si>
    <t>https://m.media-amazon.com/images/M/MV5BNDAwZDBlY2UtOGIxYi00MjdmLWE1ZjktMWEzMzFjYjFiY2U4XkEyXkFqcGc@._V1_.jpg</t>
  </si>
  <si>
    <t>A 14 year old girl in medieval England navigates through life and avoiding potential suitors her father has in mind.</t>
  </si>
  <si>
    <t xml:space="preserve">                Great except for Russell Brand.</t>
  </si>
  <si>
    <t>Very good and extremely funny and well written. The only character I did not like, was The Suitor played by Russell Brand. I think his acting skills have always been horrible. That's just in my opinion. Every time I watch a movie or show, and find out that he is in it, for me personally, it seems to take away from the story itself. This story however, was extremely well written and the characters were very thought out. The directing is excellent and the cast is very talented. Even though I did not like one of the characters I still highly recommend seeing it. I would have given it more stars, but there was a few times that the storyline lacked in my opinion not much but a little bit.</t>
  </si>
  <si>
    <t>8606</t>
  </si>
  <si>
    <t>['Adventure']</t>
  </si>
  <si>
    <t>dowry,marriage,england,feisty girl,prankster</t>
  </si>
  <si>
    <t>{'Bella Ramsey', 'Billie Piper', 'Andrew Scott'}</t>
  </si>
  <si>
    <t>{'https://www.imdb.com/name/nm8165602/', 'https://www.imdb.com/name/nm0778831/', 'https://www.imdb.com/name/nm0684877/'}</t>
  </si>
  <si>
    <t>{None, 'Karen Cushman', 'Lena Dunham'}</t>
  </si>
  <si>
    <t xml:space="preserve">                {'https://www.imdb.com/name/nm2501633/', 'https://www.imdb.com/name/nm0193720/'}</t>
  </si>
  <si>
    <t>{'https://www.imdb.com/company/co0719238/', 'https://www.imdb.com/company/co0057311/', 'https://www.imdb.com/company/co0559567/'}</t>
  </si>
  <si>
    <t>Flicka</t>
  </si>
  <si>
    <t>https://m.media-amazon.com/images/M/MV5BMTI4OTM2MjU4M15BMl5BanBnXkFtZTcwMTA5MjA0MQ@@._V1_.jpg</t>
  </si>
  <si>
    <t>Young Katy claims a wild horse as her own -- an effort to prove to her father that she is capable of taking over the family horse ranch one day.</t>
  </si>
  <si>
    <t xml:space="preserve">                Good Family Movie</t>
  </si>
  <si>
    <t>Katy (Lohman) a teenager finds a wild mustang and decides that is her horse and sets out to tame it. Her father (McGraw) doesn't want her to end up on a ranch and wants her to go to college.Yes, it's corny, sappy and all that. But just like a great big, juicy, cheeseburger sometimes you just "gotta have one." This is good family entertainment and the kids will love it. Everything works, the dialogue, the scenery, the acting, the music and, of course, the horses.What's not to like when you see a herd of horses running full out over the plains and there are many scenes like that in here as the ranch is a Quarter Horse Ranch. There is something majestic watching those horses run.The setting is in Wyoming and we get to see some really great scenery and the camera could have lingered longer on this landscape and yet we did not see the Big Sky, something for which Wyoming is famous for as well as Montana. I was once in Wyoming and saw the Big Sky and there is nothing like it. You look at those nearby gigantic, almost touchable, clouds and you know there something special there. And, when you look, you don't have to look up too far. But, sadly, no Big Sky in here. Maybe Flicka 2?However, as mentioned this is good family fun and I'm getting hungry. Maybe a cheeseburger.Violence:No, Sex: No, Nudity: No, Language:No</t>
  </si>
  <si>
    <t>8603</t>
  </si>
  <si>
    <t>falling off a horse,horseback riding,friendship,downpour,injured animal</t>
  </si>
  <si>
    <t>{'Tim McGraw', 'Alison Lohman', 'Maria Bello'}</t>
  </si>
  <si>
    <t>{'https://www.imdb.com/name/nm0517844/', 'https://www.imdb.com/name/nm0005210/', 'https://www.imdb.com/name/nm0004742/'}</t>
  </si>
  <si>
    <t>{None, 'Lawrence Konner', 'Mary O'Hara', 'Mark Rosenthal'}</t>
  </si>
  <si>
    <t xml:space="preserve">                {'https://www.imdb.com/name/nm0641301/', 'https://www.imdb.com/name/nm0465199/', 'https://www.imdb.com/name/nm0742797/'}</t>
  </si>
  <si>
    <t>{'https://www.imdb.com/company/co0174362/', 'https://www.imdb.com/company/co0184087/', 'https://www.imdb.com/company/co0017497/'}</t>
  </si>
  <si>
    <t>Pulimurugan</t>
  </si>
  <si>
    <t>https://m.media-amazon.com/images/M/MV5BYTEyMjljMDUtZDdmNy00NTIyLTgxMzEtMTA2YTBmMmJmMmViXkEyXkFqcGc@._V1_.jpg</t>
  </si>
  <si>
    <t>When a small village near a forest is under the threat of man eating tigers and a drug mafia, the villagers seek the help of an unstoppable force, a hunter invincible.</t>
  </si>
  <si>
    <t xml:space="preserve">                One time watch only.</t>
  </si>
  <si>
    <t>The songs and the scenery in the entire movie is good.But it is very noisy, unnecessary disturbing noises will irritate you, may be some may get head ache too.The jungle villain type character with uniform and gun and hairs like birds nest is actually funny, from no angle he looks like a villain.In one fight sequence the hero is carrying his younger brother and fighting, i don't know why because he could have left him in a safe place fought the villains instead. The action director used more than required brains i guess.Otherwise it is a one time watch movie only.</t>
  </si>
  <si>
    <t>village,3d,3 dimensional</t>
  </si>
  <si>
    <t>{'Jagapathi Babu', 'Mohanlal', 'Kamalinee Mukherjee'}</t>
  </si>
  <si>
    <t>{'https://www.imdb.com/name/nm2151543/', 'https://www.imdb.com/name/nm0482320/', 'https://www.imdb.com/name/nm0045075/'}</t>
  </si>
  <si>
    <t>{'Vysakh'}</t>
  </si>
  <si>
    <t>{'https://www.imdb.com/company/co0306296/'}</t>
  </si>
  <si>
    <t>Non ti muovere</t>
  </si>
  <si>
    <t>https://m.media-amazon.com/images/M/MV5BYjNiMTFmZGItZWQ2NS00N2EzLWE0YTgtYWFiNjYyMmY1NzAyXkEyXkFqcGc@._V1_.jpg</t>
  </si>
  <si>
    <t>A destitute woman (Cruz) becomes involved with an upper-crust physician (Castellitto).</t>
  </si>
  <si>
    <t xml:space="preserve">                Brilliantly crafted, superbly acted</t>
  </si>
  <si>
    <t>Here is a movie which is better than the book it is adapted from. Not unlike film version of "the Hours", the film version of "Non Ti Muovere - Don't Move" surpasses the quality of the book. Castellito proves that not only is he one of the best actors in Italy but he is also a first-rate movie director. His directing puts in an amazing load of emotions into a story which was depicted rather coldly in the book. The scene where Castellito-Timeteo has a fight with Cruz-Italia after she announces that she underwent an abortion is worthy of movie anthologies. One of the best surprises of the film is undoubtedly Penelope Cruz that emerges from the castrating roles in Hollywood and proves herself as an emotionally intense actress. I hope the film receives the acclaim it deserves in its showing at the Cannes Festival in May.</t>
  </si>
  <si>
    <t>8602</t>
  </si>
  <si>
    <t>cleavage,nude girl,nudity,no panties,female frontal nudity</t>
  </si>
  <si>
    <t>{'Sergio Castellitto', 'Claudia Gerini', 'Penélope Cruz'}</t>
  </si>
  <si>
    <t>{'https://www.imdb.com/name/nm0144812/', 'https://www.imdb.com/name/nm0314358/', 'https://www.imdb.com/name/nm0004851/'}</t>
  </si>
  <si>
    <t>La promesse</t>
  </si>
  <si>
    <t>https://m.media-amazon.com/images/M/MV5BMTZlZGU3YzQtNWQwMy00YzJiLWFhZDMtMzg2MjUzMDY1MTEzXkEyXkFqcGc@._V1_.jpg</t>
  </si>
  <si>
    <t>Roger uses his son Igor to ruthlessly traffic and exploit undocumented immigrants. When one of the immigrants is killed, Igor is guilt-ridden and wants to care for the dead man's family against his father's orders.</t>
  </si>
  <si>
    <t xml:space="preserve">                Richly Crafted Morality Tale</t>
  </si>
  <si>
    <t>This film was a gem and I look forward to seeing "Rosetta" by the same filmmakers, although I missed it back in '99.The story has a gritty documentary feel in its depiction of lower-class immigrant experience in Belgium, but nonetheless is dramatically compelling because of the tension between the father and the son. I haven't seen this side of modern European urban life treated in film this well.</t>
  </si>
  <si>
    <t xml:space="preserve">                1996-10-09</t>
  </si>
  <si>
    <t>coming of age film,coming of age,coming of age drama,coming of age film with male protagonist,teenage boy</t>
  </si>
  <si>
    <t>{'Olivier Gourmet', 'Jérémie Renier', 'Assita Ouedraogo'}</t>
  </si>
  <si>
    <t>{'https://www.imdb.com/name/nm0653450/', 'https://www.imdb.com/name/nm0332709/', 'https://www.imdb.com/name/nm0753737/'}</t>
  </si>
  <si>
    <t>{None, 'Luc Dardenne', 'Jean-Pierre Dardenne', 'Leon Michaux'}</t>
  </si>
  <si>
    <t xml:space="preserve">                {'https://www.imdb.com/name/nm0201095/', 'https://www.imdb.com/name/nm0584765/', 'https://www.imdb.com/name/nm0201094/'}</t>
  </si>
  <si>
    <t>{'https://www.imdb.com/company/co0075922/', 'https://www.imdb.com/company/co0772309/', 'https://www.imdb.com/company/co0025677/'}</t>
  </si>
  <si>
    <t>Le gendarme à New York</t>
  </si>
  <si>
    <t>https://m.media-amazon.com/images/M/MV5BNWJmZTczZGMtOGFmZC00NWFlLWE4MzctZjk2Mzc5MDMwZGZmXkEyXkFqcGc@._V1_.jpg</t>
  </si>
  <si>
    <t>After being chosen to represent France in an international congress, Cruchot and his troops must go to New York, and adapt to its social and cultural aspects.</t>
  </si>
  <si>
    <t xml:space="preserve">                "My Taylor is rich"</t>
  </si>
  <si>
    <t>THE TROOPS IN NEW YORK is a comedy film, which is dovetailed between a petty bourgeois problem, charming crime and satirical idiocy. This is the first sequel of sympathetic gendarmes from Saint-Tropez.The gendarmes of St. Tropez are invited to New York City to a law enforcement conference. They are supposed to travel alone without spouses or children. The gendarmes are seriously preparing for the conference and the challenges that await them there. However, Cruchot's daughter Nicole wants to go to New York as it may be her only chance. He forbids her to go because disobeying an order may hurt his career. Nicole is a rebellious beauty who does not listen his father just yet .... therefore an adventure in New York can begin...An abundance of a cheap humor is seasoned with parodic scenes, which should guarantee a good time. However, I think that, hilarious problems with the language barrier, a rebellious daughter and a rivalry with an opposing camp are not sufficient to demonstrate the petty-bourgeois confusion in a big city. Simply, it lacks the charm of the gendarme, which is closely associated with the scenery of Saint-Tropez. Extremely comic plots can not reach a culmination.Louis de Funès as Ludovic Cruchot is again consistent with his energetic performances. Michel Galabru as warrant officer Jérôme Gerber gets more space next to Cruchot, and still, he is subordinate in comic pursuit of the rebellious Nicole. Geneviève Grad as Nicole Cruchot is witty beauty, who still can not cope with hilarious appearances of her patriarchal father. Other characters are quite closed. That's wrong.</t>
  </si>
  <si>
    <t>8600</t>
  </si>
  <si>
    <t>french national gendarmerie,paris france,transatlantic,stowaway,father daughter relationship</t>
  </si>
  <si>
    <t>{'Michel Galabru', 'Louis de Funès', 'Christian Marin'}</t>
  </si>
  <si>
    <t>{'https://www.imdb.com/name/nm0000086/', 'https://www.imdb.com/name/nm0301556/', 'https://www.imdb.com/name/nm0547440/'}</t>
  </si>
  <si>
    <t>{None, 'Richard Balducci', 'Jacques Vilfrid', 'Jean Girault'}</t>
  </si>
  <si>
    <t>{'https://www.imdb.com/company/co0045465/', 'https://www.imdb.com/company/co0037641/'}</t>
  </si>
  <si>
    <t>Wish Upon a Star</t>
  </si>
  <si>
    <t>https://m.media-amazon.com/images/M/MV5BNzUzOTczOTk0Ml5BMl5BanBnXkFtZTcwMzA4NDMyMQ@@._V1_.jpg</t>
  </si>
  <si>
    <t>A young girl wishes to switch places with her popular older sister, and they awaken to find the wish has come true.</t>
  </si>
  <si>
    <t xml:space="preserve">                Be careful what you wish for...</t>
  </si>
  <si>
    <t>Be careful what you wish for, it just might come true.  And in this movie it all does.  A wonderfully entertaining movie and not just for kids.  I first saw this movie when I was 18 and have loved it ever since.  Not just a story about what it's like to wish you were someone else and find that once it comes true it's not all it's cracked up to be.  It's also a tale about two sisters who learn not just about themselves but also about each other.  For anyone who has a sibling they feel they can't relate to, this movie is a wonderful chance to see that it doesn't necessarily have to be that way. And while there are moments in the film where it seems hard to remember who's in which body or you realize that that person is not necessarily the one who needed to learn that particular lesson, the film's overall message is touching enough and so masterfully delivered that it hardly matters.  And though the twist ending may not be a surprise to all, it still gets me every time.  Katherine Heigl and Danielle Harris shine like stars.  I just wish everyone enjoys the film as much as I did.</t>
  </si>
  <si>
    <t>8595</t>
  </si>
  <si>
    <t xml:space="preserve">                1996-10-12</t>
  </si>
  <si>
    <t>body swap,pantyhose,guitar,trumpet,saxophone</t>
  </si>
  <si>
    <t>{'Donnie Jeffcoat', 'Katherine Heigl', 'Danielle Harris'}</t>
  </si>
  <si>
    <t>{'https://www.imdb.com/name/nm0001337/', 'https://www.imdb.com/name/nm0420110/', 'https://www.imdb.com/name/nm0364583/'}</t>
  </si>
  <si>
    <t>{'Blair Treu'}</t>
  </si>
  <si>
    <t>{None, 'Jessica Barondes'}</t>
  </si>
  <si>
    <t xml:space="preserve">                {'https://www.imdb.com/name/nm0056337/'}</t>
  </si>
  <si>
    <t>{'https://www.imdb.com/company/co0000740/', 'https://www.imdb.com/company/co0044269/'}</t>
  </si>
  <si>
    <t>Palmetto</t>
  </si>
  <si>
    <t>https://m.media-amazon.com/images/M/MV5BY2U5Y2ZmMGUtMWFlYi00MWFmLWJjNGMtYWVjMzUxOTY2OTE3XkEyXkFqcGc@._V1_.jpg</t>
  </si>
  <si>
    <t>A recently released ex-con gets involved in a fake kidnapping scheme that turns very real.</t>
  </si>
  <si>
    <t xml:space="preserve">                A largely underrated film.</t>
  </si>
  <si>
    <t>I think that "Palmetto" is going to be a cult movie some years from now. It has been clearly underrated. It is "noir", although located in sunny places. It has a sort of kinship relation with George Stevens' A Place in the Sun. And it has a quite good Woody Harrelson in the leading role. Sweat plays more than a role in the plot: characters are sweating all the time (mainly Harry Barber), for different reasons. May be that's why some people dislike it.</t>
  </si>
  <si>
    <t>8596</t>
  </si>
  <si>
    <t>fake kidnapping,neo noir,cynicism,florida,seduction</t>
  </si>
  <si>
    <t>{'Elisabeth Shue', 'Gina Gershon', 'Woody Harrelson'}</t>
  </si>
  <si>
    <t>{'https://www.imdb.com/name/nm0000153/', 'https://www.imdb.com/name/nm0000223/', 'https://www.imdb.com/name/nm0000437/'}</t>
  </si>
  <si>
    <t>{None, 'James Hadley Chase', 'E. Max Frye'}</t>
  </si>
  <si>
    <t xml:space="preserve">                {'https://www.imdb.com/name/nm0296861/', 'https://www.imdb.com/name/nm0153777/'}</t>
  </si>
  <si>
    <t>{'https://www.imdb.com/company/co0143069/', 'https://www.imdb.com/company/co0050868/', 'https://www.imdb.com/company/co0040620/'}</t>
  </si>
  <si>
    <t>Dreamland</t>
  </si>
  <si>
    <t>https://m.media-amazon.com/images/M/MV5BNzNhNmZhZjQtZTI0ZC00NDFhLWFlZTUtODE4NjgwZmMyZjI2XkEyXkFqcGc@._V1_.jpg</t>
  </si>
  <si>
    <t>A teenager's adventures as a bounty hunter take an unexpected twist.</t>
  </si>
  <si>
    <t xml:space="preserve">                It was the 1930s and the boy still dreamed of finding his father.</t>
  </si>
  <si>
    <t>There are several important characters but the story really revolves around two of them. Finn Cole plays 17-yr-old Eugene Evans, his dad was an alcoholic and left when Eugene was a small boy. Eugene got one postcard from his dad, praising the beaches on the Mexico Gulf Coast. As Eugene grew up with a stepdad he never lost his dreams of finding dad. In his dreamland.Margot Robbie is the other as Allison Wells, on the run and wanted for a bank robbery and a shooting in Missouri. She ends up in Eugene's barn, he helps conceal her and nurse her gunshot wound. He was already enthralled with stories of bank robbers so meeting her was almost a natural for him.Eventually they needed to go on the run, much of the meat of the story involves that. The story is narrated 20 years later by Eugene's half sister in 1955. After the movie was over I went back and re-watched the first 5 minutes or so, there is a lot covered that is more meaningful after watching the whole movie. Shot entirely in New Mexico.My wife and I watched it at home on DVD from our public library. This is a good movie, it seems that the negative reviewers just could not get into the story.</t>
  </si>
  <si>
    <t>bullet wound,dust storm,bank robbery,shot in the back,shot in the leg</t>
  </si>
  <si>
    <t>{'Finn Cole', 'Travis Fimmel', 'Margot Robbie'}</t>
  </si>
  <si>
    <t>{'https://www.imdb.com/name/nm6806440/', 'https://www.imdb.com/name/nm1379938/', 'https://www.imdb.com/name/nm3053338/'}</t>
  </si>
  <si>
    <t>{'Miles Joris-Peyrafitte'}</t>
  </si>
  <si>
    <t>{None, 'Nicolaas Zwart'}</t>
  </si>
  <si>
    <t xml:space="preserve">                {'https://www.imdb.com/name/nm4299678/'}</t>
  </si>
  <si>
    <t>{'https://www.imdb.com/company/co0323227/', 'https://www.imdb.com/company/co0650540/', 'https://www.imdb.com/company/co0542434/'}</t>
  </si>
  <si>
    <t>Cobra Verde</t>
  </si>
  <si>
    <t>https://m.media-amazon.com/images/M/MV5BOWFhODY5MjItMmUyMC00YThlLWE1NzktMjdiMjE4NDU1MzBmXkEyXkFqcGc@._V1_.jpg</t>
  </si>
  <si>
    <t>During the 1800s, paroled Brazilian bandit Cobra Verde is sent to West Africa with a few troops to man an old Portuguese fort and to convince the local African ruler to resume the slave trade with Brazil.</t>
  </si>
  <si>
    <t xml:space="preserve">                A fascinating look at some African cultures.</t>
  </si>
  <si>
    <t>'Cobra Verde' is at times a confusing and awkward story about a bandit who finds himself trapped within the slave trade business. What begins as a story of a feared outlaw turns out to be a story examining African cultures and the issue of slavery itself. What makes this movie more interesting than other American films slavery is that the viewer gets to see the other side of the story, the story told from an African viewpoint. International star Klaus Kinski stars a Cobra Verde. He is a feared bandit whom many people fear. When he appears in a small town, all the people runs inside their houses because they are scared to death of him. Many things are missing from Cobra Verde's past. How did he become such a feared bandit? The movie does not answer that question. Through a series of odd circumstances, he is eventually put into the slavery trade business by a group of rich aristocrats. He is sent to Africa, where it is hoped he will be killed because of the slave trade conflicts going on there. What happens is th exact opposite. He gains the trust of the African villagers and eventually trains an army to kill and enemy foe. All the while the viewers are treated to an inside look at some African customs, religions, superstitions, and society. A beautifully made film that is a little marred by changes in the sequences of the story and many things missing from the plot. Nonetheless, this film has one of the most memorable and touching death scenes I have ever seen. Bravo to Klaus Kinski.</t>
  </si>
  <si>
    <t>sugar,tribe,cinema,ship,drummer</t>
  </si>
  <si>
    <t>{'Klaus Kinski', 'King Ampaw', 'José Lewgoy'}</t>
  </si>
  <si>
    <t>{'https://www.imdb.com/name/nm0506784/', 'https://www.imdb.com/name/nm0025347/', 'https://www.imdb.com/name/nm0001428/'}</t>
  </si>
  <si>
    <t>{None, 'Bruce Chatwin', 'Werner Herzog'}</t>
  </si>
  <si>
    <t xml:space="preserve">                {'https://www.imdb.com/name/nm0154223/', 'https://www.imdb.com/name/nm0001348/'}</t>
  </si>
  <si>
    <t>{'https://www.imdb.com/company/co0014921/', 'https://www.imdb.com/company/co0078814/', 'https://www.imdb.com/company/co0039268/'}</t>
  </si>
  <si>
    <t>Phantasm IV: Oblivion</t>
  </si>
  <si>
    <t>https://m.media-amazon.com/images/M/MV5BZjVkYWVjMDYtMzM5My00YmE0LTkxOTUtODI4NDdkNzgwMGFjXkEyXkFqcGc@._V1_.jpg</t>
  </si>
  <si>
    <t>Mike travels through time and dimensions to find the Tall Man's origins.</t>
  </si>
  <si>
    <t>A horror movie that is fourth in a series should be terrible.  This one actually stands on its own as a good movie, though perhaps not great as fourth in the series.As other users have commented, this movie does not answer questions about the Phantasm series.  It shows a little background on the tall man, and that's it.On the other hand, looking at it as a stand-alone-movie, it works!  It has very coherent and often beautiful art direction.  There are very few characters (I assume to save money), but that works.  It keeps the movie from bogging down in goofy dialogue and laughable characters like Phantasm III.The movie actually gets rather artful at times.  Just observe the desert scenes with the field of metal rods to see what I mean.  The Tall Man doesn't seem too threatening in this one.  He come across much more as a constant pressure instead of an acute danger.The individual characters aren't really developed any more than the previous films.  They are reaching archetypal roles of heros, seekers, fighters, etc.This is not a slasher film.  It almost is not a horror movie.  Oddly enough, it is almost stepping out of its low-brow beginnings (except for the breast scene in the hotel) and nearly reaching art movie status.  I would love to see Phantasm V taken further in this vein.  Unfortunately, I think this is the last of the series. Enjoy it if you can find it!</t>
  </si>
  <si>
    <t>ice cream truck,alien invasion,interdimensional being,interdimensional portal,four barreled shotgun</t>
  </si>
  <si>
    <t>Khiladi</t>
  </si>
  <si>
    <t>https://m.media-amazon.com/images/M/MV5BYzBkNTFmNzctZjEwMy00ZjgzLTlmN2QtYTJiOGI3NzIyNzUyXkEyXkFqcGc@._V1_.jpg</t>
  </si>
  <si>
    <t>Two friends wage bets for money and fun. There comes a time where they race to win the biggest bet, for they know that their lives depend on it.</t>
  </si>
  <si>
    <t xml:space="preserve">                Fantastic Entertainment....</t>
  </si>
  <si>
    <t>Khiladi is a fantastic movie that entertains all the way with action, romance , comedy and suspense. This is the movie that gave Akshay Kumar his first step to stardom. Akshay got his nick name Khiladi King from this film. There went on to be many other khiladi named movies after this hit film. This Khiladi is the best no doubt on that as the other ones were poor. Akshay gives a good performance alongside Deepak Tijori. Ayesha Jhulka looks a little cute in this movie and does a good job. The supporting cast are good which include Shakti Kapoor and Johnny Lever. Abbas Mustan have directed this movie beautifully and this is one of their best films. I have seen this film 20 times and never get bored. Recommended to all people.</t>
  </si>
  <si>
    <t>8589</t>
  </si>
  <si>
    <t>['Action', 'Musical', 'Mystery']</t>
  </si>
  <si>
    <t>dead body in a car trunk,friend,money,ransom,practical joke</t>
  </si>
  <si>
    <t>{'Akshay Kumar', 'Deepak Tijori', 'Ayesha Jhulka'}</t>
  </si>
  <si>
    <t>{'https://www.imdb.com/name/nm0422586/', 'https://www.imdb.com/name/nm0474774/', 'https://www.imdb.com/name/nm0863120/'}</t>
  </si>
  <si>
    <t>{None, 'Saroj Khan', 'Aadesh K. Arjun', 'Naeem-Ejaz'}</t>
  </si>
  <si>
    <t xml:space="preserve">                {'https://www.imdb.com/name/nm1104579/', 'https://www.imdb.com/name/nm0451314/', 'https://www.imdb.com/name/nm1031548/'}</t>
  </si>
  <si>
    <t>{'https://www.imdb.com/company/co0085686/', 'https://www.imdb.com/company/co0156546/'}</t>
  </si>
  <si>
    <t>Zenon: Girl of the 21st Century</t>
  </si>
  <si>
    <t>https://m.media-amazon.com/images/M/MV5BNDJjOGRhNzYtOTE1Yi00ZjU5LTg3NDktNjZhZjE2ZThlMDIzXkEyXkFqcGc@._V1_.jpg</t>
  </si>
  <si>
    <t>An inquisitive teenager pries into suspected dodgy dealings on her space station home - and ends up being sent down to Earth.</t>
  </si>
  <si>
    <t xml:space="preserve">                This Show Works. . .but, Why?</t>
  </si>
  <si>
    <t>Zenon aired on the Disney Channel earlier this spring and was, to my surprise, one of the best made-for-TV teen movies I have seen.  True, the film is quirky, and its humor is effervescent, but its idiosyncrasies seem to add to the enjoyment, along with a story that is strong enough to contain its own silliness.  The movie draws you in unexpectedly and, as an adult, you will probably think to yourself at some point in the show, "I can't believe I'm watching this - AND liking it!"  I think the appropriate term here is "overbrain."  The scenes are very well thought out, the acting is good enough, and the story matches with all the other elements to create that magical "likability factor" which makes the movie quite a success. Therefore, the behind-the-scenes overlords who wrote/produced/directed this film must have had - a brain!On a lighter note, this film makes for a great drinking game [soda pop, please!]  Here are a few rules to get started... 1.  Whenever you hear "Ceedus Lapeedus" 2.  Every time Greg strikes a pose meant to slay a young lady's heart. 3.  Whenever you see Protozoa (two drinks), or hear one of his songs (three drinks) Big Unanswered Question: Didn't anyone else in the crowd know the code needed to upload the "undo" file??Finally, no the movie should not be made into a TV series because the elements which came together to make the movie work would be very hard to capture week after week.  However, if it does happen - Protozoa should marry a lead singer, she could be called - Amoeba!</t>
  </si>
  <si>
    <t>8594</t>
  </si>
  <si>
    <t>year 2049,teenager,teenage girl wears a swimsuit,blonde girl,teenage girl</t>
  </si>
  <si>
    <t>{'Raven-Symoné', 'Bob Bancroft', 'Kirsten Storms'}</t>
  </si>
  <si>
    <t>{'https://www.imdb.com/name/nm0712368/', 'https://www.imdb.com/name/nm0051619/', 'https://www.imdb.com/name/nm0832653/'}</t>
  </si>
  <si>
    <t>{None, 'Stu Krieger', 'Roger Bollen', 'Marilyn Sadler'}</t>
  </si>
  <si>
    <t xml:space="preserve">                {'https://www.imdb.com/name/nm0093098/', 'https://www.imdb.com/name/nm0755551/', 'https://www.imdb.com/name/nm0471217/'}</t>
  </si>
  <si>
    <t>{'https://www.imdb.com/company/co0063390/'}</t>
  </si>
  <si>
    <t>The Snake Pit</t>
  </si>
  <si>
    <t>https://m.media-amazon.com/images/M/MV5BYTcxYmJhMTctM2Q2Yy00N2ViLTg3MjMtNzU1Zjk3ODczYTg5XkEyXkFqcGc@._V1_.jpg</t>
  </si>
  <si>
    <t>Virginia Cunningham can't recall how she landed in an asylum. In flashback, her husband Robert relates their courtship, marriage, and her developing symptoms. She remains in misery as Dr. Mark Kik tries to solve her problem.</t>
  </si>
  <si>
    <t xml:space="preserve">                Breakdown</t>
  </si>
  <si>
    <t>Hollywood in the forties was not exactly ready to deal with subjects such as the one depicted in "The Snake Pit". It must have taken a lot of courage to get this project started since it dealt with a serious problem of mental illness, something not mentioned in good company, let alone in a film that took the viewer into the despair the protagonist is experiencing.Anatole Litvak, the director, got a tremendous performance from its star Olivia de Havilland. If there was anyone to portrait Virginia Stuart Cunningham, Ms. de Havilland was the right choice for it. The actress is the main reason for watching the movie, even after all these years.The director was responsible for the realistic way in which this drama plays on screen. The scenes in the asylum are heart wrenching, especially the electro shock treatments Virginia undergoes. At the end, the kind Dr. Kik discovers a deeply rooted problem in Virginia's mind that was the cause for what she was experiencing.Leo Genn is the other notable presence in the film playing Dr. Kik. He makes the best out of his role and plays well against the sickly woman he has taken an interest in helping. Mark Stevens is seen as Virginia's husband, the man that stood by his wife all the time. In smaller roles we see Lee Patrick, Natalie Schafer, Leif Erickson and Celeste Holm, and Betsy Blair."The Snake Pit" is a document about mental illness treated with frankness by Anatole Litvak and his team.</t>
  </si>
  <si>
    <t>8588</t>
  </si>
  <si>
    <t xml:space="preserve">                1948-11-13</t>
  </si>
  <si>
    <t>psychiatric patient,female psychiatric patient,younger version of character,mother daughter relationship,compassion</t>
  </si>
  <si>
    <t>{'Olivia de Havilland', 'Mark Stevens', 'Leo Genn'}</t>
  </si>
  <si>
    <t>{'https://www.imdb.com/name/nm0828594/', 'https://www.imdb.com/name/nm0312890/', 'https://www.imdb.com/name/nm0000014/'}</t>
  </si>
  <si>
    <t>{None, 'Mary Jane Ward', 'Millen Brand', 'Frank Partos'}</t>
  </si>
  <si>
    <t xml:space="preserve">                {'https://www.imdb.com/name/nm0911720/', 'https://www.imdb.com/name/nm0104503/', 'https://www.imdb.com/name/nm0664022/'}</t>
  </si>
  <si>
    <t>Órbita 9</t>
  </si>
  <si>
    <t>https://m.media-amazon.com/images/M/MV5BNDc3MzRiYTQtNmFmNC00YjJmLWEwODItNDAwMDU2ZDg4OWM2XkEyXkFqcGc@._V1_.jpg</t>
  </si>
  <si>
    <t>Helena has lived on a spaceship since birth 20 years ago. She meets her first human besides her dead parents, when Álex repairs the oxygen supply. Things are not what they seem.</t>
  </si>
  <si>
    <t xml:space="preserve">                Gives away secret too early, gets slow, but interesting overall</t>
  </si>
  <si>
    <t>No spoilers, I promise. :-)The big reveal is given away too early in the movie, without enough build up or interesting interactions. From there to the next twist, the movie is pretty slow. It makes some future-looking statements but doesn't delve into any detail enough to be truly thought provoking. Just brings up some common SciFi scenarios and then does nothing with it. A few more not too bad twists and a fun ending make it worth watching, but sad that it could have been much better.</t>
  </si>
  <si>
    <t>8587</t>
  </si>
  <si>
    <t>big brother,mind control,girl,low budget sci fi movie,trapped in space</t>
  </si>
  <si>
    <t>{'Clara Lago', 'Álex González', 'Andrés Parra'}</t>
  </si>
  <si>
    <t>{'https://www.imdb.com/name/nm1682733/', 'https://www.imdb.com/name/nm0663366/', 'https://www.imdb.com/name/nm1242939/'}</t>
  </si>
  <si>
    <t>{'Hatem Khraiche'}</t>
  </si>
  <si>
    <t>{'https://www.imdb.com/company/co0359895/', 'https://www.imdb.com/company/co0231812/', 'https://www.imdb.com/company/co0216769/'}</t>
  </si>
  <si>
    <t>Tales of Terror</t>
  </si>
  <si>
    <t>https://m.media-amazon.com/images/M/MV5BN2ZkMzg1NWMtMzg0YS00NThiLTllMGMtYjUwMTlhYzc5MTdkXkEyXkFqcGc@._V1_.jpg</t>
  </si>
  <si>
    <t>Three tales of terror involve a grieving widower and the daughter he abandoned, a drunkard and his wife's black cat, and a hypnotist who prolongs the moment of a man's death.</t>
  </si>
  <si>
    <t xml:space="preserve">                Classic Corman, Price and AIP drive-in horror with a solid cast.</t>
  </si>
  <si>
    <t>This film's three segments are roughly based on Poe stories, with writer Richard Matheson adding subplots of adultery and jealousy. In "Morella," there's a dying father and daughter and a dead wife who decides to speed their demise (which Corman would cover again in his film "Tomb of Ligeia"). "The Black Cat" is an elaborated version of "The Cask of Amontilado" with the addition of adultery (and a funny guest part by Peter Lorre). "The Case of M. Valdemar" adds a lecherous hypnotist (Basil Rathbone) to the story of a hypnotized corpse. As in most AIP films, gore is minimal, and innocents rarely suffer (with the possible exception of the daugher in "Morella"). While not a major classic, it's enjoyable, with the charisma of the old cult film stars (Price, Lorre and Rathbone) one of the best elements.</t>
  </si>
  <si>
    <t>8586</t>
  </si>
  <si>
    <t xml:space="preserve">                1962-12-18</t>
  </si>
  <si>
    <t>ghost,gothic horror,portmanteau film,beating heart,character unexpectedly arrives home</t>
  </si>
  <si>
    <t>{'Vincent Price', 'Maggie Pierce', 'Leona Gage'}</t>
  </si>
  <si>
    <t>{'https://www.imdb.com/name/nm0682423/', 'https://www.imdb.com/name/nm0300825/', 'https://www.imdb.com/name/nm0001637/'}</t>
  </si>
  <si>
    <t>Oktyabr</t>
  </si>
  <si>
    <t>https://m.media-amazon.com/images/M/MV5BMTg2N2Q1Y2UtNjQ5OC00YmViLWI2NjQtNTI2ZjRkZGE5YmM3XkEyXkFqcGc@._V1_.jpg</t>
  </si>
  <si>
    <t>A large-scale view on the events of 1917 in Russia, when the monarchy was overthrown.</t>
  </si>
  <si>
    <t xml:space="preserve">                Political Idealogy</t>
  </si>
  <si>
    <t>8583</t>
  </si>
  <si>
    <t xml:space="preserve">                1928-09-24</t>
  </si>
  <si>
    <t>october revolution,reference to alexander karensky,trotsky,leon trotsky,cossacks</t>
  </si>
  <si>
    <t>{'Boris Livanov', 'Nikolay Popov', 'Vasili Nikandrov'}</t>
  </si>
  <si>
    <t>{'https://www.imdb.com/name/nm0515104/', 'https://www.imdb.com/name/nm3640809/', 'https://www.imdb.com/name/nm0631634/'}</t>
  </si>
  <si>
    <t>{'Sergei Eisenstein', 'Grigoriy Aleksandrov'}</t>
  </si>
  <si>
    <t>{None, 'John Reed', 'Sergei Eisenstein', 'Grigoriy Aleksandrov'}</t>
  </si>
  <si>
    <t xml:space="preserve">                {'https://www.imdb.com/name/nm0017893/', 'https://www.imdb.com/name/nm0715487/', 'https://www.imdb.com/name/nm0001178/'}</t>
  </si>
  <si>
    <t>{'https://www.imdb.com/company/co0114100/'}</t>
  </si>
  <si>
    <t>Vedalam</t>
  </si>
  <si>
    <t>https://m.media-amazon.com/images/M/MV5BOGYzNmI4NGEtOGZlMC00NGFiLTkzN2QtY2ZkNmIwMDE1YTYwXkEyXkFqcGc@._V1_.jpg</t>
  </si>
  <si>
    <t>A doting brother who works as a cab driver tries to hunt down three notorious criminals in Kolkata who had harmed his sister.</t>
  </si>
  <si>
    <t xml:space="preserve">                Sure It's Cliché,  But It's Still Great</t>
  </si>
  <si>
    <t>8581</t>
  </si>
  <si>
    <t xml:space="preserve">                2015-11-10</t>
  </si>
  <si>
    <t>amnesia,rescue,brother sister relationship,criminal,redemption</t>
  </si>
  <si>
    <t>{'Shruti Haasan', 'Lakshmi Menon', 'Ajith Kumar'}</t>
  </si>
  <si>
    <t>{'https://www.imdb.com/name/nm0015001/', 'https://www.imdb.com/name/nm1599046/', 'https://www.imdb.com/name/nm5068044/'}</t>
  </si>
  <si>
    <t>{None, 'Siva', 'G. Adi Narayana', 'Md Parvez Hossain'}</t>
  </si>
  <si>
    <t xml:space="preserve">                {'https://www.imdb.com/name/nm2350892/', 'https://www.imdb.com/name/nm12834396/', 'https://www.imdb.com/name/nm9410880/'}</t>
  </si>
  <si>
    <t>{'https://www.imdb.com/company/co0562170/', 'https://www.imdb.com/company/co0492420/'}</t>
  </si>
  <si>
    <t>The Objective</t>
  </si>
  <si>
    <t>https://m.media-amazon.com/images/M/MV5BMTM3OTkwNDg0Ml5BMl5BanBnXkFtZTcwMDE2MjkyMg@@._V1_.jpg</t>
  </si>
  <si>
    <t>A military special operations team, led by a CIA case officer, are on a mission in the harsh and hostile terrain of Afghanistan where they find themselves in a Middle Eastern "Bermuda Triangle" of ancient evil.</t>
  </si>
  <si>
    <t xml:space="preserve">                A Big Question Mark</t>
  </si>
  <si>
    <t>After watching this movie I came straight back on IMDb to see if I could make sense of what I had just watched. But after reading all the comments so far, I am none the wiser. It definitely did remind me of 'Blair Witch In The Desert' (with an Apocalypse Now style narration throughout) albeit without the hand camera so at least you don't feel queasy at the end, just a tad confusedHaving said that, it did command my attention until the end, and I did enjoy it. After about 1/2 an hour its pretty obvious that the ending isn't going to be neatly wrapped up so it shouldn't leave you too disappointed</t>
  </si>
  <si>
    <t>8580</t>
  </si>
  <si>
    <t xml:space="preserve">                2008-04-24</t>
  </si>
  <si>
    <t>afghanistan,taliban,satellite telephone,supernatural power,suicide</t>
  </si>
  <si>
    <t>{'Jonas Ball', 'Jon Huertas', 'Matthew R. Anderson'}</t>
  </si>
  <si>
    <t>{'https://www.imdb.com/name/nm1383977/', 'https://www.imdb.com/name/nm0027164/', 'https://www.imdb.com/name/nm0005030/'}</t>
  </si>
  <si>
    <t>{'Daniel Myrick'}</t>
  </si>
  <si>
    <t>{None, 'Wesley Clark', 'Daniel Myrick', 'Mark A. Patton'}</t>
  </si>
  <si>
    <t xml:space="preserve">                {'https://www.imdb.com/name/nm0617130/', 'https://www.imdb.com/name/nm1844853/', 'https://www.imdb.com/name/nm4134567/'}</t>
  </si>
  <si>
    <t>{'https://www.imdb.com/company/co0186043/', 'https://www.imdb.com/company/co0232032/'}</t>
  </si>
  <si>
    <t>Gonzo: The Life and Work of Dr. Hunter S. Thompson</t>
  </si>
  <si>
    <t>https://m.media-amazon.com/images/M/MV5BMTc5MTU0MzI0NV5BMl5BanBnXkFtZTcwNDYzNjQ3MQ@@._V1_.jpg</t>
  </si>
  <si>
    <t>A portrait of the late gonzo journalist Hunter S. Thompson.</t>
  </si>
  <si>
    <t xml:space="preserve">                Life of the Father Of Gonzo Jouranlism!</t>
  </si>
  <si>
    <t>No holds barred documentary covering the bizarre life of Dr. Hunter S. Thompson - the father of Gonzo journalism. This film covers all his classic moments:Hell's Angels, Race for Sheriff of Aspen, Fear and Loathing in Las Vegas and on the Campaign Trail, Muhammad Ali vs. George Foreman, George McGovern, Jimmy Carter, etc. The articles he wrote over several decades for Rolling Stone Magazine are given heavy perspective and no one represented the voice of the turbulent 60's and 70's like Hunter aka Raoul Drake.Great soundtrack, clips &amp;amp, guest from Johnny Depp to Jimmy Buffett. The loss of a great voice we could really use today!</t>
  </si>
  <si>
    <t>8577</t>
  </si>
  <si>
    <t>biographical documentary,journalist,drugs,colorado,protest</t>
  </si>
  <si>
    <t>{'Johnny Depp', 'Hunter S. Thompson', 'Joe Cairo'}</t>
  </si>
  <si>
    <t>{'https://www.imdb.com/name/nm0000136/', 'https://www.imdb.com/name/nm2900465/', 'https://www.imdb.com/name/nm0860219/'}</t>
  </si>
  <si>
    <t>{None, 'Alex Gibney', 'Hunter S. Thompson'}</t>
  </si>
  <si>
    <t xml:space="preserve">                {'https://www.imdb.com/name/nm0316795/', 'https://www.imdb.com/name/nm0860219/'}</t>
  </si>
  <si>
    <t>{'https://www.imdb.com/company/co0024516/', 'https://www.imdb.com/company/co0094788/', 'https://www.imdb.com/company/co0119621/'}</t>
  </si>
  <si>
    <t>MSG 2 the Messenger</t>
  </si>
  <si>
    <t>https://m.media-amazon.com/images/M/MV5BMzc3MTkxMjk0MV5BMl5BanBnXkFtZTgwMDY0NzU3NjE@._V1_.jpg</t>
  </si>
  <si>
    <t>MSG 2 The Messenger is based on true events of Dera Sacha Sauda in years 2000-2001. Although the main story line is true, action &amp;amp, comedy is added for entertainment. Saint Gurmeet Ram Rahim Singh Insan plays plays to be a warrior ...</t>
  </si>
  <si>
    <t xml:space="preserve">                no 1</t>
  </si>
  <si>
    <t>If you are an action movie lover or give preference to thrilled movie, then you must go for MSG 2 - The Messenger. This is an type of movie that contains Awesome Music with thoughtful lyrics, fully packed with action and nail biting stunts, An love story and the most important An story of tribal rehabilitation( on which the movie is based on)... Seriously it was an great experience to watch an"जरा हटके" movie. And after that show i'm eagerly waiting for weekend so that i can go to watch another next show. On my 1st experience for this movie i was just like my eyes were frozen while watching this. And if i write a long note for music, it was always always short. I just loved the stunts and i have heard that all the stunts were performed by Saint Gurmeet Ram Rahim Singh Ji Insan himself. Great enthusiasm . And while watching stunts seriously i was biting my nails. Over all Movie is just "Awesome". An must watch movie by an Saint.</t>
  </si>
  <si>
    <t>8578</t>
  </si>
  <si>
    <t>supernatural power,magic,guru,sequel</t>
  </si>
  <si>
    <t>{'Muntazir Ahmad', 'Honeypreet Insan', 'Charanpreet Insan'}</t>
  </si>
  <si>
    <t>{'https://www.imdb.com/name/nm12422297/', 'https://www.imdb.com/name/nm7522582/', 'https://www.imdb.com/name/nm7393769/'}</t>
  </si>
  <si>
    <t>{'Gurmeet Ram Rahim Singh'}</t>
  </si>
  <si>
    <t>{'https://www.imdb.com/company/co0513299/'}</t>
  </si>
  <si>
    <t>Greed</t>
  </si>
  <si>
    <t>https://m.media-amazon.com/images/M/MV5BZmVjMGFjYmItNGMxYS00Yzc5LThlN2QtNTA5ZDUyNTYwNGNhXkEyXkFqcGc@._V1_.jpg</t>
  </si>
  <si>
    <t>Satire about the world of the super-rich.</t>
  </si>
  <si>
    <t xml:space="preserve">                Negative reviews are from people expecting a comedy</t>
  </si>
  <si>
    <t>Yes Steve Coogan is in this film but people need to just stop assuming it's going to be a comedy. Read all the negative reviews and they all complain about this not being a comedy.It's not supposed to be a comedy. It's a mockumentary holding a mirror up to society allowing the rich to dodge tax and hire almost slave labour to sustain their empires, with people happily buying slave made products.I went into this film without knowing anything about it and was pleasantly surprised.So ignore the people moaning that this isn't a comedy and just watch it for what it actually it.</t>
  </si>
  <si>
    <t>8582</t>
  </si>
  <si>
    <t>husband wife relationship,fashion industry,fashion show,flashback within a flashback within a flashback,greece</t>
  </si>
  <si>
    <t>{'Caroline Flack', 'David Mitchell', 'Steve Coogan'}</t>
  </si>
  <si>
    <t>{'https://www.imdb.com/name/nm0593267/', 'https://www.imdb.com/name/nm0176869/', 'https://www.imdb.com/name/nm1102585/'}</t>
  </si>
  <si>
    <t>{None, 'Sean Gray', 'Michael Winterbottom'}</t>
  </si>
  <si>
    <t xml:space="preserve">                {'https://www.imdb.com/name/nm0935863/', 'https://www.imdb.com/name/nm2366133/'}</t>
  </si>
  <si>
    <t>{'https://www.imdb.com/company/co0660299/', 'https://www.imdb.com/company/co0167631/', 'https://www.imdb.com/company/co0103733/'}</t>
  </si>
  <si>
    <t>La peau douce</t>
  </si>
  <si>
    <t>https://m.media-amazon.com/images/M/MV5BNWRlYzI1YTYtNDI4Yy00NjgyLWJkMjYtZTZjOGI3MDI2Mjg2XkEyXkFqcGc@._V1_.jpg</t>
  </si>
  <si>
    <t>Pierre Lachenay is a well-known publisher and lecturer, married with Franca and father of Sabine, around 10. He meets an air hostess, Nicole. They start a love affair, which Pierre is hiding, but he cannot stand staying away from ...</t>
  </si>
  <si>
    <t xml:space="preserve">                Love is sweet and bitter. Honeymoon becomes Bittermoon.</t>
  </si>
  <si>
    <t>For starters, this movie wasn't really all that successful when it first came out. Things have changed since but I think that much of the people who see it today probably wouldn't if it wasn't for the prestige the director's name enjoys today. If you wanna know what I think, it's superior to the okay but mildly disappointing 'Jules et Jim'.This is a movie that I'd recommend to all men who can't be loyal to their girlfriends/wives. I can recommend it for two reasons, depending on each case: to men who are aware of their lack of loyalty but can't stop and yet want to learn something from that , or to men who simply don't want to get married and have kids or don't care about taking affairs with women seriously.This movie is well directed, fun, romantic and at the same a harsh and almost sick movie about love. The ending is so harsh and shocking, proving how love can turn to hate and just how sick love can get.Jean Desailly and Françoise Dorléac are superb in their respective roles and despite their age difference of 20+ years they have a perfect chemistry.This should definitely be on Top 250.</t>
  </si>
  <si>
    <t>8574</t>
  </si>
  <si>
    <t>neglected wife,adultery,flight attendant,airport,reims</t>
  </si>
  <si>
    <t>{'Jean Desailly', 'Nelly Benedetti', 'Françoise Dorléac'}</t>
  </si>
  <si>
    <t>{'https://www.imdb.com/name/nm0070713/', 'https://www.imdb.com/name/nm0233753/', 'https://www.imdb.com/name/nm0220852/'}</t>
  </si>
  <si>
    <t>{None, 'François Truffaut', 'Jean-Louis Richard'}</t>
  </si>
  <si>
    <t xml:space="preserve">                {'https://www.imdb.com/name/nm0723827/', 'https://www.imdb.com/name/nm0000076/'}</t>
  </si>
  <si>
    <t>{'https://www.imdb.com/company/co0040873/', 'https://www.imdb.com/company/co0106723/', 'https://www.imdb.com/company/co0072682/'}</t>
  </si>
  <si>
    <t>McQueen</t>
  </si>
  <si>
    <t>https://m.media-amazon.com/images/M/MV5BMTg0MTg3MTM0OF5BMl5BanBnXkFtZTgwOTU0OTU2NTM@._V1_.jpg</t>
  </si>
  <si>
    <t>The life and career of fashion designer Lee Alexander McQueen: from his start as a tailor, to launching and overseeing his eponymous line and his untimely death.</t>
  </si>
  <si>
    <t xml:space="preserve">                Captivating and Jaw Dropping</t>
  </si>
  <si>
    <t>Didn't know anything about him or fashion before this. I do now.Wonderful portrait of a genius that was tortured and insecure at his core. Fantastic visuals and wonderful score. Fab.</t>
  </si>
  <si>
    <t>8576</t>
  </si>
  <si>
    <t>gay,gay interest,fashion,fashion designer,fashion show</t>
  </si>
  <si>
    <t>{'John Hitchcock', 'Joyce McQueen', 'Alexander McQueen'}</t>
  </si>
  <si>
    <t>{'https://www.imdb.com/name/nm12782134/', 'https://www.imdb.com/name/nm1195539/', 'https://www.imdb.com/name/nm10032991/'}</t>
  </si>
  <si>
    <t>{'Ian Bonhôte', 'Peter Ettedgui'}</t>
  </si>
  <si>
    <t>{None, 'Peter Ettedgui'}</t>
  </si>
  <si>
    <t xml:space="preserve">                {'https://www.imdb.com/name/nm0262167/'}</t>
  </si>
  <si>
    <t>{'https://www.imdb.com/company/co0450149/', 'https://www.imdb.com/company/co0620053/', 'https://www.imdb.com/company/co0412130/'}</t>
  </si>
  <si>
    <t>Entre tinieblas</t>
  </si>
  <si>
    <t>https://m.media-amazon.com/images/M/MV5BMmU0ODFiZDgtNWQ0My00NDkwLWIxOGEtZTdlNjQxYzIyMmU4XkEyXkFqcGc@._V1_.jpg</t>
  </si>
  <si>
    <t>A nightclub singer seeks refuge with gay nuns on dope in a Madrid convent.</t>
  </si>
  <si>
    <t xml:space="preserve">                Nuns on smack.</t>
  </si>
  <si>
    <t>What else do you need to know? Honestly, this isn't Almodovar's best work. In fact, it's pretty sloppy story-wise. But I enjoyed the heck out of it. Cristina Sanchez Pascual plays a heroin-addicted singer who hides out in a convent after her boyfriend overdoses. The nuns there are, shall we say, a little quirky in that they are mostly on drugs (heroin, cocaine, acid - but not pot, at one point a nun says "you know I don't do soft drugs"). Also, one's a lesbian and another writes lurid romance novels and together they have raised a pet tiger. They all have names like Sister Snake and Sister Rat, because the humiliation is sacred. There's really no compelling reason the nuns are on drugs. It's just kind of a shocking, humorous detail. I think Bunuel would have loved it, though the film itself isn't particularly blasphemous. It doesn't view the nuns or Catholicism cynically. It just exists in its own, weird Almodovar universe. The plot is not very strong, so the whole thing just kind of fizzles, but it's entertaining. Carmen Maura plays one of the nuns, but she's not an extremely important character. On the Region 1 DVD, though, she graces the cover.</t>
  </si>
  <si>
    <t>8571</t>
  </si>
  <si>
    <t xml:space="preserve">                1983-10-03</t>
  </si>
  <si>
    <t>reference to mick jagger,nun,tiger,novelist,pen name</t>
  </si>
  <si>
    <t>{'Cristina Sánchez Pascual', 'Will More', 'Laura Cepeda'}</t>
  </si>
  <si>
    <t>{'https://www.imdb.com/name/nm0148387/', 'https://www.imdb.com/name/nm0022196/', 'https://www.imdb.com/name/nm0664440/'}</t>
  </si>
  <si>
    <t>{'https://www.imdb.com/company/co0058078/'}</t>
  </si>
  <si>
    <t>https://m.media-amazon.com/images/M/MV5BZDliZTgyOTQtZTI0Yy00NWYyLWE1ZmQtMDZlOTYxYjY3MzQ4XkEyXkFqcGc@._V1_.jpg</t>
  </si>
  <si>
    <t>Jesse Stone (Selleck) is a New England police chief investigating a series of murders, in an adaptation of Robert B. Parker's novel.</t>
  </si>
  <si>
    <t xml:space="preserve">                Tom Selleck in fine form</t>
  </si>
  <si>
    <t>A better than average TV-drama/thriller.Tom Selleck is marvelous in the role of Jesse Stone, a former Los Angeles cop who, due to drinking problems, has relocated to a small town called Paradise. He has his hands full as two out-of-towners are killing residents simply for the fun of it. It's only a matter of time between things become personal, both for Stone and the killers.The character of Jesse Stone makes or breaks a film like this. Fortunately he's a very interesting character and well played by Selleck. Very serious, brooding and a borderline alcoholic but with a good heart, Selleck's Jesse Stone will make you nearly forget you're watching the same guy who played Magnum P.I. As for the story, it's never boring, it's fast paced and somewhat suspenseful but it's somewhat shallow. It could have been longer, it's only just 80 minutes. I actually liked the subplot part of the story better, the one concerning the rape victim.Director Harmon effortlessly creates an ominous atmosphere, and the town of Paradise is very well realised. This seaside town is an important character here and will undoubtedly play a part in the sequels.All in all a good TV movie with Tom Selleck in top form. I think I'll check out the rest of the Jesse Stone films.</t>
  </si>
  <si>
    <t>8570</t>
  </si>
  <si>
    <t xml:space="preserve">                2005-02-20</t>
  </si>
  <si>
    <t>rape victim,friend,telephone,assault,massachusetts</t>
  </si>
  <si>
    <t>{'Jane Adams', 'Reg Rogers', 'Tom Selleck'}</t>
  </si>
  <si>
    <t>{'https://www.imdb.com/name/nm0011038/', 'https://www.imdb.com/name/nm0000633/', 'https://www.imdb.com/name/nm0737138/'}</t>
  </si>
  <si>
    <t>{None, 'John Fasano', 'Robert B. Parker', 'Michael Brandman'}</t>
  </si>
  <si>
    <t xml:space="preserve">                {'https://www.imdb.com/name/nm0004591/', 'https://www.imdb.com/name/nm0662582/', 'https://www.imdb.com/name/nm0104701/'}</t>
  </si>
  <si>
    <t>{'https://www.imdb.com/company/co0091403/', 'https://www.imdb.com/company/co0086397/', 'https://www.imdb.com/company/co0082006/'}</t>
  </si>
  <si>
    <t>Of Human Bondage</t>
  </si>
  <si>
    <t>https://m.media-amazon.com/images/M/MV5BNDJlNDE0NDEtOTE3Yi00MDQyLTk5NWEtNjFmNjI2NWU1MGEyXkEyXkFqcGc@._V1_.jpg</t>
  </si>
  <si>
    <t>A young man finds himself attracted to a cold, unfeeling waitress who might ultimately destroy them both.</t>
  </si>
  <si>
    <t xml:space="preserve">                Unleashing the Soul of  Great Actor by Withholding an Oscar</t>
  </si>
  <si>
    <t>8575</t>
  </si>
  <si>
    <t xml:space="preserve">                1934-07-20</t>
  </si>
  <si>
    <t>clubfoot,based on novel,obsession,skeleton,limping man</t>
  </si>
  <si>
    <t>{'Bette Davis', 'Frances Dee', 'Leslie Howard'}</t>
  </si>
  <si>
    <t>{'https://www.imdb.com/name/nm0214168/', 'https://www.imdb.com/name/nm0000012/', 'https://www.imdb.com/name/nm0001366/'}</t>
  </si>
  <si>
    <t>{None, 'Ann Coleman', 'Lester Cohen', 'W. Somerset Maugham'}</t>
  </si>
  <si>
    <t xml:space="preserve">                {'https://www.imdb.com/name/nm0169556/', 'https://www.imdb.com/name/nm0560857/', 'https://www.imdb.com/name/nm0170923/'}</t>
  </si>
  <si>
    <t>Voyna i mir</t>
  </si>
  <si>
    <t>https://m.media-amazon.com/images/M/MV5BM2E0MDA3NWQtYzI2OS00Y2UzLWFmMjctNjRmMmM5YTA5OTRiXkEyXkFqcGc@._V1_.jpg</t>
  </si>
  <si>
    <t>The Russian aristocracy prepares for the French invasion on the eve of 1812.</t>
  </si>
  <si>
    <t xml:space="preserve">                Collossus</t>
  </si>
  <si>
    <t>8569</t>
  </si>
  <si>
    <t>period drama,napoleon bonaparte character,epic history,historical fiction,costume drama</t>
  </si>
  <si>
    <t>{'Lyudmila Saveleva', 'Sergey Bondarchuk', 'Vyacheslav Tikhonov'}</t>
  </si>
  <si>
    <t>{'https://www.imdb.com/name/nm0767567/', 'https://www.imdb.com/name/nm0094083/', 'https://www.imdb.com/name/nm0863146/'}</t>
  </si>
  <si>
    <t>{None, 'Vasiliy Solovyov', 'Lev Tolstoy', 'Sergey Bondarchuk'}</t>
  </si>
  <si>
    <t xml:space="preserve">                {'https://www.imdb.com/name/nm0813537/', 'https://www.imdb.com/name/nm0866243/', 'https://www.imdb.com/name/nm0094083/'}</t>
  </si>
  <si>
    <t>PT6H33M</t>
  </si>
  <si>
    <t>Date and Switch</t>
  </si>
  <si>
    <t>https://m.media-amazon.com/images/M/MV5BMjAwODUzOTQ5Nl5BMl5BanBnXkFtZTgwNzAwMjc5MDE@._V1_.jpg</t>
  </si>
  <si>
    <t>Two guys who make a pact to lose their virginity before prom find their friendship tested when one of them comes out of the closet.</t>
  </si>
  <si>
    <t xml:space="preserve">                Gay as in Happy</t>
  </si>
  <si>
    <t>The word had a different meaning a long time ago. But if we get movies with a homosexual theme (sort of, not the whole cast being that way) that are supposed to be appealing to a larger audience, it is mostly with females. In this case we do get the male perspective if you will. And it's not really telling you how to behave or not. You could actually say, that it's even so much about the sexuality (only as much as you want to make it), but how to grow up and stand up for yourself and your friends in life.Having said that, the movie is pretty funny and light, if the subject matter is not appalling to you of course. There are no dumb stereotypes (which is refreshing) and the movie itself takes the viewer seriously. Are there still some clichés in there? Of course there are. It's inevitable, but does not really matter in the whole picture.</t>
  </si>
  <si>
    <t>8567</t>
  </si>
  <si>
    <t>friendship,gay interest,gay,male nudity,homosexuality</t>
  </si>
  <si>
    <t>{'Dakota Johnson', 'Hunter Cope', 'Nicholas Braun'}</t>
  </si>
  <si>
    <t>{'https://www.imdb.com/name/nm1002609/', 'https://www.imdb.com/name/nm0424848/', 'https://www.imdb.com/name/nm3697467/'}</t>
  </si>
  <si>
    <t>{None, 'Alan Yang'}</t>
  </si>
  <si>
    <t xml:space="preserve">                {'https://www.imdb.com/name/nm1520649/'}</t>
  </si>
  <si>
    <t>{'https://www.imdb.com/company/co0027956/', 'https://www.imdb.com/company/co0350099/'}</t>
  </si>
  <si>
    <t>Beer League</t>
  </si>
  <si>
    <t>https://m.media-amazon.com/images/M/MV5BMTU3MTU2MDY2OV5BMl5BanBnXkFtZTcwNjc0ODUzMQ@@._V1_.jpg</t>
  </si>
  <si>
    <t>An unemployed slacker inspires his softball teammates to improve their game so they won't get kicked out of the local league.</t>
  </si>
  <si>
    <t xml:space="preserve">                A pretty decent flick!</t>
  </si>
  <si>
    <t>I'm a Howard Stern fan and became an Artie fan when he replaced Jackie (F Jackie!). I went to this movie with the sole purpose of supporting Artie. The "T&amp;amp,A comedies about drunk party guys" genre is not usually what i PAY to see, but hey, it's either that or pay $13 a month to listen to Artie go crazy from utter failure... (come to think of it, that would have been classic radio!). I was very surprised at this movie! Sure there is the stuff you would expect to see, but I was shocked that some of it was touching. I cared about "Artie" and wanted things to work out with him and his girlfriend! The critics need to lighten up a bit, it never claimed to be Citizen Kane! I think it's far better than most movies of this type, and with the right word of mouth and a wider release(which it's getting thanks to good weekend box office numbers) it could find a place with such classics like Animal House and Caddyshack! I rooted for the good guys and hated the bad guy, and isn't that what going to the movies has been about for a hundred years? Now when is Beer League 2 coming....?</t>
  </si>
  <si>
    <t>8564</t>
  </si>
  <si>
    <t>adult son lives with his mother,softball,baseball,beer,slacker</t>
  </si>
  <si>
    <t>{'Artie Lange', 'Ralph Macchio', 'Anthony DeSando'}</t>
  </si>
  <si>
    <t>{'https://www.imdb.com/name/nm0005119/', 'https://www.imdb.com/name/nm0001494/', 'https://www.imdb.com/name/nm0220867/'}</t>
  </si>
  <si>
    <t>{'Frank Sebastiano'}</t>
  </si>
  <si>
    <t>{None, 'Artie Lange', 'Frank Sebastiano'}</t>
  </si>
  <si>
    <t xml:space="preserve">                {'https://www.imdb.com/name/nm0780980/', 'https://www.imdb.com/name/nm0005119/'}</t>
  </si>
  <si>
    <t>{'https://www.imdb.com/company/co0166069/', 'https://www.imdb.com/company/co0232025/', 'https://www.imdb.com/company/co0135558/'}</t>
  </si>
  <si>
    <t>Random Harvest</t>
  </si>
  <si>
    <t>https://m.media-amazon.com/images/M/MV5BMjJjZDg0MWYtOWQzYS00ODI1LWI5MjUtZjI1NTJhNzU2NTc4XkEyXkFqcGc@._V1_.jpg</t>
  </si>
  <si>
    <t>An amnesiac World War I veteran falls in love with a music hall star, only to suffer an accident which restores his original memories but erases his post-war life.</t>
  </si>
  <si>
    <t xml:space="preserve">                Chosen at Random...</t>
  </si>
  <si>
    <t>...I rented this and now I'd like to own it. It's just plain wonderful.Despite being endowed with a story by the redoubtable James Hilton, this film is carried by the sheer power of its two stars. Colman (as Smithy/Rainier) and Garson (as Paula/Margaret) are at their luminous best. While the story can seem a bit implausible with too much thought, it is presented with such great truth, sincerity, and momentum that the viewer is swept along effortlessly.Like other Hilton books and their associated film translations (such as Lost Horizon and Goodbye, Mr. Chips), this movie has an exceptionally memorable and satisfying ending. I wanted to watch the ending over and over, but I'm glad that I resisted in this case - it helped me to retain the film in perspective.The sad note is Susan Peters, who does a great job of essaying Rainier's young admirer. Peters was paralyzed in a hunting accident not long after this film, and her career and personal life never recovered.If you've seen and liked the other Hilton adaptations mentioned above, as well as films such as Mrs. Miniver and The Talk of the Town, then you should not miss this. Close to a 10/10.</t>
  </si>
  <si>
    <t>8568</t>
  </si>
  <si>
    <t xml:space="preserve">                1943-08-31</t>
  </si>
  <si>
    <t>memory loss,presumed dead,amnesia,long lost love,train station</t>
  </si>
  <si>
    <t>{'Greer Garson', 'Ronald Colman', 'Philip Dorn'}</t>
  </si>
  <si>
    <t>{'https://www.imdb.com/name/nm0002093/', 'https://www.imdb.com/name/nm0172903/', 'https://www.imdb.com/name/nm0233856/'}</t>
  </si>
  <si>
    <t>{None, 'Arthur Wimperis', 'Claudine West', 'George Froeschel'}</t>
  </si>
  <si>
    <t xml:space="preserve">                {'https://www.imdb.com/name/nm0921995/', 'https://www.imdb.com/name/nm0934497/', 'https://www.imdb.com/name/nm0296207/'}</t>
  </si>
  <si>
    <t>Avril et le monde truqué</t>
  </si>
  <si>
    <t>https://m.media-amazon.com/images/M/MV5BODU2MzljMGQtOWFmOC00YzJhLWI1NmItMDcyYjMxNGZhNzdhXkEyXkFqcGc@._V1_.jpg</t>
  </si>
  <si>
    <t>It's 1941 but France is trapped in the nineteenth century, governed by steam and Napoleon V, where scientists vanish mysteriously. Avril, a teenage girl, goes in search of her missing scientist parents.</t>
  </si>
  <si>
    <t xml:space="preserve">                The adventures of the family of scientists.</t>
  </si>
  <si>
    <t>8563</t>
  </si>
  <si>
    <t xml:space="preserve">                2015-11-04</t>
  </si>
  <si>
    <t>paris france,alternate history,steampunk,scientist,year 1941</t>
  </si>
  <si>
    <t>{'Marc-André Grondin', 'Philippe Katerine', 'Marion Cotillard'}</t>
  </si>
  <si>
    <t>{'https://www.imdb.com/name/nm0343082/', 'https://www.imdb.com/name/nm1081573/', 'https://www.imdb.com/name/nm0182839/'}</t>
  </si>
  <si>
    <t>{'Christian Desmares', 'Franck Ekinci'}</t>
  </si>
  <si>
    <t>{None, 'Benjamin Legrand', 'Franck Ekinci', 'Jacques Tardi'}</t>
  </si>
  <si>
    <t xml:space="preserve">                {'https://www.imdb.com/name/nm1458457/', 'https://www.imdb.com/name/nm0850361/', 'https://www.imdb.com/name/nm0499429/'}</t>
  </si>
  <si>
    <t>{'https://www.imdb.com/company/co0307023/', 'https://www.imdb.com/company/co0047476/', 'https://www.imdb.com/company/co0085733/'}</t>
  </si>
  <si>
    <t>Raja Hindustani</t>
  </si>
  <si>
    <t>https://m.media-amazon.com/images/M/MV5BOGZmMGQwNmItOWFmOS00MWI2LWE2ZGEtNTJhM2UwYjQ0ZWVlXkEyXkFqcGc@._V1_.jpg</t>
  </si>
  <si>
    <t>Raja, a taxi driver, falls in love with Aarti, a rich girl, and marries her against her parents' wishes. Later, her parents try to create differences amongst the couple.</t>
  </si>
  <si>
    <t xml:space="preserve">                Best film??? Biggest blockbuster?</t>
  </si>
  <si>
    <t>This must be a joke... Just to make it clear, this is definitely a nice film, and has some very nice songs. But it is just one of those ordinary B-grade films with good-looking actors and great costumes, which lack real story lines. So how exactly did this film win the Best Film Award? Shocking, and simultaneously laughable!Aamir and Karisma did pretty well and Karisma's flashy outfits added some value, but these two did not deserve the Best Actor/Actress awards for this film by any means whatsoever, especially considering the brilliant Nana Patekar and Manisha Koirala, who gave sterling performances in that same year's gem Khamoshi: The Musical, which was the most deserving film to win the Best Film award. This was possibly the most pathetic year in the history of Filmfare and any Bollywood award. It's so sad.The film disappoints big time. It's boring at times, too melodramatic at others. And it's not that I expected to see a masterpiece from Dharmesh Darshan, but you would expect to see a representative of Bollywood's best commercial flicks. It's not even close, and the biggest proof to that is that today nobody really remembers Raja Hindustani as such. We remember Dilwale, Hum Aapke Hain Kaun, Kuch Kuch Hota Hai, but this film sucks in comparison.Watch it if you want to have some nice time, but don't expect to see an unforgettable, amazingly special film, or even a particularly good film, because your expectations will be disproved.</t>
  </si>
  <si>
    <t>8553</t>
  </si>
  <si>
    <t>parents,wealth,love,taxi driver,red dress</t>
  </si>
  <si>
    <t>{'Suresh Oberoi', 'Karisma Kapoor', 'Aamir Khan'}</t>
  </si>
  <si>
    <t>{'https://www.imdb.com/name/nm0643350/', 'https://www.imdb.com/name/nm0006433/', 'https://www.imdb.com/name/nm0451148/'}</t>
  </si>
  <si>
    <t>{'Dharmesh Darshan'}</t>
  </si>
  <si>
    <t>{None, 'Dharmesh Darshan', 'Javed Siddiqui', 'Robin Bhatt'}</t>
  </si>
  <si>
    <t xml:space="preserve">                {'https://www.imdb.com/name/nm0201710/', 'https://www.imdb.com/name/nm0080327/', 'https://www.imdb.com/name/nm0796503/'}</t>
  </si>
  <si>
    <t>{'https://www.imdb.com/company/co0041043/', 'https://www.imdb.com/company/co0025288/'}</t>
  </si>
  <si>
    <t>Bad Moon</t>
  </si>
  <si>
    <t>https://m.media-amazon.com/images/M/MV5BYjBkYzY5MzMtYmFlNS00NGVlLWFjMGEtYjZiMzdjNzRhZGI5XkEyXkFqcGc@._V1_.jpg</t>
  </si>
  <si>
    <t>After being bitten by a werewolf in the jungle, Ted looks for a cure. His lawyer sister, with a son and dog, invites him to park his camper by her house in the woods and live out of her fridge.</t>
  </si>
  <si>
    <t xml:space="preserve">                And the Oscar goes to - Thor the German Shepherd!</t>
  </si>
  <si>
    <t>I'm always on the fence when it comes to the 90's horror underground/B list films. I always enjoy the one liners from 80s slasher classics, but for some reason the 90's always had those lines that seemed kinda forced in their cheesiness. They seemed to have a lot of political and current issues fueled behind them. Fortunately, there are only a couple of those lines in this movie and it only bothers me just a little.This movie has a great opening scene and I like the movements and the aggressiveness of the werewolf. The family's German Shepherd is hands down the smartest character in the film and there is even a line towards the end that gives credit to this. Considering the supernatural take of the whole werewolf concept, this movie has a good bit of realism surrounding the nature of the beast. I won't say too much, but it briefly explores the psychological effect of the man plagued by this curse with a few select scenes. A few broken rules for the genre also help put a slight twist on what would otherwise be an average werewolf flick. My most memorable scenes include the power struggle between the two alphas. There is some great symbolism and well placed humor within this dynamic. Don't expect anything too mind blowing, but if you enjoy the finer threads of a movie check this one out!</t>
  </si>
  <si>
    <t>8561</t>
  </si>
  <si>
    <t>werewolf,male rear nudity,dog,transformation,single mother</t>
  </si>
  <si>
    <t>{'Michael Paré', 'Mariel Hemingway', 'Mason Gamble'}</t>
  </si>
  <si>
    <t>{'https://www.imdb.com/name/nm0001595/', 'https://www.imdb.com/name/nm0001253/', 'https://www.imdb.com/name/nm0000446/'}</t>
  </si>
  <si>
    <t>{None, 'Eric Red', 'Wayne Smith'}</t>
  </si>
  <si>
    <t xml:space="preserve">                {'https://www.imdb.com/name/nm0810316/', 'https://www.imdb.com/name/nm0714599/'}</t>
  </si>
  <si>
    <t>Topper</t>
  </si>
  <si>
    <t>https://m.media-amazon.com/images/M/MV5BZTA4ZjY1M2QtNTlkOS00M2NiLTg4YWQtNzkxNjMxOWEyNDFiXkEyXkFqcGc@._V1_.jpg</t>
  </si>
  <si>
    <t>A fun-loving couple, finding that they died and are now ghosts, decide to shake up the stuffy lifestyle of a friend of theirs.</t>
  </si>
  <si>
    <t xml:space="preserve">                Ghosts in purgatory try to save souls by corrupting prudish banker.</t>
  </si>
  <si>
    <t>Hysterical movie, great characters, and watch for ghosts carrying Roland Young through lobby of hotel.  Plenty of social commentary -- totally politically incorrect.  My all-time favorite comedy.</t>
  </si>
  <si>
    <t>8551</t>
  </si>
  <si>
    <t xml:space="preserve">                1937-07-16</t>
  </si>
  <si>
    <t>ghost,accident,screwball comedy,car crash,afterlife</t>
  </si>
  <si>
    <t>{'Cary Grant', 'Constance Bennett', 'Roland Young'}</t>
  </si>
  <si>
    <t>{'https://www.imdb.com/name/nm0000909/', 'https://www.imdb.com/name/nm0000026/', 'https://www.imdb.com/name/nm0950019/'}</t>
  </si>
  <si>
    <t>{None, 'Eric Hatch', 'Jack Jevne', 'Eddie Moran'}</t>
  </si>
  <si>
    <t xml:space="preserve">                {'https://www.imdb.com/name/nm0368719/', 'https://www.imdb.com/name/nm0422382/', 'https://www.imdb.com/name/nm0602839/'}</t>
  </si>
  <si>
    <t>{'https://www.imdb.com/company/co0075561/', 'https://www.imdb.com/company/co0007143/'}</t>
  </si>
  <si>
    <t>8550</t>
  </si>
  <si>
    <t>Le gendarme et les gendarmettes</t>
  </si>
  <si>
    <t>https://m.media-amazon.com/images/M/MV5BMWJjYTc2ZmQtNGQ5Zi00NjY4LWE3Y2EtNDk5NWZlMTc5MWJmXkEyXkFqcGc@._V1_.jpg</t>
  </si>
  <si>
    <t>Cruchot and his gendarmes from Saint-Tropez receive a highly responsible government mission - to ensure the safety of four young beautiful female gendarmes officers. In a few days they begin to be abducted by mysterious villains.</t>
  </si>
  <si>
    <t xml:space="preserve">                still nice</t>
  </si>
  <si>
    <t>Well, we have the last film about famous French policemen. We may ask if it will enchant us with something new. Actually yes. Everyone who has seen previous parts and enjoyed them should take a look at this one.In my opinion, the plot isn't boring. As for humour, you won't be let down. However, I must admit that some of stuff is pretty similar to that seen before. But after all it is a small drawback and of course Louis de Funes did a good job as usual. It is one of the last films with him (or even the last one!).On the whole, we get a sensible end of the serial. I'm sure you won't be disappointed.</t>
  </si>
  <si>
    <t>8556</t>
  </si>
  <si>
    <t>female police officer,gendarmerie,french national gendarmerie,french riviera,south of france</t>
  </si>
  <si>
    <t>{None, 'Gérard Beytout', 'Jacques Vilfrid', 'Richard Balducci'}</t>
  </si>
  <si>
    <t xml:space="preserve">                {'https://www.imdb.com/name/nm0897505/', 'https://www.imdb.com/name/nm0080013/', 'https://www.imdb.com/name/nm0049838/'}</t>
  </si>
  <si>
    <t>White Material</t>
  </si>
  <si>
    <t>https://m.media-amazon.com/images/M/MV5BMWIzOTY5MmMtOWE1Ny00OWRmLTkzMDQtMGEyOTBhZDJkOTMyXkEyXkFqcGc@._V1_.jpg</t>
  </si>
  <si>
    <t>Amidst turmoil and racial conflict in a Francophone African state, a white French woman fights for her coffee crop, her family and ultimately for her life.</t>
  </si>
  <si>
    <t xml:space="preserve">                Africa indeed</t>
  </si>
  <si>
    <t>It is indeed Africa and a violent one truly depicted here. In a former French colony a white woman runs a coffee plantation in a zone ravaged by the fight between the army and rebels. A courageous woman who fights against everything and everybody (Isabelle Huppert),for besides the problems of the plantation she has got family problems with her ex-husband and a half-mad son. A movie that is directed in realistic style as almost documentar although not dimming the dramatic freature of the story. Also a real document of the relationship between Africans and Europeans. A movie worth to be seen though not exactly a masterpiece as far as a few behaviours are not utterly shown nor explained.</t>
  </si>
  <si>
    <t xml:space="preserve">                2010-03-24</t>
  </si>
  <si>
    <t>male frontal nudity,coffee,africa,coffee plantation,triple f rated</t>
  </si>
  <si>
    <t>{'Isaach De Bankolé', 'Christopher Lambert', 'Isabelle Huppert'}</t>
  </si>
  <si>
    <t>{'https://www.imdb.com/name/nm0000483/', 'https://www.imdb.com/name/nm0001376/', 'https://www.imdb.com/name/nm0207218/'}</t>
  </si>
  <si>
    <t>{None, 'Marie N'Diaye', 'Claire Denis', 'Lucie Borleteau'}</t>
  </si>
  <si>
    <t xml:space="preserve">                {'https://www.imdb.com/name/nm2823430/', 'https://www.imdb.com/name/nm0219136/', 'https://www.imdb.com/name/nm1656178/'}</t>
  </si>
  <si>
    <t>{'https://www.imdb.com/company/co0049689/', 'https://www.imdb.com/company/co0024845/', 'https://www.imdb.com/company/co0044140/'}</t>
  </si>
  <si>
    <t>Force</t>
  </si>
  <si>
    <t>https://m.media-amazon.com/images/M/MV5BMTk4MTA0NDkzOV5BMl5BanBnXkFtZTcwNzY3MDg1Ng@@._V1_.jpg</t>
  </si>
  <si>
    <t>A vengeful gangster targets and terrorizes an entire police unit and their families.</t>
  </si>
  <si>
    <t>Force directed by Nishikant Kamath is entertaining! The movie has a medium-paced first-half and a solid second half.The movie is a remake of Tamil-hit Kaakha Kaakha.Story:- Critically wounded and lying unconscious in a Mumbai hospital, ACP Yashvardhan(John Abraham) of the Narcotics Control Bureau reflects on his life and his love-affair with Maya(Genelia D Souza). With the assistance of the Commissioner as well as his colleagues, Atul(Mohnish Bahl), Kamlesh (Kamlesh Sawant) and Mahesh Pandey, and an informer, Arvind Shetty, he was able to apprehend drug-dealers in Kutch, Gujarat, Jalandhar, Punjab, as well as in Himachal Pradesh. Unknowingly, he paved the way for Vasu Anna Reddy(Mukesh Rishi) to become the sole drug-dealer and invite his Mombasa-based brother, Vishnu (Vidyut Jamwal), to join him. An encounter with the team kills Vasu, and some of the team gets suspended. A vengeful Vishnu decides to target the entire police unit as well as their respective families, and vows that he will not rest until he has killed them all. He starts with brutally killing Mahesh and his wife, Rachna, and then abducts Atul's wife, Swati - with a motive of forcing the former to do away with the remainder of this police team.The story is similar to those of RGV-crime movies.The direction is fine.The music is plain.The action is top-notch.In fact,the movie gets quite violent especially towards the end.The dialogs are well-worded.Performances:- John Abraham is excellent.Debutant Vidyut Jamwal steals the show with his splendid performance.Genelia D Souza is fine.Mohnish Bahl and Mukesh Rishi are good in their respective roles.Sandhya Mridul is perfect.Kamlesh Sawant is funny.On the whole FORCE is a one-time watch!</t>
  </si>
  <si>
    <t>8549</t>
  </si>
  <si>
    <t>one person army action,police,drug dealer,police unit,informer</t>
  </si>
  <si>
    <t>{'John Abraham', 'Genelia Deshmukh', 'Vidyut Jammwal'}</t>
  </si>
  <si>
    <t>{'https://www.imdb.com/name/nm1303433/', 'https://www.imdb.com/name/nm1299510/', 'https://www.imdb.com/name/nm4651098/'}</t>
  </si>
  <si>
    <t>{None, 'Gautham Vasudev Menon', 'Ritesh Shah'}</t>
  </si>
  <si>
    <t xml:space="preserve">                {'https://www.imdb.com/name/nm1937760/', 'https://www.imdb.com/name/nm1069826/'}</t>
  </si>
  <si>
    <t>{'https://www.imdb.com/company/co0266060/', 'https://www.imdb.com/company/co0334466/', 'https://www.imdb.com/company/co0285898/'}</t>
  </si>
  <si>
    <t>8548</t>
  </si>
  <si>
    <t>The Big Fat Stone</t>
  </si>
  <si>
    <t>https://m.media-amazon.com/images/M/MV5BMTY4MTUyOTcxMl5BMl5BanBnXkFtZTgwMjQ2MzM2MTE@._V1_.jpg</t>
  </si>
  <si>
    <t>A modern day tale about a homeless man who by simply being at the right place at the right time, gets a chance at a new life. We learn that in a single minute, in a single second, with a simple twist of fate, everything can change...</t>
  </si>
  <si>
    <t xml:space="preserve">                Liked the movie but the ending really upset me</t>
  </si>
  <si>
    <t>I watched the movie BIG Fat Stone lately, and it wasn't bad at all. I have read some of the reviews here and didn't know what to expect (due to the mixed opinions) and luckily it wasn't a waste of time at all.I enjoyed the plot very much. I think the actors played very well. Especially I enjoyed the gangsters 'scenes. The chemistry of the cast is fantastic and made me laugh a lot. The only thing that had upset me was the ending. I hate these kinds of ending. I won't be a spoiler, so I can't tell you why but I was very disappointed.Overall - this is a good movie and most of the reviewers love the ending... I do recommend you to watch it</t>
  </si>
  <si>
    <t>{'Paul Amato', 'Marcia Bennett', 'Ray Abruzzo'}</t>
  </si>
  <si>
    <t>{'https://www.imdb.com/name/nm0024179/', 'https://www.imdb.com/name/nm0009410/', 'https://www.imdb.com/name/nm0071904/'}</t>
  </si>
  <si>
    <t>{'Frank D'Angelo'}</t>
  </si>
  <si>
    <t>{None, 'Frank D'Angelo'}</t>
  </si>
  <si>
    <t xml:space="preserve">                {'https://www.imdb.com/name/nm0195264/'}</t>
  </si>
  <si>
    <t>{'https://www.imdb.com/company/co0424863/'}</t>
  </si>
  <si>
    <t>Yevadu</t>
  </si>
  <si>
    <t>https://m.media-amazon.com/images/M/MV5BYjIxNDk4YjMtOWZkNC00Mzk1LWEyYmMtMzU5MGQ1OWRmZGJmXkEyXkFqcGc@._V1_.jpg</t>
  </si>
  <si>
    <t>A young man receives a life-saving face transplant after he is critically injured and his girlfriend is murdered in a vicious attack. Unrecognisable to his enemies, he sets out for revenge. Later his new face creates new problems ...</t>
  </si>
  <si>
    <t xml:space="preserve">                Feast For Fans</t>
  </si>
  <si>
    <t>Once again it has proved Ram Charan's stamina at box office. He is excellent in Dance, fights, performance. AlluArjun, even though he has played a role of minutes, his expressions are at peaks. And coming to the turning points in the movie, they will definitely surprise the audience. Audience went crazy when they saw their favorite actors like Chiranjeevi, Pawan Kalyan on the screen. And with a good script, Vamshi has done his job well. DSP once again proved himself especially the BGM. Dil Raju will be the happy man as it is going to rule the theaters this weekFinally, its a bumper bonanza for audience on this festive eve.</t>
  </si>
  <si>
    <t xml:space="preserve">                2014-01-12</t>
  </si>
  <si>
    <t>murder,gangster,mother son relationship,bus,beating</t>
  </si>
  <si>
    <t>{'Ram Charan', 'Shruti Haasan', 'Allu Arjun'}</t>
  </si>
  <si>
    <t>{'https://www.imdb.com/name/nm1084853/', 'https://www.imdb.com/name/nm1599046/', 'https://www.imdb.com/name/nm2776304/'}</t>
  </si>
  <si>
    <t>{None, 'Vakkantham Vamsi', 'Vamshi Paidipally', 'Abburi Ravi'}</t>
  </si>
  <si>
    <t xml:space="preserve">                {'https://www.imdb.com/name/nm2493024/', 'https://www.imdb.com/name/nm2056772/', 'https://www.imdb.com/name/nm2449331/'}</t>
  </si>
  <si>
    <t>Jin yi wei</t>
  </si>
  <si>
    <t>https://m.media-amazon.com/images/M/MV5BMjgxNjg1Mjg1Ml5BMl5BanBnXkFtZTgwODgyODA1MjE@._V1_.jpg</t>
  </si>
  <si>
    <t>A kung fu thriller set during the Ming Dynasty and centered on a secret service agent (Donnie Yen) in the emperor's court who is betrayed and then hunted by his colleagues.</t>
  </si>
  <si>
    <t xml:space="preserve">                Fact: People on IMDb wouldn't know a Good Kung fu Flick if it Kicked them in the Butt</t>
  </si>
  <si>
    <t>Any true fans of kung fu know we watch these films for one reason and one reason only. The action! And this film was no disappointment in that regard whatsoever. The action was never gone for long from the screen, and every sequence was a sight to behold. Of course, a somewhat intelligible story is a good bonus. Guess what, this has that too. In my opinion, this is Donnie Yen's best film since IP Man. Also, unlike IP Man, it has great re-watch ability. This is very highly recommended to any true fans of the genre who want to see some mind blowing unique action, with some incredibly crazy weaponry. 9/10 stars, one of my favorites.</t>
  </si>
  <si>
    <t xml:space="preserve">                2010-02-04</t>
  </si>
  <si>
    <t>china,ming dynasty,17th century,secret,agent</t>
  </si>
  <si>
    <t>{'Donnie Yen', 'Chun Wu', 'Wei Zhao'}</t>
  </si>
  <si>
    <t>{'https://www.imdb.com/name/nm3167317/', 'https://www.imdb.com/name/nm0955505/', 'https://www.imdb.com/name/nm0947447/'}</t>
  </si>
  <si>
    <t>{None, 'Tin Shu Mak', 'Daniel Lee', 'Abe Kwong'}</t>
  </si>
  <si>
    <t xml:space="preserve">                {'https://www.imdb.com/name/nm4273743/', 'https://www.imdb.com/name/nm0496752/', 'https://www.imdb.com/name/nm0477269/'}</t>
  </si>
  <si>
    <t>{'https://www.imdb.com/company/co0142656/', 'https://www.imdb.com/company/co0060835/', 'https://www.imdb.com/company/co0029982/'}</t>
  </si>
  <si>
    <t>The Harvest</t>
  </si>
  <si>
    <t>https://m.media-amazon.com/images/M/MV5BMTYzNjc2NDI4Nl5BMl5BanBnXkFtZTgwNDc1MzUxNTE@._V1_.jpg</t>
  </si>
  <si>
    <t>A couple who keeps their sick son in a secluded environment find their controlled lives challenged by a young girl who moves in next door.</t>
  </si>
  <si>
    <t xml:space="preserve">                Parenting 101</t>
  </si>
  <si>
    <t>The director won't really care what you think of this movie. That much he made clear in his Q&amp;amp,A at the Frightfest Festvial this movie played at. Whatever you think of an attitude like that, it shouldn't matter on your opinion of this movie. Which is really good. It's the script, but also the performances. There are a lot of gray areas that are filled with life here.There is also a twist here, that you might see coming early on, or be surprised when you see it. Whatever the case, it is very powerful. So it's not when you know, but what you discover that will certainly leave a mark. In a very good way. And though it goes completely over the top towards the end, it still works ...</t>
  </si>
  <si>
    <t>8545</t>
  </si>
  <si>
    <t>kidnapping,wheelchair,girl,secret,two word title</t>
  </si>
  <si>
    <t>{'Samantha Morton', 'Natasha Calis', 'Michael Shannon'}</t>
  </si>
  <si>
    <t>{'https://www.imdb.com/name/nm2828435/', 'https://www.imdb.com/name/nm0788335/', 'https://www.imdb.com/name/nm0608090/'}</t>
  </si>
  <si>
    <t>{None, 'Stephen Lancellotti'}</t>
  </si>
  <si>
    <t xml:space="preserve">                {'https://www.imdb.com/name/nm1055722/'}</t>
  </si>
  <si>
    <t>{'https://www.imdb.com/company/co0001152/', 'https://www.imdb.com/company/co0400649/', 'https://www.imdb.com/company/co0223262/'}</t>
  </si>
  <si>
    <t>Frontera</t>
  </si>
  <si>
    <t>https://m.media-amazon.com/images/M/MV5BMTQwOTA2NTM3OV5BMl5BanBnXkFtZTgwMDY1OTU5MTE@._V1_.jpg</t>
  </si>
  <si>
    <t>A former Arizona sheriff's wife is killed while riding on their ranch property. It would appear a Mexican man illegally crossing into the US is at fault. As the former and the current sheriff search for answers, lives are changed ...</t>
  </si>
  <si>
    <t xml:space="preserve">                Wasn't expecting something this great...</t>
  </si>
  <si>
    <t>I watched this film out of respect for a friend associated with the movie. Being in the industry I wasn't expecting too much but to my surprise it was great! Ed Harris doesn't let us down. Casting was done perfect, and the writing was superb. I am not a big fan of subtitles but this movie grips you to were you can't let go and don't even notice the subtitles. Eva Longoria is excellent, such a gorgeous woman in real life but not for this production giving us a performance that we won't forgot. See Michael Pena in numerous roles over the years I can safely say an award could be coming his way. I can't say enough about the film. A great drama, enough action and some romance make for a great view. Go see for yourself and let me know...</t>
  </si>
  <si>
    <t>8547</t>
  </si>
  <si>
    <t>voice message,water,brassiere,police officer,realtor</t>
  </si>
  <si>
    <t>{'Michael Peña', 'Eva Longoria', 'Ed Harris'}</t>
  </si>
  <si>
    <t>{'https://www.imdb.com/name/nm0000438/', 'https://www.imdb.com/name/nm0519456/', 'https://www.imdb.com/name/nm0671567/'}</t>
  </si>
  <si>
    <t>{'Michael Berry'}</t>
  </si>
  <si>
    <t>{None, 'Louis Moulinet', 'Michael Berry'}</t>
  </si>
  <si>
    <t xml:space="preserve">                {'https://www.imdb.com/name/nm0609728/', 'https://www.imdb.com/name/nm1893464/'}</t>
  </si>
  <si>
    <t>{'https://www.imdb.com/company/co0415253/'}</t>
  </si>
  <si>
    <t>Delhi-6</t>
  </si>
  <si>
    <t>https://m.media-amazon.com/images/M/MV5BMTMyMTE4MTMyOV5BMl5BanBnXkFtZTcwNTU5OTkyMg@@._V1_.jpg</t>
  </si>
  <si>
    <t>In the ancient walled city of Delhi, an American-born Indian finds himself on an unexpected inner journey as he learns about himself and his roots.</t>
  </si>
  <si>
    <t xml:space="preserve">                I'm sorry Mr. Mehra, I underestimated you</t>
  </si>
  <si>
    <t>I remember the time the song "Masakkali" hit our TV screens. I felt a good vibe about this movie, later found out that it was from the same director who did RDB, one of my favourites. Being a regular IMDb user, the ratings below 7 barely encouraged me to watch it though. Obviously, the movie never achieved the popularity status anywhere near to that of RDB.But for some reason, almost 4 years later, I decided to give it a try and I have to apologise Mr. Mehra for underestimating him. It is nigh impossible to emulate RDB but Delhi 6 shouldn't have done his prospects any harm. If there was anything like an Indian Oscar, Delhi 6 would have been a strong contender, considering the paucity of quality movies that get made in the biggest film industry in the world. As someone who is relatively familiar to the ways of Indian society and mentality, it was a stark depiction of the intricacies that form the gullies and chowks. The colours and noise and the varieties of personalities just illuminates the first half or so. The latter half shows the dark side, naivety, greed, ignorance, pettiness which can quite easily ruin a society.Nothing compelled me to write something here other than the fact that moviegoers have decided to rate it 6, which is a pity. No wonder, movies like Dabangg seem to reap financial rewards and recognition and the ones like Delhi-6 are left to stray into oblivion. I loathe bollywood in general, not so bollywood music, but Delhi-6 gives me hope.</t>
  </si>
  <si>
    <t>8546</t>
  </si>
  <si>
    <t>religious conflict,near death experience,child drives a car,crying woman,woman wrapped in a towel</t>
  </si>
  <si>
    <t>{'Sonam Kapoor', 'Abhishek Bachchan', 'Waheeda Rehman'}</t>
  </si>
  <si>
    <t>{'https://www.imdb.com/name/nm0045393/', 'https://www.imdb.com/name/nm2128238/', 'https://www.imdb.com/name/nm0716851/'}</t>
  </si>
  <si>
    <t>{None, 'Rakeysh Omprakash Mehra', 'Kamlesh Pandey', 'Prasoon Joshi'}</t>
  </si>
  <si>
    <t xml:space="preserve">                {'https://www.imdb.com/name/nm0659238/', 'https://www.imdb.com/name/nm1018493/', 'https://www.imdb.com/name/nm1149334/'}</t>
  </si>
  <si>
    <t>{'https://www.imdb.com/company/co0252836/', 'https://www.imdb.com/company/co0273273/', 'https://www.imdb.com/company/co0131238/'}</t>
  </si>
  <si>
    <t>Doragon bôru Zetto: Tobikkiri no Saikyô tai Saikyô</t>
  </si>
  <si>
    <t>https://m.media-amazon.com/images/M/MV5BMTBlY2Q2OTgtNWEwYi00NTE3LWI1ZmYtY2Y0ZTRiZjdjMDBjXkEyXkFqcGc@._V1_.jpg</t>
  </si>
  <si>
    <t>Frieza's older brother Cooler travels to Earth to take revenge against Goku for Frieza's defeat on planet Namek.</t>
  </si>
  <si>
    <t xml:space="preserve">                One of the best Dragon Ball films.</t>
  </si>
  <si>
    <t>This film is truly amazing. It's one of the best Dragon Ball films. The villain is evil and memorable. Action is some of the best and it's full of original ideas and some kind of unexpected twists, especially in comparison to most other Dragon Ball movies which are mostly cash grabs. The only flaw and the same as in Fuson Reborn is that when our hero gets in his final form the fight ends very quickly as if they ran out of budget.P.S. Where's Vegeta? I might have missed something obvious, but if this takes place after Namek, Vegeta should have been there too. It also could've used Tien for the fight with minions.</t>
  </si>
  <si>
    <t>8544</t>
  </si>
  <si>
    <t>based on comic book,based on manga,fight,supernatural power,villain</t>
  </si>
  <si>
    <t>Screams Before Silence</t>
  </si>
  <si>
    <t>https://m.media-amazon.com/images/M/MV5BM2QwNGM5MWItM2ZjYS00ZDdiLWI0NmMtMDM5OGU0MDRhYmVlXkEyXkFqcGc@._V1_.jpg</t>
  </si>
  <si>
    <t>The documentary interviews survivors, first responders about the 2023 Hamas attack in Israel, highlighting reported sexual violence cases during the incident, presenting factual accounts without opinions.</t>
  </si>
  <si>
    <t xml:space="preserve">                Disappointing movie</t>
  </si>
  <si>
    <t>The movie "screams before silence" wasn't well thought, to say the least. What's with the overly rushed scenes ?Scenes that should provide depth and context are either rushed or overly sentimental, making it difficult to invest in the story.Worse yet, some pivotal scenes feel like they were added purely for trauma value, with no real relevance to the plot, leaving the viewer confused and frustrated.The movie suffers from bad pacing, unconvincing interviews , and a unilateral, untrue view of events make it a difficult watch. If you're looking for something with depth and complexity, this movie is one to avoid.</t>
  </si>
  <si>
    <t>8543</t>
  </si>
  <si>
    <t>{'Sheryl Sandberg', 'Agam Goldstein-Almog', 'Chen Goldstein-Almog'}</t>
  </si>
  <si>
    <t>{'https://www.imdb.com/name/nm16103546/', 'https://www.imdb.com/name/nm4762490/', 'https://www.imdb.com/name/nm16101407/'}</t>
  </si>
  <si>
    <t>{'Anat Stalinsky'}</t>
  </si>
  <si>
    <t>{'https://www.imdb.com/company/co0481654/'}</t>
  </si>
  <si>
    <t>Pati Patni Aur Woh</t>
  </si>
  <si>
    <t>https://m.media-amazon.com/images/M/MV5BZjk3ZDhhNWItOGUxYi00NTY1LWIxN2ItNzRiNWZhNTZiYTcyXkEyXkFqcGc@._V1_.jpg</t>
  </si>
  <si>
    <t>Chintu Tyagi is an ordinary, middle class man who finds himself torn between his wife and another woman.</t>
  </si>
  <si>
    <t xml:space="preserve">                6 stars for hard work within the limitations</t>
  </si>
  <si>
    <t>One time watch. Whole crew worked hard and did their best. Acting was flawless. Story and screenplay was boring but within the limitations of budget and location whole crew has tried to put their best foot forward. Editors did not do their job well. Dialogues could be better too. Direction was okay.</t>
  </si>
  <si>
    <t>love triangle,affair with married man,bollywood</t>
  </si>
  <si>
    <t>{'Bhumi Pednekar', 'Ananya Panday', 'Kartik Aaryan'}</t>
  </si>
  <si>
    <t>{'https://www.imdb.com/name/nm9203528/', 'https://www.imdb.com/name/nm6277267/', 'https://www.imdb.com/name/nm4449711/'}</t>
  </si>
  <si>
    <t>{None, 'Ravi Kumar', 'Mudassar Aziz', 'B.R. Chopra'}</t>
  </si>
  <si>
    <t xml:space="preserve">                {'https://www.imdb.com/name/nm0159148/', 'https://www.imdb.com/name/nm10979843/', 'https://www.imdb.com/name/nm2414127/'}</t>
  </si>
  <si>
    <t>{'https://www.imdb.com/company/co0095683/', 'https://www.imdb.com/company/co0722400/'}</t>
  </si>
  <si>
    <t>No Deposit</t>
  </si>
  <si>
    <t>https://m.media-amazon.com/images/M/MV5BNDk4OTA3MDcwMV5BMl5BanBnXkFtZTgwMTgxNTE1NDE@._V1_.jpg</t>
  </si>
  <si>
    <t>A story about a family man's fall from grace through a series of downward spiraling events beyond his control. With his life turned upside down, he hooks up with the wrong people and things take a turn for the worst with almost no...</t>
  </si>
  <si>
    <t xml:space="preserve">                I loved that movie, but hated the ending</t>
  </si>
  <si>
    <t>Hi Folks, I loved that movie, but hated the ending! I don't want to spoil, so I won't tell why, but I don't like movies that end like that. Hate it.But, apart for that, I pretty enjoyed the movie. This is a raw, emotional, heated and passionate movie with great actors. I watched it at the Quad last week (I also met Paul Sorvino there like the other reviewer) and enjoyed it a lot. The plot is beautiful, the cinematography is good and the music is fantastic. I did not know what to expect, since this is the first D'Angelo movie that I have watched, but the film is definitely worth a view</t>
  </si>
  <si>
    <t>{'Jason Blicker', 'Paul Amato', 'Daniel Baldwin'}</t>
  </si>
  <si>
    <t>{'https://www.imdb.com/name/nm0024179/', 'https://www.imdb.com/name/nm0000838/', 'https://www.imdb.com/name/nm0088379/'}</t>
  </si>
  <si>
    <t>Witchboard</t>
  </si>
  <si>
    <t>https://m.media-amazon.com/images/M/MV5BNGQ4YjNmODgtNTJkNS00ZjVlLWI0M2QtNGQyNzIwNmFkNzY3XkEyXkFqcGc@._V1_.jpg</t>
  </si>
  <si>
    <t>When his girlfriend becomes dangerously obsessed with a ghost she contacted using a Ouija board, Jim reluctantly joins forces with her ex-his own estranged childhood best friend-to identify and exorcise the evil spirit.</t>
  </si>
  <si>
    <t xml:space="preserve">                Make it a 6.5!</t>
  </si>
  <si>
    <t>8539</t>
  </si>
  <si>
    <t>ouija board,psychic,medium,ghost child,slasher horror</t>
  </si>
  <si>
    <t>{'Tawny Kitaen', 'Stephen Nichols', 'Todd Allen'}</t>
  </si>
  <si>
    <t>{'https://www.imdb.com/name/nm0000478/', 'https://www.imdb.com/name/nm0021112/', 'https://www.imdb.com/name/nm0629731/'}</t>
  </si>
  <si>
    <t>{None, 'Kevin Tenney'}</t>
  </si>
  <si>
    <t xml:space="preserve">                {'https://www.imdb.com/name/nm0855107/'}</t>
  </si>
  <si>
    <t>{'https://www.imdb.com/company/co0032369/'}</t>
  </si>
  <si>
    <t>A Tree Grows in Brooklyn</t>
  </si>
  <si>
    <t>https://m.media-amazon.com/images/M/MV5BMzlhYWFhZmMtODNkZi00YmE5LTk2MjctNWQzODg3OTQ4MjMzXkEyXkFqcGc@._V1_.jpg</t>
  </si>
  <si>
    <t>Encouraged by her idealistic if luckless father, a bright and imaginative young woman comes of age in a Brooklyn tenement during the early 1900s.</t>
  </si>
  <si>
    <t xml:space="preserve">                Usually I dislike production code era films with children as central characters..</t>
  </si>
  <si>
    <t>8542</t>
  </si>
  <si>
    <t xml:space="preserve">                1947-02-17</t>
  </si>
  <si>
    <t>brooklyn new york city,coming of age,father daughter relationship,tree,family relationships</t>
  </si>
  <si>
    <t>{'Peggy Ann Garner', 'Joan Blondell', 'Dorothy McGuire'}</t>
  </si>
  <si>
    <t>{'https://www.imdb.com/name/nm0000951/', 'https://www.imdb.com/name/nm0570192/', 'https://www.imdb.com/name/nm0307750/'}</t>
  </si>
  <si>
    <t>{None, 'Betty Smith', 'Frank Davis', 'Tess Slesinger'}</t>
  </si>
  <si>
    <t xml:space="preserve">                {'https://www.imdb.com/name/nm0807441/', 'https://www.imdb.com/name/nm0204608/', 'https://www.imdb.com/name/nm0805756/'}</t>
  </si>
  <si>
    <t>https://m.media-amazon.com/images/M/MV5BYmRlNmYxMzUtY2E1Mi00ZWVjLWE0NTYtNTQ3NmJhM2I1YWJmXkEyXkFqcGc@._V1_.jpg</t>
  </si>
  <si>
    <t>Two high-school sweethearts face challenges in their relationship when they take different directions in life.</t>
  </si>
  <si>
    <t xml:space="preserve">                Most relevant movie now a days</t>
  </si>
  <si>
    <t>Watched baby in theatre in hyderabad amidst whistles, shouting, funny comments, vulgar comments, Let us whole heartedly congratulate team for their honest effort, actors sincere contribution, heroine stands out. Every character is flawed and show no mask to cover their charecter. Eventhough heavy without jokes, this movie makes u think , especially climax, beautiful depiction of downtown girl, who sees a different world once she enters college, unable to take proper decision and falls prey to rich, booze, drugs, false friends. Impractical hero , rich brat second hero.sincere heroins friend, must see.👍</t>
  </si>
  <si>
    <t>8541</t>
  </si>
  <si>
    <t>{'Anand Deverakonda', 'Viraj Ashwin', 'Vaishnavi Chaitanya'}</t>
  </si>
  <si>
    <t>{'https://www.imdb.com/name/nm11350859/', 'https://www.imdb.com/name/nm10337629/', 'https://www.imdb.com/name/nm10710806/'}</t>
  </si>
  <si>
    <t>{'Sai Rajesh Neelam'}</t>
  </si>
  <si>
    <t>{None, 'Sai Rajesh Neelam'}</t>
  </si>
  <si>
    <t xml:space="preserve">                {'https://www.imdb.com/name/nm6489803/'}</t>
  </si>
  <si>
    <t>{'https://www.imdb.com/company/co0871046/'}</t>
  </si>
  <si>
    <t>+1</t>
  </si>
  <si>
    <t>https://m.media-amazon.com/images/M/MV5BMTQwOTA5Mzc3Ml5BMl5BanBnXkFtZTgwOTkxODAxMDE@._V1_.jpg</t>
  </si>
  <si>
    <t>Three college friends hit the biggest party of the year, where a mysterious phenomenon disrupts the night, quickly descending into a chaos that challenges their friendships - and whether they can stay alive.</t>
  </si>
  <si>
    <t xml:space="preserve">                Something really different.</t>
  </si>
  <si>
    <t>Because of the seemingly decline of cinema creativity, i am nowadays tempted to highly rate any movie that shows up with a different concept, plot, history or whatever.I am so fed up with the repeating and predictable tons of films out each year that i was indeed very pleased with this one.The plot is brilliant and something new and exciting. I know that many will say that there are several huge problems with it. Acting is average at best and directing extremely poor if we take in account what could have been.Anyway, if you want something fresh this is it. This script could and should have been picked by a larger company with an higher budget. It could have been easily a box office scifi movie but, instead, became an almost obscure mix between an good base story and a bad teenage college movie.Boobs included.</t>
  </si>
  <si>
    <t>8540</t>
  </si>
  <si>
    <t>['Romance', 'Sci-Fi', 'Thriller']</t>
  </si>
  <si>
    <t>male rear nudity,bare chested male,female rear nudity,sex scene,urinating outdoors</t>
  </si>
  <si>
    <t>{'Logan Miller', 'Ashley Hinshaw', 'Rhys Wakefield'}</t>
  </si>
  <si>
    <t>{'https://www.imdb.com/name/nm3358233/', 'https://www.imdb.com/name/nm2383250/', 'https://www.imdb.com/name/nm1973422/'}</t>
  </si>
  <si>
    <t>{None, 'Dennis Iliadis', 'Bill Gullo'}</t>
  </si>
  <si>
    <t xml:space="preserve">                {'https://www.imdb.com/name/nm1531934/', 'https://www.imdb.com/name/nm1976650/'}</t>
  </si>
  <si>
    <t>{'https://www.imdb.com/company/co0377907/', 'https://www.imdb.com/company/co0210895/'}</t>
  </si>
  <si>
    <t>Garuda Gamana Vrishabha Vahana</t>
  </si>
  <si>
    <t>https://m.media-amazon.com/images/M/MV5BNDAyYmMwMDAtZDU1MS00NjQ1LWExNzMtNDc1YmQ0N2RkZTU0XkEyXkFqcGc@._V1_.jpg</t>
  </si>
  <si>
    <t>Set in the backdrop of the coastal and cultural city of modern-day Mangaluru, Hari and his soulmate Shiva rise together to great heights only to face off as bitter enemies resulting to their own downfall and destruction.</t>
  </si>
  <si>
    <t xml:space="preserve">                Awesome Movie</t>
  </si>
  <si>
    <t>Cult Classic,Next level movie🔥,Raj B Shetty Character &amp;amp, Acting overshadows Rishab shetty's Act Must watch movie.Kannada industry is aiming to the next level, Brilliant BGM,Direction is Mind Blowing.</t>
  </si>
  <si>
    <t>8536</t>
  </si>
  <si>
    <t>enemy</t>
  </si>
  <si>
    <t>{'Raj B. Shetty', 'Gopalkrishna Deshpande', 'Rishab Shetty'}</t>
  </si>
  <si>
    <t>{'https://www.imdb.com/name/nm6142895/', 'https://www.imdb.com/name/nm8833077/', 'https://www.imdb.com/name/nm9109380/'}</t>
  </si>
  <si>
    <t>{'Raj B. Shetty'}</t>
  </si>
  <si>
    <t>{None, 'Raj B. Shetty'}</t>
  </si>
  <si>
    <t xml:space="preserve">                {'https://www.imdb.com/name/nm8833077/'}</t>
  </si>
  <si>
    <t>{'https://www.imdb.com/company/co0787539/'}</t>
  </si>
  <si>
    <t>https://m.media-amazon.com/images/M/MV5BZGZjZmM3YmMtODA0My00MzUzLWEwZDMtZmU4YTgzN2U1MzZmXkEyXkFqcGc@._V1_.jpg</t>
  </si>
  <si>
    <t>An ambitious scientist invents an eye drop formula that grants him X-ray vision, but his new powers have disastrous consequences.</t>
  </si>
  <si>
    <t xml:space="preserve">                The Eye Of God</t>
  </si>
  <si>
    <t>8534</t>
  </si>
  <si>
    <t xml:space="preserve">                1963-09-19</t>
  </si>
  <si>
    <t>x ray vision,b movie,mad scientist,weird eyes,cult film</t>
  </si>
  <si>
    <t>{'Diana Van der Vlis', 'Harold J. Stone', 'Ray Milland'}</t>
  </si>
  <si>
    <t>{'https://www.imdb.com/name/nm0001537/', 'https://www.imdb.com/name/nm0831905/', 'https://www.imdb.com/name/nm0886469/'}</t>
  </si>
  <si>
    <t>{None, 'Ray Russell', 'Robert Dillon'}</t>
  </si>
  <si>
    <t xml:space="preserve">                {'https://www.imdb.com/name/nm0226889/', 'https://www.imdb.com/name/nm0751400/'}</t>
  </si>
  <si>
    <t>Phantom of the Opera</t>
  </si>
  <si>
    <t>https://m.media-amazon.com/images/M/MV5BZDVhZDM4NmItZWQ4OS00MDYxLWI5ZGItZDhmNTUyZGQwYWVmXkEyXkFqcGc@._V1_.jpg</t>
  </si>
  <si>
    <t>An acid-scarred composer rises from the Paris sewers to boost his favorite opera understudy's career.</t>
  </si>
  <si>
    <t xml:space="preserve">                The Mad Scourge of the Paris Opera</t>
  </si>
  <si>
    <t>8528</t>
  </si>
  <si>
    <t xml:space="preserve">                1943-08-27</t>
  </si>
  <si>
    <t>acid burn,cape the garment,hacksaw,mirror,stagehand</t>
  </si>
  <si>
    <t>{'Claude Rains', 'Nelson Eddy', 'Susanna Foster'}</t>
  </si>
  <si>
    <t>{'https://www.imdb.com/name/nm0001647/', 'https://www.imdb.com/name/nm0288078/', 'https://www.imdb.com/name/nm0248904/'}</t>
  </si>
  <si>
    <t>{'Arthur Lubin'}</t>
  </si>
  <si>
    <t>{None, 'Hans Jacoby', 'Eric Taylor', 'Samuel Hoffenstein'}</t>
  </si>
  <si>
    <t xml:space="preserve">                {'https://www.imdb.com/name/nm0414989/', 'https://www.imdb.com/name/nm0388755/', 'https://www.imdb.com/name/nm0852338/'}</t>
  </si>
  <si>
    <t>Gloomy Sunday - Ein Lied von Liebe und Tod</t>
  </si>
  <si>
    <t>https://m.media-amazon.com/images/M/MV5BYjE0NGM3NDUtZTkwOS00ZTAxLThlYTUtZDVjNzI4Yjc4N2M0XkEyXkFqcGc@._V1_.jpg</t>
  </si>
  <si>
    <t>Follows three men who are in love with a beautiful waitress during World War II: an intellectual restaurant owner, a mysterious musician, and an erratic businessman.</t>
  </si>
  <si>
    <t xml:space="preserve">                A " menage-a-trois"  can be terribly pathetic</t>
  </si>
  <si>
    <t>Beautiful Budapest, end of the thirties. Lazlo Szabo a middle-aged jew Hungarian runs a chic restaurant with a beautiful waitress,Ilona who is also his  mistress. One day they decide to hire a pianist, and it's Ilona who choose. And it's a good choice because the handsome young man, Andras, creates a wonderful mood on the premises. Little by little he falls desperately in love with Ilona and composes specially for her a song, very melancholic, and a bit misterious. He calls it " Gloomy sunday ". This song brings surprisingly a lot of suicides. The love-triangle functions pretty well until the time a german customer, Hans, who comes regularly in the restaurant falls in love with Ilona, without success.A few years later the german army invades Hungary, Hans is back as a highly placed officer and the jewish condition of Lazlo is going to complicate the lives of the four protagonists. This movie is a master- piece and I'd bet if the film had been produced in Hollywood with Stone, Douglas and Harrison Ford, directed by Cassavetes it would have gained several Oscars. It has all a movie fan can expect from a good film -and more. Beautiful scenery, very good story, marvelous  music, talent of the actors, and even a bit of sex. I rarely see a picture twice on the same day. This time I did.</t>
  </si>
  <si>
    <t>8527</t>
  </si>
  <si>
    <t>['Romance', 'Drama']</t>
  </si>
  <si>
    <t xml:space="preserve">                1999-10-21</t>
  </si>
  <si>
    <t>suicide,world war two,menage a trois,female topless nudity,female pubic hair</t>
  </si>
  <si>
    <t>{'Stefano Dionisi', 'Erika Marozsán', 'Joachim Król'}</t>
  </si>
  <si>
    <t>{'https://www.imdb.com/name/nm0549629/', 'https://www.imdb.com/name/nm0227958/', 'https://www.imdb.com/name/nm0473166/'}</t>
  </si>
  <si>
    <t>{'Rolf Schübel'}</t>
  </si>
  <si>
    <t>{None, 'Ruth Toma', 'Nick Barkow', 'Rolf Schübel'}</t>
  </si>
  <si>
    <t xml:space="preserve">                {'https://www.imdb.com/name/nm0858399/', 'https://www.imdb.com/name/nm0055117/', 'https://www.imdb.com/name/nm0778280/'}</t>
  </si>
  <si>
    <t>{'https://www.imdb.com/company/co0123704/', 'https://www.imdb.com/company/co0045459/', 'https://www.imdb.com/company/co0040110/'}</t>
  </si>
  <si>
    <t>La bête humaine</t>
  </si>
  <si>
    <t>https://m.media-amazon.com/images/M/MV5BMTcyNzUxMTYwNl5BMl5BanBnXkFtZTgwMzIxNjQ0MjE@._V1_.jpg</t>
  </si>
  <si>
    <t>In this classic adaptation of Emile Zola's novel, a tortured train engineer falls in love with a troubled married woman who has helped her husband commit a murder.</t>
  </si>
  <si>
    <t xml:space="preserve">                good piece of cinematography</t>
  </si>
  <si>
    <t>I was very surprised when I watched this film, right in the beginning I spotted a great deal of similarities with Fritz Lang´s 1954 flick "Human Desire", with Glenn Ford and Broderick Crawford, which I had previously seen. Both films are based on Zola´s story, and, obviously, the merit is Renoir´s, since his version is much better. The psychological and deep meaning beneath the coolness of the main character (Jacques Lantier, in a Gabin memorable performance) is handled superbly, so is his troubled relation with Simone´s character. Despite some boring shots, the photography and screenplay are gems, and "Bete Humaine" ends up being a great addition to Renoir´s filmography. I love him, "La Grande Ilusion" and "La Regle du Jeu" are two of my favorite films, a masterful storyteller and a curious observer of the human soul. A humanist.</t>
  </si>
  <si>
    <t>8523</t>
  </si>
  <si>
    <t xml:space="preserve">                1939-10-21</t>
  </si>
  <si>
    <t>french noir,railroad,train station,stationmaster,three word title</t>
  </si>
  <si>
    <t>{'Simone Simon', 'Jean Gabin', 'Julien Carette'}</t>
  </si>
  <si>
    <t>{'https://www.imdb.com/name/nm0136853/', 'https://www.imdb.com/name/nm0800386/', 'https://www.imdb.com/name/nm0300064/'}</t>
  </si>
  <si>
    <t>{None, 'Émile Zola', 'Denise Leblond', 'Jean Renoir'}</t>
  </si>
  <si>
    <t xml:space="preserve">                {'https://www.imdb.com/name/nm0957652/', 'https://www.imdb.com/name/nm1266315/', 'https://www.imdb.com/name/nm0719756/'}</t>
  </si>
  <si>
    <t>{'https://www.imdb.com/company/co0002043/'}</t>
  </si>
  <si>
    <t>Rubinrot</t>
  </si>
  <si>
    <t>https://m.media-amazon.com/images/M/MV5BMjE5NjM0MDQwN15BMl5BanBnXkFtZTcwMjY3NzQxOQ@@._V1_.jpg</t>
  </si>
  <si>
    <t>On her 16th birthday, Gwendolyn Shepherd finds out that instead of her cousin, she has inherited a rare gene that allows her to travel through time.</t>
  </si>
  <si>
    <t xml:space="preserve">                Enjoyable, with good and bad moments</t>
  </si>
  <si>
    <t>8520</t>
  </si>
  <si>
    <t xml:space="preserve">                2013-03-14</t>
  </si>
  <si>
    <t>time travel,teen romance,woman wears a tie,superhero action,superhero fantasy</t>
  </si>
  <si>
    <t>{'Josefine Preuß', 'Florian Bartholomäi', 'Uwe Kockisch'}</t>
  </si>
  <si>
    <t>{'https://www.imdb.com/name/nm1921479/', 'https://www.imdb.com/name/nm1011962/', 'https://www.imdb.com/name/nm0462572/'}</t>
  </si>
  <si>
    <t>{'Felix Fuchssteiner'}</t>
  </si>
  <si>
    <t>{None, 'Katharina Schöde', 'Kerstin Gier'}</t>
  </si>
  <si>
    <t xml:space="preserve">                {'https://www.imdb.com/name/nm3440760/', 'https://www.imdb.com/name/nm1691076/'}</t>
  </si>
  <si>
    <t>{'https://www.imdb.com/company/co0400534/', 'https://www.imdb.com/company/co0127561/', 'https://www.imdb.com/company/co0225456/'}</t>
  </si>
  <si>
    <t>Smart House</t>
  </si>
  <si>
    <t>https://m.media-amazon.com/images/M/MV5BN2JjYjNjMjQtNmU3Ni00ZDEwLTlkMTYtOWVjODU2MDYxNmFhXkEyXkFqcGc@._V1_.jpg</t>
  </si>
  <si>
    <t>A teenager wins a fully-automated dream house in a competition, but soon the computer controlling it begins to take over and everything gets out of control. Then teenage Ben must calm the computer named PAT.</t>
  </si>
  <si>
    <t xml:space="preserve">                Good concept, bad execution</t>
  </si>
  <si>
    <t>Like many of the recent made for TV Disney movies, (i.e. Johnny Tsunami, Genius, You Lucky Dog, among others) Smart House has a potentially good story line. All of these movies turned out stupid though. The directing is poor, as well as the acting. The script is questionable. Also I do not like all of the modern allusions from the "popular world" and disney references inside the movie. Smart House could have been a good movie, but there are just too many dumb things in it. I especially dislike the pointless and overdone climaxes in each of these movies. I give Smart House a 4 out of 10</t>
  </si>
  <si>
    <t>8517</t>
  </si>
  <si>
    <t xml:space="preserve">                1999-06-26</t>
  </si>
  <si>
    <t>automation,smart house,liquid,laser cutter,computer controlled house</t>
  </si>
  <si>
    <t>{'Katie Volding', 'Katey Sagal', 'Ryan Merriman'}</t>
  </si>
  <si>
    <t>{'https://www.imdb.com/name/nm0005408/', 'https://www.imdb.com/name/nm0901384/', 'https://www.imdb.com/name/nm0581365/'}</t>
  </si>
  <si>
    <t>{'LeVar Burton'}</t>
  </si>
  <si>
    <t>{None, 'Stu Krieger', 'William Hudson'}</t>
  </si>
  <si>
    <t xml:space="preserve">                {'https://www.imdb.com/name/nm0399990/', 'https://www.imdb.com/name/nm0471217/'}</t>
  </si>
  <si>
    <t>{'https://www.imdb.com/company/co0013945/'}</t>
  </si>
  <si>
    <t>Amator</t>
  </si>
  <si>
    <t>https://m.media-amazon.com/images/M/MV5BYTBjYjgxYjktY2UzMS00MDEwLTgyZTUtY2U5OWY3ZDBiMWYyXkEyXkFqcGc@._V1_.jpg</t>
  </si>
  <si>
    <t>An ordinary factory worker buys a camera on the occasion of the birth of his child. The authorities order him to make documentaries about the factory's success. But his endeavor to be truthful leads him to opposition against censo...</t>
  </si>
  <si>
    <t xml:space="preserve">                Cinema is the first art. - Lenin</t>
  </si>
  <si>
    <t>An innocent enough decision. Filip (Jerzy Stuhr) buys a camera to film his new daughter. It costs two months salary and it makes him a celebrity of sorts as he is the only one in town that has one.Now, his boss wants him to film the 25th anniversary celebration of the company. He really gets into filming and soon runs headlong into "rules." Of course, you have rules in a communist country. His wife is not too excited about his new hobby, but he soon gets his film entered into a film festival.Soon, like all who truly love film, Filip is attending screenings, talking to directors, and reading film magazines to improve his craft. But, more and more his wife is displeased, and his boss is cooling to the idea as he moves from filming the company to social statements.His desire for tranquility gives way to a desire for fame and art at the cost of his wife and family.He also discovers the unintended consequences of reporting the truth. In the end he turns the camera on himself as he realizes he had everything in the beginning and lost it all.A fascinating look at real cinema and finding what you want.</t>
  </si>
  <si>
    <t xml:space="preserve">                1980-02-14</t>
  </si>
  <si>
    <t>film within a film,home movie camera,communist poland,cine camera,birth of a child</t>
  </si>
  <si>
    <t>{'Malgorzata Zabkowska', 'Jerzy Stuhr', 'Ewa Pokas'}</t>
  </si>
  <si>
    <t>{'https://www.imdb.com/name/nm0951423/', 'https://www.imdb.com/name/nm0836136/', 'https://www.imdb.com/name/nm0688666/'}</t>
  </si>
  <si>
    <t>{None, 'Krzysztof Kieslowski', 'Jerzy Stuhr'}</t>
  </si>
  <si>
    <t xml:space="preserve">                {'https://www.imdb.com/name/nm0001425/', 'https://www.imdb.com/name/nm0836136/'}</t>
  </si>
  <si>
    <t>Asterix in Amerika</t>
  </si>
  <si>
    <t>https://m.media-amazon.com/images/M/MV5BZmE5N2YzMTYtMmRiMC00YjllLTliMTUtN2U4Yjk3YTFlYWUxXkEyXkFqcGc@._V1_.jpg</t>
  </si>
  <si>
    <t>Sent out to prevent Getafix from being thrown off the edge of the Earth by the Romans, Asterix and Obelix find themselves in America, encountering a Native tribe and a greedy medicine man.</t>
  </si>
  <si>
    <t xml:space="preserve">                Average Asterix</t>
  </si>
  <si>
    <t>I remember watching this flick as a kid, so last night I took a trip down memory lane by watching it on Youtube.The first two acts were great, but the third one sucks. The finale was rushed. Normally the climax of a film is meant to action packed and entertaining. Here, it just flies by and you don't care. I didn't buy the relationship between Obelix and the Indian girl. The scene where they say goodbye is meant to be sad, but we feel nothing because we only had one scene of them together. Maybe if they had more scenes, that goodbye scene would work properly.Craig Charles is miscast as Asterix. When you see Asterix, do you think to yourself "Dave Lister should play him"?The guy playing Obelix works though. But the star of the movie is Christopher Biggins' villain. He's such a kiss ass, yet his plan works. And Chris had fun camping it up.I liked the Oxford/Camberidge joke and the Romans forming into a pie and slicing a piece. That joke was well done.The CGI sucks and it's not a film that'll grab you. It doesn't leave you with the urge to watch it again. Worth watching if you like Asterix, but its not as good as The Twelve Tasks Of Asterix which is my fave Asterix movie.</t>
  </si>
  <si>
    <t>8513</t>
  </si>
  <si>
    <t xml:space="preserve">                1994-09-29</t>
  </si>
  <si>
    <t>roman soldier,druid,ancient rome,fight,magical potion</t>
  </si>
  <si>
    <t>{'Gerhard Hahn'}</t>
  </si>
  <si>
    <t>{'https://www.imdb.com/company/co0107998/', 'https://www.imdb.com/company/co0036472/', 'https://www.imdb.com/company/co0036058/'}</t>
  </si>
  <si>
    <t>Gandhi Godse Ek Yudh</t>
  </si>
  <si>
    <t>https://m.media-amazon.com/images/M/MV5BOTgyOTU1NTMtNjNhNi00MTYyLTkyMGEtNWI3OGE1NDBmMTlmXkEyXkFqcGc@._V1_.jpg</t>
  </si>
  <si>
    <t>The fictional world where Mahatma Gandhi survives the attack on him and later meets Nathuram Godse in prison. Their conversation leads to a fiery debate between them.</t>
  </si>
  <si>
    <t xml:space="preserve">                A new concept in Bollywood</t>
  </si>
  <si>
    <t>The movie is a new experiment in Bollywood and executed well by Rajkumar Santoshi. Unlike Pathaan, this movie provides the viewers an opportunity to think and judge.The movie debunks several myths about Gandhi and Godsey and some historical events. Deepak Antani and Chinmay have delivered impressive performances.Santoshi, who has some path breaking and popular movies in his career as a director like Ghayal, Ghatak, Damini, Andaz Apna Apna, Khakee has come up with another winner.Keeping in view of the current enviroment in the country, It can said it be a brave attempt by Rajkumar Santoshi.</t>
  </si>
  <si>
    <t>violence,debate,assasination attempt,world</t>
  </si>
  <si>
    <t>{'Chinmay Mandlekar', 'Tanisha Santoshi', 'Deepak Antani'}</t>
  </si>
  <si>
    <t>{'https://www.imdb.com/name/nm8013741/', 'https://www.imdb.com/name/nm12228947/', 'https://www.imdb.com/name/nm2346665/'}</t>
  </si>
  <si>
    <t>{None, 'Rajkumar Santoshi', 'Asghar Wajahat'}</t>
  </si>
  <si>
    <t xml:space="preserve">                {'https://www.imdb.com/name/nm0764316/', 'https://www.imdb.com/name/nm5208525/'}</t>
  </si>
  <si>
    <t>{'https://www.imdb.com/company/co0946518/', 'https://www.imdb.com/company/co0037916/'}</t>
  </si>
  <si>
    <t>8509</t>
  </si>
  <si>
    <t>Le couperet</t>
  </si>
  <si>
    <t>https://m.media-amazon.com/images/M/MV5BMTc3MDAzNjYxNF5BMl5BanBnXkFtZTgwOTIzMDA2MDE@._V1_.jpg</t>
  </si>
  <si>
    <t>A chemist (Garcia) loses his job to outsourcing. Two years later and still jobless, he hits on a solution: to genuinely eliminate his competition.</t>
  </si>
  <si>
    <t xml:space="preserve">                A Brilliant Satire of the Corporate Greed</t>
  </si>
  <si>
    <t>Loved it! Loved it! A terrific satire of the modern corporate downsizing which destroys a man's pride and then everything else. Better yet, this social satire is packaged as an absurd black comedy - serial killer story. A picture of the world we're living in. Don't take the killings too seriously. Obviously, they are a metaphor for the desperation of the man. It's a little bit like "Shock to the System" but I liked this one better. Whether you laugh at this movie today or not, tomorrow this will be the reality for most all of us when only endless service jobs will have remained. Or, flipping burgers. I highly recommend this socially conscious movie, as I applaud its director for the courage to make it. Bravo!</t>
  </si>
  <si>
    <t>employment recruiter,immoral ending,dark comedy,job,competition</t>
  </si>
  <si>
    <t>{'Karin Viard', 'José Garcia', 'Geordy Couturiau'}</t>
  </si>
  <si>
    <t>{'https://www.imdb.com/name/nm0895759/', 'https://www.imdb.com/name/nm0305296/', 'https://www.imdb.com/name/nm0597967/'}</t>
  </si>
  <si>
    <t>{None, 'Donald E. Westlake', 'Jean-Claude Grumberg', 'Costa-Gavras'}</t>
  </si>
  <si>
    <t xml:space="preserve">                {'https://www.imdb.com/name/nm0922799/', 'https://www.imdb.com/name/nm0344467/', 'https://www.imdb.com/name/nm0002020/'}</t>
  </si>
  <si>
    <t>{'https://www.imdb.com/company/co0090675/', 'https://www.imdb.com/company/co0047476/', 'https://www.imdb.com/company/co0056755/'}</t>
  </si>
  <si>
    <t>Road to Ninja: Naruto the Movie</t>
  </si>
  <si>
    <t>https://m.media-amazon.com/images/M/MV5BMTQ5MTcyNDYwMV5BMl5BanBnXkFtZTgwNzMzNzc0MjE@._V1_.jpg</t>
  </si>
  <si>
    <t>Naruto and Sakura are captured in a parallel world by Madara, who's intentions are to steal the Nine Tails from Naruto.</t>
  </si>
  <si>
    <t xml:space="preserve">                My Worthy Introduction to the Naruto Franchise</t>
  </si>
  <si>
    <t>8503</t>
  </si>
  <si>
    <t xml:space="preserve">                2012-07-28</t>
  </si>
  <si>
    <t>ninja,mature animation,for grown ups animation,female nudity,female rear nudity</t>
  </si>
  <si>
    <t>{'Chie Nakamura', 'Junko Takeuchi', 'Toshiyuki Morikawa'}</t>
  </si>
  <si>
    <t>{'https://www.imdb.com/name/nm1468944/', 'https://www.imdb.com/name/nm0605451/', 'https://www.imdb.com/name/nm0847594/'}</t>
  </si>
  <si>
    <t>{'Hayato Date'}</t>
  </si>
  <si>
    <t>{None, 'Masashi Kishimoto', 'Yuka Miyata', 'Junki Takegami'}</t>
  </si>
  <si>
    <t xml:space="preserve">                {'https://www.imdb.com/name/nm0847503/', 'https://www.imdb.com/name/nm2166090/', 'https://www.imdb.com/name/nm1618263/'}</t>
  </si>
  <si>
    <t>{'https://www.imdb.com/company/co0049595/', 'https://www.imdb.com/company/co0046382/', 'https://www.imdb.com/company/co0106793/'}</t>
  </si>
  <si>
    <t>Strangers with Candy</t>
  </si>
  <si>
    <t>https://m.media-amazon.com/images/M/MV5BMTgwMTM0MzgyNF5BMl5BanBnXkFtZTcwMjg4MzMzMQ@@._V1_.jpg</t>
  </si>
  <si>
    <t>A prequel to the critically-acclaimed series featuring Jerri Blank, a 46-year-old ex-junkie ex-con who returns to high school in a bid to restart her life.</t>
  </si>
  <si>
    <t xml:space="preserve">                awesome!</t>
  </si>
  <si>
    <t>This movie was hilarious, probably the funniest movie at Sundance this year. Its a must see for any fan of the show. But you don't have to have seen the show to enjoy it since the plot is basically the same as the show's. In it, Geri heads back to high school in order to save her father who is trapped in a coma. The principal cast from the show is all here and they're all wonderful, especially Principal Blackman, who in my opinion is the best part of the movie. Stephen Colbert is brilliant as always, and Amy Sedaris' portrayal of Geri is always amazing to see (especially if you've ever seen her without the make-up on). All in all, funniest movie I've seen since Shaun of the Dead. See it, seriously.</t>
  </si>
  <si>
    <t>8507</t>
  </si>
  <si>
    <t>absurd comedy,parody,satire,hot,sex scene</t>
  </si>
  <si>
    <t>{'Paul Dinello', 'Stephen Colbert', 'Amy Sedaris'}</t>
  </si>
  <si>
    <t>{'https://www.imdb.com/name/nm0227576/', 'https://www.imdb.com/name/nm0170306/', 'https://www.imdb.com/name/nm0781238/'}</t>
  </si>
  <si>
    <t>{'Paul Dinello'}</t>
  </si>
  <si>
    <t>{None, 'Paul Dinello', 'Stephen Colbert', 'Amy Sedaris'}</t>
  </si>
  <si>
    <t xml:space="preserve">                {'https://www.imdb.com/name/nm0227576/', 'https://www.imdb.com/name/nm0170306/', 'https://www.imdb.com/name/nm0781238/'}</t>
  </si>
  <si>
    <t>{'https://www.imdb.com/company/co0116486/', 'https://www.imdb.com/company/co0109061/', 'https://www.imdb.com/company/co0066959/'}</t>
  </si>
  <si>
    <t>La chinoise</t>
  </si>
  <si>
    <t>https://m.media-amazon.com/images/M/MV5BNmU4OGYwYzQtNjA3My00YmM3LWI4ZDQtNDlkZWJhMmQ2M2M5XkEyXkFqcGc@._V1_.jpg</t>
  </si>
  <si>
    <t>A small group of French students are studying Mao, trying to find out their position in the world and how to change the world to a Maoistic community using terrorism.</t>
  </si>
  <si>
    <t xml:space="preserve">                meet again</t>
  </si>
  <si>
    <t>8502</t>
  </si>
  <si>
    <t xml:space="preserve">                1967-08-30</t>
  </si>
  <si>
    <t>reference to adolf hitler,reference to mao zedong,reference to karl marx,marxism,reference to marquis de sade</t>
  </si>
  <si>
    <t>{'Juliet Berto', 'Jean-Pierre Léaud', 'Anne Wiazemsky'}</t>
  </si>
  <si>
    <t>{'https://www.imdb.com/name/nm0529543/', 'https://www.imdb.com/name/nm0078155/', 'https://www.imdb.com/name/nm0926723/'}</t>
  </si>
  <si>
    <t>{None, 'Jean-Luc Godard'}</t>
  </si>
  <si>
    <t xml:space="preserve">                {'https://www.imdb.com/name/nm0000419/'}</t>
  </si>
  <si>
    <t>{'https://www.imdb.com/company/co0048656/', 'https://www.imdb.com/company/co0013404/', 'https://www.imdb.com/company/co0128426/'}</t>
  </si>
  <si>
    <t>Death Hunt</t>
  </si>
  <si>
    <t>https://m.media-amazon.com/images/M/MV5BMWM1YWNiZjAtZTNhOS00M2Y0LTk5MDItMTQ2NDk5YzY3YTM3XkEyXkFqcGc@._V1_.jpg</t>
  </si>
  <si>
    <t>In 1931 Canada, Yukon trapper Johnson has a feud with a dog owner who later retaliates by publicly accusing Johnson of murder and thus triggering a police manhunt in the wilderness.</t>
  </si>
  <si>
    <t xml:space="preserve">                "Nail anything that moves...except for me."</t>
  </si>
  <si>
    <t>8505</t>
  </si>
  <si>
    <t>snow adventure,fur,executor,manslaughter,huntsman</t>
  </si>
  <si>
    <t>{'Andrew Stevens', 'Charles Bronson', 'Lee Marvin'}</t>
  </si>
  <si>
    <t>{'https://www.imdb.com/name/nm0002989/', 'https://www.imdb.com/name/nm0000314/', 'https://www.imdb.com/name/nm0001511/'}</t>
  </si>
  <si>
    <t>{'https://www.imdb.com/company/co0015592/', 'https://www.imdb.com/company/co0045837/'}</t>
  </si>
  <si>
    <t>Saawariya</t>
  </si>
  <si>
    <t>https://m.media-amazon.com/images/M/MV5BNTYwNmJmMzUtNjBlYS00ODgwLTljN2ItMTRiODUxZTY2MGFiXkEyXkFqcGc@._V1_.jpg</t>
  </si>
  <si>
    <t>Two souls arrive in a small town, one on vacation, the other to meet a lover. They spend the most magical dream-like days of their lives in that town... with each other.</t>
  </si>
  <si>
    <t xml:space="preserve">                A could-have-been -better-film</t>
  </si>
  <si>
    <t>prostitute,unrequited love,muslim,bollywood musical,eid</t>
  </si>
  <si>
    <t>{'Ranbir Kapoor', 'Sonam Kapoor', 'Salman Khan'}</t>
  </si>
  <si>
    <t>{'https://www.imdb.com/name/nm1633541/', 'https://www.imdb.com/name/nm2128238/', 'https://www.imdb.com/name/nm0006795/'}</t>
  </si>
  <si>
    <t>{None, 'Fyodor Dostoevsky', 'Prakash Kapadia', 'Sanjay Leela Bhansali'}</t>
  </si>
  <si>
    <t xml:space="preserve">                {'https://www.imdb.com/name/nm0080220/', 'https://www.imdb.com/name/nm0234502/', 'https://www.imdb.com/name/nm1165501/'}</t>
  </si>
  <si>
    <t>{'https://www.imdb.com/company/co0181429/', 'https://www.imdb.com/company/co0142417/'}</t>
  </si>
  <si>
    <t>An...</t>
  </si>
  <si>
    <t>https://m.media-amazon.com/images/M/MV5BMTk2MzUwNzIzNF5BMl5BanBnXkFtZTcwODcwMDgwOQ@@._V1_.jpg</t>
  </si>
  <si>
    <t>Under the Athenian night sky, before the silent threat of an imminent socio-economic crisis, a young man goes for a stroll and meets the love of his life. Does fate govern one's existence? What would have happened if he stayed in,...</t>
  </si>
  <si>
    <t xml:space="preserve">                about choices</t>
  </si>
  <si>
    <t>slow challenge. because it propose an old idea who, for many viewers it is seductive, fantastic and good refuge for moments of reflection - if the life was different. the virtue of What if... is the delicate measure who defines the answer. the love story, the happiness, the fight for be yourself and protect the significant the other are present and use in smart manner. and each of them does the movie as support of reflection more than artistic movie. because the mixture of crisis, the desire to remind small ordinaries truth, the atmosphere who reminds the air, spirit and fascinating beauty and poetry of the Balkans cinema are the most important pieces of a film about life in direct, honest manner. a film about choices. the final of each of choice is far to be surprising. but that is the good point. because the film remains vehicle of a delicate emotion who rediscover importance of small truths.</t>
  </si>
  <si>
    <t>8500</t>
  </si>
  <si>
    <t xml:space="preserve">                2012-11-29</t>
  </si>
  <si>
    <t>greece,parallel narrative,parallel story,greek crisis,twist of fate</t>
  </si>
  <si>
    <t>{'Giorgos Konstadinou', 'Christopher Papakaliatis', 'Marina Kalogirou'}</t>
  </si>
  <si>
    <t>{'https://www.imdb.com/name/nm0660245/', 'https://www.imdb.com/name/nm0465352/', 'https://www.imdb.com/name/nm0436161/'}</t>
  </si>
  <si>
    <t>{'https://www.imdb.com/company/co0000894/', 'https://www.imdb.com/company/co0380616/', 'https://www.imdb.com/company/co0380556/'}</t>
  </si>
  <si>
    <t>Fantômas se déchaîne</t>
  </si>
  <si>
    <t>https://m.media-amazon.com/images/M/MV5BNDgzY2IwMzctNzFiZC00NWFhLWJiMmUtNWY1Mzc1N2JhMDZlXkEyXkFqcGc@._V1_.jpg</t>
  </si>
  <si>
    <t>When Professor Marchand, a famous scientist, mysteriously disappears, the commissioner, Juve, immediately suspects Fantomas.</t>
  </si>
  <si>
    <t xml:space="preserve">                An incredible movie</t>
  </si>
  <si>
    <t>This is a wonderful movie. Very funny, intelligent, and a sophisticated humour. The scene of Inspector Juve with the three arms is just hilarious. Both the series of "The Pink Panther" (Peter Sellers) or Austin Powers probably were inspired by this wonderful movie and the other Fantomas movies in the 3-movie series. It is a must see.</t>
  </si>
  <si>
    <t>8498</t>
  </si>
  <si>
    <t xml:space="preserve">                1965-12-08</t>
  </si>
  <si>
    <t>master of disguise,french police,medal ceremony,gendarme,police officer</t>
  </si>
  <si>
    <t>{'Haroun Tazieff', 'André Hunebelle'}</t>
  </si>
  <si>
    <t>{'https://www.imdb.com/company/co0000960/', 'https://www.imdb.com/company/co0459991/', 'https://www.imdb.com/company/co0051263/'}</t>
  </si>
  <si>
    <t>Arabesk</t>
  </si>
  <si>
    <t>https://m.media-amazon.com/images/M/MV5BZmNiMjI1ZTQtMmUyNS00MTY0LTkwNTgtMmU1ZDRmYTQwMDU3XkEyXkFqcGc@._V1_.jpg</t>
  </si>
  <si>
    <t>Ill fated lovers, Sener and Mujde, who can never come together because of endless obstacles and misunderstandings, slowly drift into the plaintive world of arabesque music.</t>
  </si>
  <si>
    <t>A great story full of absurd comedy details and memes. Great performance from Sener Sen as usual. Hidden gems in the sentences. Criticism of Turkish cinema in a very fun way! Must watch movie.</t>
  </si>
  <si>
    <t>8497</t>
  </si>
  <si>
    <t xml:space="preserve">                1989-02-01</t>
  </si>
  <si>
    <t>parody comedy,kiss,foreplay,cult film,star crossed lovers</t>
  </si>
  <si>
    <t>{'Müjde Ar', 'Ugur Yücel', 'Sener Sen'}</t>
  </si>
  <si>
    <t>{'https://www.imdb.com/name/nm0032661/', 'https://www.imdb.com/name/nm0951309/', 'https://www.imdb.com/name/nm0784038/'}</t>
  </si>
  <si>
    <t>{None, 'Gani Müjde'}</t>
  </si>
  <si>
    <t xml:space="preserve">                {'https://www.imdb.com/name/nm0618084/'}</t>
  </si>
  <si>
    <t>{'https://www.imdb.com/company/co0029426/', 'https://www.imdb.com/company/co0003659/'}</t>
  </si>
  <si>
    <t>The Neighbor</t>
  </si>
  <si>
    <t>https://m.media-amazon.com/images/M/MV5BNmFkNTg1YjAtNTIxOC00MmFkLTliMWQtNjljYWM2YzAyOGY2XkEyXkFqcGc@._V1_.jpg</t>
  </si>
  <si>
    <t>Set in Cutter Mississippi, the film follows a man who discovers the dark truth about his neighbor and the secrets he may be keeping in the cellar.</t>
  </si>
  <si>
    <t xml:space="preserve">                For fans of the genre</t>
  </si>
  <si>
    <t>The acting is at a good level, as is the camera work. The plot is quite standard. You will not be able to meet any unexpected plot twists. The film was created within the framework of the genre and performs in it at a quite good and solid level. Does not cause any negative emotions, but also joy. It is worth watching, but only for fans of the genre, while others do not need to.</t>
  </si>
  <si>
    <t>8495</t>
  </si>
  <si>
    <t>secret,maniac,disappearance,missing,girlfriend</t>
  </si>
  <si>
    <t>{'Bill Engvall', 'Alexandra Essoe', 'Josh Stewart'}</t>
  </si>
  <si>
    <t>{'https://www.imdb.com/name/nm0257821/', 'https://www.imdb.com/name/nm1577637/', 'https://www.imdb.com/name/nm3012273/'}</t>
  </si>
  <si>
    <t>{None, 'Marcus Dunstan', 'Patrick Melton'}</t>
  </si>
  <si>
    <t>{'https://www.imdb.com/company/co0194394/', 'https://www.imdb.com/company/co0235242/'}</t>
  </si>
  <si>
    <t>Tesis sobre un homicidio</t>
  </si>
  <si>
    <t>https://m.media-amazon.com/images/M/MV5BMTQ2MDk0MDE5OV5BMl5BanBnXkFtZTcwNTk0MTAzOQ@@._V1_.jpg</t>
  </si>
  <si>
    <t>Roberto Bermudez, a specialist in criminal law, is convinced that one of his students committed a brutal murder. It leads him to start an investigation that becomes his obsession.</t>
  </si>
  <si>
    <t xml:space="preserve">                Argentina trying to get the American essence</t>
  </si>
  <si>
    <t>I can say, as an Argentinian, that this movie shows the great influence American cinema has all over the world. In this case it shows, together with "The Secret of his Eyes", the improvement in terms of camera uses and photography, always following the American prototype. Particularly I don't think this is a movie to be proud of, but it's not bad neither. It has a lack of emphasis in the plot and maybe needs to be more dynamic. I wouldn't take a side the fact that Argentinian movies are getting better and better leaving behind that decay they used to have. This movie, "9 Queens" and "The Secret of his Eyes" can prove my theory.</t>
  </si>
  <si>
    <t>8488</t>
  </si>
  <si>
    <t>suspected serial killer,murder investigation,post mortem,scene of the crime,interrogation</t>
  </si>
  <si>
    <t>{'Ricardo Darín', 'Natalia Santiago', 'Alberto Ammann'}</t>
  </si>
  <si>
    <t>{'https://www.imdb.com/name/nm0201857/', 'https://www.imdb.com/name/nm1895507/', 'https://www.imdb.com/name/nm2975962/'}</t>
  </si>
  <si>
    <t>{'Hernán Goldfrid'}</t>
  </si>
  <si>
    <t>{None, 'Diego Paszkowski', 'Patricio Vega'}</t>
  </si>
  <si>
    <t xml:space="preserve">                {'https://www.imdb.com/name/nm1352198/', 'https://www.imdb.com/name/nm5782747/'}</t>
  </si>
  <si>
    <t>{'https://www.imdb.com/company/co0064529/', 'https://www.imdb.com/company/co0019647/', 'https://www.imdb.com/company/co0233453/'}</t>
  </si>
  <si>
    <t>Ladies in Black</t>
  </si>
  <si>
    <t>https://m.media-amazon.com/images/M/MV5BYmM3Y2MyZDMtYjkyZC00NmFjLWFhY2UtZmQ4ZTE0Zjg3YTQ0XkEyXkFqcGc@._V1_.jpg</t>
  </si>
  <si>
    <t>Follows the lives of a group of department store employees in 1959 Sydney.</t>
  </si>
  <si>
    <t xml:space="preserve">                Excellent Coming of Age movie</t>
  </si>
  <si>
    <t>This film can be enjoyed simply as a feel-good story with beautiful scenery. It also shows a time of change for Australia, as well as for the young heroine Lisa: Anglo- and Irish-Australians meeting Continental European culture, a working-class girl aspiring to go to university, women wanting fulfilling relationships with their husbands, rather than settling for "he's not a bad bloke".A lovely adaptation of Madeleine St John's novel, The Women in Black, with a great ensemble cast.  Beautiful late 1950s costumes and production design recreating 1950s Sydney. One reviewer criticised the film because "nothing happens", but for the four central characters - Lisa, Fay, Patty, and Magda - it is a summer of significant change.</t>
  </si>
  <si>
    <t xml:space="preserve">                2018-09-20</t>
  </si>
  <si>
    <t>sydney australia,dress,hungarian,1950s,color in title</t>
  </si>
  <si>
    <t>{'Julia Ormond', 'Rachael Taylor', 'Angourie Rice'}</t>
  </si>
  <si>
    <t>{'https://www.imdb.com/name/nm3886028/', 'https://www.imdb.com/name/nm0000566/', 'https://www.imdb.com/name/nm1592225/'}</t>
  </si>
  <si>
    <t>{None, 'Sue Milliken', 'Madeleine St. John', 'Bruce Beresford'}</t>
  </si>
  <si>
    <t xml:space="preserve">                {'https://www.imdb.com/name/nm0000915/', 'https://www.imdb.com/name/nm0589738/', 'https://www.imdb.com/name/nm10140930/'}</t>
  </si>
  <si>
    <t>{'https://www.imdb.com/company/co0672115/', 'https://www.imdb.com/company/co0669860/', 'https://www.imdb.com/company/co0234956/'}</t>
  </si>
  <si>
    <t>Kolpaçino: Bomba</t>
  </si>
  <si>
    <t>https://m.media-amazon.com/images/M/MV5BYWE3ZTc2MzUtODY2MC00ZTdlLWE4YTAtMTZjNzFiODFjMGRiXkEyXkFqcGc@._V1_.jpg</t>
  </si>
  <si>
    <t>Özgür is a child of a wealthy family. But he is not happy with his life. Neither he sees support from his stingy father, nor from his rich father-in-law. Özgür's love from the past, Sale, expects financial support for the album to...</t>
  </si>
  <si>
    <t xml:space="preserve">                Best movie in history of humanity</t>
  </si>
  <si>
    <t>This movie should have 10 points even 100 . You finished us Tayfun !</t>
  </si>
  <si>
    <t>8489</t>
  </si>
  <si>
    <t>{'Safak Sezer'}</t>
  </si>
  <si>
    <t>{None, 'Safak Sezer'}</t>
  </si>
  <si>
    <t xml:space="preserve">                {'https://www.imdb.com/name/nm0786919/'}</t>
  </si>
  <si>
    <t>{'https://www.imdb.com/company/co0334854/'}</t>
  </si>
  <si>
    <t>Consenting Adults</t>
  </si>
  <si>
    <t>https://m.media-amazon.com/images/M/MV5BNGMzNTE4OGYtNGI5Yy00YmI3LWI1ZTMtNzdiMjg1ZmVlNGM3XkEyXkFqcGc@._V1_.jpg</t>
  </si>
  <si>
    <t>During a joint dinner at the restaurant, the neighbors offer to exchange wives for one night. It was a joke, but only at first.</t>
  </si>
  <si>
    <t xml:space="preserve">                Starts Good, Ends Bad</t>
  </si>
  <si>
    <t>This movie had been in my Netflix Queue for sometime and I decided to give it a watch after meeting Mary Elizabeth Mastrontonio in person (very gracious lady). Anyway, I'd seen the film before, but it had been many years. After viewing it again this time around, I came to the same conclusion. The first half of the story is very engaging and interesting. Kevin Spacey is brilliant in one of his early roles. Mastrontonio and Kline are also very appealing. You like the characters and you care about them. However, the second half of the film, the "thriller" portion, is so lame and unrealistic that I completely lost interest. It's as if the writers simply gave up on how to finish this film off. They created very interesting characters, set up a nice story, but the story didn't have anyplace interesting to go. I'd love for someone to try a rewrite of this thing. Anyway, not much going on here with this film. The only relevance it has is if you are a Spacey, Kline, or Mastrontonio fan. Rating 5 of 10 stars and that is being somewhat kind.</t>
  </si>
  <si>
    <t>8494</t>
  </si>
  <si>
    <t>prison,hitchcockian,private investigator,insurance claim,voyeurism</t>
  </si>
  <si>
    <t>{'Kevin Spacey', 'Kevin Kline', 'Mary Elizabeth Mastrantonio'}</t>
  </si>
  <si>
    <t>{'https://www.imdb.com/name/nm0000228/', 'https://www.imdb.com/name/nm0001512/', 'https://www.imdb.com/name/nm0000177/'}</t>
  </si>
  <si>
    <t>{'https://www.imdb.com/company/co0011800/', 'https://www.imdb.com/company/co0076240/', 'https://www.imdb.com/company/co0059172/'}</t>
  </si>
  <si>
    <t>Être et avoir</t>
  </si>
  <si>
    <t>https://m.media-amazon.com/images/M/MV5BNjJkY2E4MzQtNDE5Yy00MDllLTkyYTItYmRmOTc4ZWY2YTIzXkEyXkFqcGc@._V1_.jpg</t>
  </si>
  <si>
    <t>A documentary portrait of a one-room school in rural France, where the students (ranging in age from 4 to 11) are educated by a single dedicated teacher.</t>
  </si>
  <si>
    <t xml:space="preserve">                Simply wonderfull</t>
  </si>
  <si>
    <t>Simply wonderfull is the only way for me to describe this film. No film is perfect, but this film comes awfully close! A beautifully shot film about school kids and their teacher in a French school in the Auvergne. I had the privilege to watch the film during the International Film Festival Rotterdam and hear the directors comments afterwards.All children (appr. 20) ranging from age 4 to 12 (my guess) in one room with a teacher who really found his vocation in life. The school was chosen after visiting numerous schools in France. One of the main reasons, according to the director, for choosing this particular school was the fact that is had all children in 1 room and that room had ample space, which meant that no addional lighting was needed.In the course of the film you get the feeling that the camera (and therefore us, the viewers) really gets invisible, allthough that was absolutely not the case. "The children behaved completely different when the camera was there". I didn't notice that. You really feel for them afterwards. This includes the teacher who is finishing his last year and will retire. One of the most touching moments for me was the last shot at the end of the school year when all the children leave for the last time and the teacher has a few emotional moments alone, realizing that this is the end, both for the children and himself. The moment is even more poignant when you realize that it is not acted, it is real...Do not expect a high pace film with lots of drama and action. In the beginning I had a little difficulty with the pace of the film, which seems slow. Especially the "in-between shots" seem long, but after a while I got totally gripped in it and these shots really felt right. They got me down from my real-life fast pace (such as it is) and settled me down.I could go on and on about what is so wonderfull about this film, but my advise: If you see one film this year, see this one !!</t>
  </si>
  <si>
    <t>8485</t>
  </si>
  <si>
    <t xml:space="preserve">                2002-08-28</t>
  </si>
  <si>
    <t>school,auvergne,schoolhouse,dedicated teacher,snow</t>
  </si>
  <si>
    <t>{'Alizé', 'Georges Lopez', 'Axel Thouvenin'}</t>
  </si>
  <si>
    <t>{'https://www.imdb.com/name/nm1214542/', 'https://www.imdb.com/name/nm1308860/', 'https://www.imdb.com/name/nm1311833/'}</t>
  </si>
  <si>
    <t>{'Nicolas Philibert'}</t>
  </si>
  <si>
    <t>{'https://www.imdb.com/company/co0042169/', 'https://www.imdb.com/company/co0055455/', 'https://www.imdb.com/company/co0063732/'}</t>
  </si>
  <si>
    <t>How Stella Got Her Groove Back</t>
  </si>
  <si>
    <t>https://m.media-amazon.com/images/M/MV5BOTg5Yzk0NjItZTBkZS00NTc4LTgwZGMtYWU3YTYzNjZlYTEwXkEyXkFqcGc@._V1_.jpg</t>
  </si>
  <si>
    <t>Stella is a highly successful, forty-something San Francisco stock broker who is persuaded by her colorful New York girlfriend Delilah to take a well deserved, first-class vacation to Jamaica.</t>
  </si>
  <si>
    <t xml:space="preserve">                **1/2 Film has no groove even if Stella does</t>
  </si>
  <si>
    <t>Stella gets her groove back, alright, but the film is still in need by the time you get to the end credits. Angela Bassett gives a kick-ass performance in the title role as a fortysomething woman who can't decide what to do when she falls in love with twenty-one year-old Taye Diggs while on vacation at a resort in Jamaica. Do 'im is what I say: if a woman like Bassett looks that good at the age of forty she deserves the best of everything. Besides, Diggs doesn't look nearly young enough for the part, and that keeps reality at bay for the two and some odd hours that the film runs at. The scene where teenage girls get in line behind the couple at a movie theatre and give Stella dirty looks for robbing the cradle always puzzles me, if I were that young an age and found myself standing behind Angela Bassett I'd be asking her what kind of skin creams does she use and does she work out and maybe there might be a portrait hidden in her attic that has all her sins hanging off it? Whoopi Goldberg gives the best and funniest performance in the film, but even she can't prevent the script by Ronald Bass and Terry McMillan (upon whose novel this is based) from seeming like it's two or three drafts short of being finished. Watch it if only for a great soundtrack and some beautiful photography of Jamaica's beaches.</t>
  </si>
  <si>
    <t>8480</t>
  </si>
  <si>
    <t>best friend,family home,pet dog,immigrant,older woman younger man relationship</t>
  </si>
  <si>
    <t>{'Whoopi Goldberg', 'Angela Bassett', 'Taye Diggs'}</t>
  </si>
  <si>
    <t>{'https://www.imdb.com/name/nm0000155/', 'https://www.imdb.com/name/nm0000291/', 'https://www.imdb.com/name/nm0004875/'}</t>
  </si>
  <si>
    <t>Funhouse</t>
  </si>
  <si>
    <t>https://m.media-amazon.com/images/M/MV5BYzRjMGUxMGItNWYyZi00OTI2LWE2MTUtNzhlNDkyODk5ZDdjXkEyXkFqcGc@._V1_.jpg</t>
  </si>
  <si>
    <t>When 8 celebrities from around the globe are invited to compete in an online reality show, they soon realize that they are playing for their very lives, as those voted off suffer horrific consequences, broadcast live to the entire...</t>
  </si>
  <si>
    <t xml:space="preserve">                Creepy</t>
  </si>
  <si>
    <t>I personally enjoyed it. Decent concept with really twisted scenes and gore. Not half bad.</t>
  </si>
  <si>
    <t>8483</t>
  </si>
  <si>
    <t>snuff,killed by an axe,acid death,reality show,beaten to death</t>
  </si>
  <si>
    <t>{'Gigi Saul Guerrero', 'Khamisa Wilsher', 'Valter Skarsgård'}</t>
  </si>
  <si>
    <t>{'https://www.imdb.com/name/nm4464117/', 'https://www.imdb.com/name/nm1311373/', 'https://www.imdb.com/name/nm8490119/'}</t>
  </si>
  <si>
    <t>{'Jason William Lee'}</t>
  </si>
  <si>
    <t>{None, 'Henrik Santesson', 'Jason William Lee'}</t>
  </si>
  <si>
    <t xml:space="preserve">                {'https://www.imdb.com/name/nm6344671/', 'https://www.imdb.com/name/nm8383343/'}</t>
  </si>
  <si>
    <t>{'https://www.imdb.com/company/co0616103/', 'https://www.imdb.com/company/co0569980/', 'https://www.imdb.com/company/co0455488/'}</t>
  </si>
  <si>
    <t>https://m.media-amazon.com/images/M/MV5BOWRiYTI1YjUtMzk2ZS00ZWNiLTkzMDQtOGQ3NjlmMWMwNzNlXkEyXkFqcGc@._V1_.jpg</t>
  </si>
  <si>
    <t>Based on the real life story about the family that produced the first trio of brothers to become NBA champions in the history of the league.</t>
  </si>
  <si>
    <t xml:space="preserve">                I'm a bucks fan-</t>
  </si>
  <si>
    <t>And I love, love real rags to riches stories.It's Disney. It's cheesy and if you don't follow basketball then you probably don't care.If I didn't love this family and what they did, I probably wouldn't care either. Excited to watch a more gritty and real documentary on this.But this is perfect to watch with my 5 year old as we talk about persistence and perseverance.</t>
  </si>
  <si>
    <t>life,basketball,nba,milwaukee bucks,reference to giannis antetokounmpo</t>
  </si>
  <si>
    <t>{'Dayo Okeniyi', 'Uche Agada', 'Yetide Badaki'}</t>
  </si>
  <si>
    <t>{'https://www.imdb.com/name/nm1462340/', 'https://www.imdb.com/name/nm3912883/', 'https://www.imdb.com/name/nm12619514/'}</t>
  </si>
  <si>
    <t>{'Akin Omotoso'}</t>
  </si>
  <si>
    <t>{'https://www.imdb.com/company/co0273107/', 'https://www.imdb.com/company/co0059516/', 'https://www.imdb.com/company/co0008970/'}</t>
  </si>
  <si>
    <t>Mister Lonely</t>
  </si>
  <si>
    <t>https://m.media-amazon.com/images/M/MV5BMTg2MzIzODA2Nl5BMl5BanBnXkFtZTcwODY3NjM2MQ@@._V1_.jpg</t>
  </si>
  <si>
    <t>In Paris, a young American who works as a Michael Jackson look-alike meets Marilyn Monroe, who invites him to her commune in Scotland, where she lives with Charlie Chaplin and her daughter, Shirley Temple.</t>
  </si>
  <si>
    <t xml:space="preserve">                Oddball parlour</t>
  </si>
  <si>
    <t>mexican actor playing american character,american,young,commune,impersonation</t>
  </si>
  <si>
    <t>{'Samantha Morton', 'Denis Lavant', 'Diego Luna'}</t>
  </si>
  <si>
    <t>{'https://www.imdb.com/name/nm0526019/', 'https://www.imdb.com/name/nm0491777/', 'https://www.imdb.com/name/nm0608090/'}</t>
  </si>
  <si>
    <t>{None, 'Avi Korine', 'Harmony Korine'}</t>
  </si>
  <si>
    <t xml:space="preserve">                {'https://www.imdb.com/name/nm2016298/', 'https://www.imdb.com/name/nm0005101/'}</t>
  </si>
  <si>
    <t>{'https://www.imdb.com/company/co0157961/', 'https://www.imdb.com/company/co0013255/', 'https://www.imdb.com/company/co0029168/'}</t>
  </si>
  <si>
    <t>Felicia's Journey</t>
  </si>
  <si>
    <t>https://m.media-amazon.com/images/M/MV5BZWY2NmMyZTgtNzM4MC00YWRlLTlkMzMtYTRiMmU3MDI4YjhjXkEyXkFqcGc@._V1_.jpg</t>
  </si>
  <si>
    <t>A young woman leaves Ireland to find her boyfriend in England, and while there is helped by a man hiding unsettling secrets.</t>
  </si>
  <si>
    <t>8478</t>
  </si>
  <si>
    <t>family relationships,co written by director,sexual predator,female tv chef,filming a tv show</t>
  </si>
  <si>
    <t>{'Bob Hoskins', 'Elaine Cassidy', 'Arsinée Khanjian'}</t>
  </si>
  <si>
    <t>{'https://www.imdb.com/name/nm0001364/', 'https://www.imdb.com/name/nm0144187/', 'https://www.imdb.com/name/nm0451376/'}</t>
  </si>
  <si>
    <t>{None, 'William Trevor', 'Atom Egoyan'}</t>
  </si>
  <si>
    <t xml:space="preserve">                {'https://www.imdb.com/name/nm0872485/', 'https://www.imdb.com/name/nm0000382/'}</t>
  </si>
  <si>
    <t>{'https://www.imdb.com/company/co0073417/', 'https://www.imdb.com/company/co0054762/', 'https://www.imdb.com/company/co0000700/'}</t>
  </si>
  <si>
    <t>Mong-ta-joo</t>
  </si>
  <si>
    <t>https://m.media-amazon.com/images/M/MV5BOWYxNTMwYTgtMjQ1MS00ZTRkLTk5YzEtOWRkNmFkNzdmMDg5XkEyXkFqcGc@._V1_.jpg</t>
  </si>
  <si>
    <t>15 years ago, a mother lost her child in a kidnapping case. A similar crime happens again and she won't let him go this time.</t>
  </si>
  <si>
    <t xml:space="preserve">                A "montage" full of wonders</t>
  </si>
  <si>
    <t>8477</t>
  </si>
  <si>
    <t xml:space="preserve">                2013-05-16</t>
  </si>
  <si>
    <t>south korea</t>
  </si>
  <si>
    <t>{'Uhm Junghwa', 'Kim Sang-kyung', 'Song Young-chang'}</t>
  </si>
  <si>
    <t>{'https://www.imdb.com/name/nm1235292/', 'https://www.imdb.com/name/nm1105090/', 'https://www.imdb.com/name/nm0814309/'}</t>
  </si>
  <si>
    <t>{'Jeong Geun-seop'}</t>
  </si>
  <si>
    <t>{None, 'Jeong Geun-seop'}</t>
  </si>
  <si>
    <t xml:space="preserve">                {'https://www.imdb.com/name/nm5721489/'}</t>
  </si>
  <si>
    <t>{'https://www.imdb.com/company/co0527430/'}</t>
  </si>
  <si>
    <t>Baby Doll</t>
  </si>
  <si>
    <t>https://m.media-amazon.com/images/M/MV5BZGZjYWQzYTEtOWQ1OS00ZGVmLWIyMWItZDU4MTU5Yzk3ZmU2XkEyXkFqcGc@._V1_.jpg</t>
  </si>
  <si>
    <t>An immature, naive teenage bride holds her anxious husband at bay while flirting with an amorous Sicilian farmer.</t>
  </si>
  <si>
    <t xml:space="preserve">                Eli Wallach shines</t>
  </si>
  <si>
    <t>I've seen quite a few films in my life, but none such as this. Elia Kazan's quirky, off-the-wall romp about revenge and justice in 1950's Mississippi is truly remarkable. The first time I saw this movie I didn't know how to take it, I turned on my TV one day right at the scene where Eli Wallach and Carroll Baker are upstairs playing hide and seek... It seemed disturbing, but something about it held my interest.A second viewing of this film was powerful. Karl Malden is right on the money as the loud-mouthed, frustrated, alcoholic husband, Carroll Baker, brilliant (and stunning) as Baby Doll, but I have to say, Eli Wallach SHINES as Silva Vacarro. He is so smooth, calculated, and mesmerizing as the one who "does his own justice". Hard to believe he didn't win an Oscar for his performance.It is worth noting Kazan's use of the extras in this film (most of whom are African-American). Often you'll see a man or two in the background or off to the side, observing the story as it unfolds, they are the silent and wise observers to the craziness around them. Like the scene where Karl Malden is yelling "Babeee Dolllll!!!!" from his car, and the men just sit there and watch him--you wonder what they're thinking.A superb film! The dining room scene at the end is choice.</t>
  </si>
  <si>
    <t>8479</t>
  </si>
  <si>
    <t>sicilian american,southern gothic,dilapidated house,sitting in a tree,seductive woman</t>
  </si>
  <si>
    <t>{'Eli Wallach', 'Karl Malden', 'Carroll Baker'}</t>
  </si>
  <si>
    <t>{'https://www.imdb.com/name/nm0908919/', 'https://www.imdb.com/name/nm0004647/', 'https://www.imdb.com/name/nm0001500/'}</t>
  </si>
  <si>
    <t>{None, 'Tennessee Williams'}</t>
  </si>
  <si>
    <t xml:space="preserve">                {'https://www.imdb.com/name/nm0931783/'}</t>
  </si>
  <si>
    <t>Spielberg</t>
  </si>
  <si>
    <t>https://m.media-amazon.com/images/M/MV5BMTg2OGMyODgtMjNkZS00MWMxLWE5YWItNmEwNmJiZjk0M2RhXkEyXkFqcGc@._V1_.jpg</t>
  </si>
  <si>
    <t>A documentary on Steven Spielberg, filmmaker. Includes interviews with relatives, film critics, peers and people who have worked with him.</t>
  </si>
  <si>
    <t xml:space="preserve">                Spielberg on Spielberg</t>
  </si>
  <si>
    <t>Spielberg (2017) *** 1/2 (out of 4)This documentary clocks in at just under two and a half hours and has Steven Spielberg talking about his time in Hollywood as well as some personal stories about his family and how this shaped the movies that he would make. Not only do we get interviews with Spielberg himself but we also hear from his parents, his sisters as well as co-workers and friends including Martin Scorsese, George Lucas, Francis Ford Coppola, Richard Dreyfuss, John Williams, Janet Maslin, Sid Sheinberg and various others.For the most part I thought this was a very good documentary that was put together very well. The film does a very good job at going over Spielberg's career as well as the personal stories that helped shape them. This includes stories about his parents divorce, the fifteen-years he and his father struggled to have a relationship as well as him becoming a father. All of these stories are told in such a good way that it helps when we then get to the movies because it brings some good insight.The film discussion is certainly the highlight of the series as the director gets to reflect on his career, the films he's proud of and a few moments where he wasn't as happy. Of course, a lot of the lesser films are pretty much overlooked 1941 gets a quick twenty-second comment whereas HOOK, THE LOST WORLD and ALWAYS aren't even mentioned. We do get some terrific stories about JAWS, DUEL and what it was like for a twenty-year-old to try and direct someone like Joan Crawford.Fans of the director are certainly going to enjoy this documentary and especially since he shares some good stories about their production as well as things that were going on behind-the-scenes.</t>
  </si>
  <si>
    <t>8476</t>
  </si>
  <si>
    <t xml:space="preserve">                2017-10-07</t>
  </si>
  <si>
    <t>hollywood,american director,american filmmaker,hbo,famous person</t>
  </si>
  <si>
    <t>{'Martin Scorsese', 'Richard Dreyfuss', 'Steven Spielberg'}</t>
  </si>
  <si>
    <t>{'https://www.imdb.com/name/nm0000229/', 'https://www.imdb.com/name/nm0000217/', 'https://www.imdb.com/name/nm0000377/'}</t>
  </si>
  <si>
    <t>{'Susan Lacy'}</t>
  </si>
  <si>
    <t>{'https://www.imdb.com/company/co0652942/', 'https://www.imdb.com/company/co0037614/'}</t>
  </si>
  <si>
    <t>Sink the Bismarck!</t>
  </si>
  <si>
    <t>https://m.media-amazon.com/images/M/MV5BNmVmYzA1ZDYtMmFkNC00M2Y1LTgwMTktZGQwMzE0MTk0OWEzXkEyXkFqcGc@._V1_.jpg</t>
  </si>
  <si>
    <t>The World War II story of the Royal Navy's effort to defeat Nazi Germany's most powerful warship.</t>
  </si>
  <si>
    <t xml:space="preserve">                Well done . . . with a major flaw</t>
  </si>
  <si>
    <t>The British have made war and historical movies with an unrivaled consistency of quality, and Sink the Bismarck is no exception.  The details are meticulous, the casting first-rate (except for a hokey voice-impersonation of Churchill), and the battle sequences marked by accuracy and fine special effects.This otherwise fine film is marred, however, by the false depiction of one of the major characters, Admiral Lutjens, commander of the Bismarck.  In the film, he is stereotyped as the typical Nazi - a Hitler sycophant, careerist and wild-eyed fanatic.  This was most certainly not the historical Lutjens, who was by no means a Nazi fanatic.  Lutjens was a naval hero from World War I, who served out of duty and dedication, not Nazi conviction. (Lutjens protected Jews under his command, and members of his family were in trouble for their anti-Nazi views.)  This is at complete odds with his depiction in Sink the Bismarck, which I find inexcusable, given that the above information was certainly available to the production.  In fact, an accurate depiction of Lutjens would have, in my opinion, added interest to the plot.Nevertheless, Sink the Bismarck is eminently watchable and a fine addition to any war movie collection, if you bear in mind the above caveat.</t>
  </si>
  <si>
    <t>war at sea,mass death,naval warfare,explosion,sinking ship</t>
  </si>
  <si>
    <t>{'Dana Wynter', 'Kenneth More', 'Carl Möhner'}</t>
  </si>
  <si>
    <t>{'https://www.imdb.com/name/nm0603336/', 'https://www.imdb.com/name/nm0944073/', 'https://www.imdb.com/name/nm0617846/'}</t>
  </si>
  <si>
    <t>{None, 'Edmund H. North', 'C.S. Forester'}</t>
  </si>
  <si>
    <t xml:space="preserve">                {'https://www.imdb.com/name/nm0636002/', 'https://www.imdb.com/name/nm0286163/'}</t>
  </si>
  <si>
    <t>Gadjo dilo</t>
  </si>
  <si>
    <t>https://m.media-amazon.com/images/M/MV5BMTg4NzAxMTE4M15BMl5BanBnXkFtZTcwNDkyMzMzMQ@@._V1_.jpg</t>
  </si>
  <si>
    <t>A man is looking for a singer he had heard on cassette. He finds much more.</t>
  </si>
  <si>
    <t xml:space="preserve">                A Frenchman finds his muse in a Romanian gypsy village</t>
  </si>
  <si>
    <t>This lyrical, poetic masterpiece of cinematic art sucks you into the minds and souls of a still enigmatic, clannish culture, as Stephane, the urbanised, DAT-carrying Frenchman confronts both his own Western attitudes and the wistful, dogged independence of an oft persecuted race. The veracity of the work borders on cinema verite, such is the power of the performances coaxed with consummate skill by writer/director Tony Gatlif, himself a Romany, from a largely non-professional cast.The plot hardly bears mentioning, as this is an exemplar of film as art, i.e. an exploration of the human spirit. One could wax lyrical about Stephane's mission to find the gypsy singer who's voice chicken skins him as a journey into his own psyche, or other such pyschobabble, but ultimately, even though framed by a love story and imbued with classical dramatic elements of pathos, comedy and tragedy, through all the elements that make film such a singular artistic vehicle - sound, music, image, performance - this work envelops you in swaddling-cloth, twists at the core of your soul, and vicariously makes you pursue the Holy Grail of the meaning of life.I can't claim to have seen anything in at least a year, probably dating back to "Welcome to the Dollhouse", that has touched me in the way that this work did. For all those who think that trite eye candy like "Saving Private Ryan" represents a milestone in cinema art, an education moment in the company of Stephane and his collective muse will persuade you that true artistic creativity lies in exposing the seemingly mundane banalities that constitute our daily lives.</t>
  </si>
  <si>
    <t>8475</t>
  </si>
  <si>
    <t xml:space="preserve">                1998-04-08</t>
  </si>
  <si>
    <t>female full frontal nudity,female pubic hair,female rear nudity,male frontal nudity,male full frontal nudity</t>
  </si>
  <si>
    <t>{'Romain Duris', 'Izidor Serban', 'Rona Hartner'}</t>
  </si>
  <si>
    <t>{'https://www.imdb.com/name/nm0367157/', 'https://www.imdb.com/name/nm0244151/', 'https://www.imdb.com/name/nm0784876/'}</t>
  </si>
  <si>
    <t>{'Tony Gatlif'}</t>
  </si>
  <si>
    <t>{None, 'Maigne Jaques', 'Kits Hilaire', 'Tony Gatlif'}</t>
  </si>
  <si>
    <t xml:space="preserve">                {'https://www.imdb.com/name/nm4883975/', 'https://www.imdb.com/name/nm0309697/', 'https://www.imdb.com/name/nm2853954/'}</t>
  </si>
  <si>
    <t>{'https://www.imdb.com/company/co0028557/', 'https://www.imdb.com/company/co0068412/', 'https://www.imdb.com/company/co0031991/'}</t>
  </si>
  <si>
    <t>Am I OK?</t>
  </si>
  <si>
    <t>https://m.media-amazon.com/images/M/MV5BYTU5MDg1MDctM2QxMi00ZDVlLThlMWMtMmNlNmExZGJmNThlXkEyXkFqcGc@._V1_.jpg</t>
  </si>
  <si>
    <t>Lucy and Jane have been best friends their entire lives. Only when Lucy embarks on a personal journey, will she face a test of her friendship, and her sense of self, on a path she may not be entirely ready to take.</t>
  </si>
  <si>
    <t xml:space="preserve">                Decent quality movie.</t>
  </si>
  <si>
    <t>I like when films dare to talk about things that are rarely discussed in the cinema. Someone trying to figure out their sexual inclination and having their first brushes with the consequences of their decisions is quite interesting to watch. All of this elevated Am I Ok? To a promising film. And I say elevated, in the past tense, because then the script turns towards a lighter path, stained by the comedy and drama that we can normally see on every sidewalk, on every corner. It was a good start, for a lukewarm ending.The performances could have been better. Dakota Johnson has never been a great exponent of her type of work. I celebrate the edition, but I object to the poor choices regarding the soundtrack and costumes.Final thoughts, good movie if you're looking for something quiet that will provoke some conversations to reflect on, but it's not anthropological philosophy either. Decent movie.</t>
  </si>
  <si>
    <t xml:space="preserve">                2024-06-06</t>
  </si>
  <si>
    <t>crush on a girl,lesbian relationship,gay club,gay,coming out</t>
  </si>
  <si>
    <t>{'Dakota Johnson', 'Jermaine Fowler', 'Sonoya Mizuno'}</t>
  </si>
  <si>
    <t>{'https://www.imdb.com/name/nm0424848/', 'https://www.imdb.com/name/nm4420495/', 'https://www.imdb.com/name/nm1854664/'}</t>
  </si>
  <si>
    <t>{'Tig Notaro', 'Stephanie Allynne'}</t>
  </si>
  <si>
    <t>{None, 'Lauren Pomerantz'}</t>
  </si>
  <si>
    <t xml:space="preserve">                {'https://www.imdb.com/name/nm1729395/'}</t>
  </si>
  <si>
    <t>{'https://www.imdb.com/company/co0742772/', 'https://www.imdb.com/company/co0730305/', 'https://www.imdb.com/company/co0471026/'}</t>
  </si>
  <si>
    <t>Freaked</t>
  </si>
  <si>
    <t>https://m.media-amazon.com/images/M/MV5BZTRkNjM3MzktNjZjMC00MGNiLWExYmYtMzhlYzBiMjA3OTU0XkEyXkFqcGc@._V1_.jpg</t>
  </si>
  <si>
    <t>A vain actor, his best friend, and an activist end up at a mutant freak farm run by a weirdo scientist.</t>
  </si>
  <si>
    <t xml:space="preserve">                a classic</t>
  </si>
  <si>
    <t>This movie probably didn't make much but this is funny &amp;amp, stupid at the same time. There are many camoes by famous stars. Keanu Reeves as the dog boy, once again, co-staring with A. Winter from BILL &amp;amp, TED movies. B. Shields appears in a weird role &amp;amp, R. Quaid is hilarious here.  There's awesome make-up effects. MR. T in a bizarre role 2. this is a must see who like 2 see cheesy yet funny movies. Plus, 2 my delight, I found out that this movie is in THX. So if u can blast it in your Dolby Digital Surround Sound THX theater system. its a blast.</t>
  </si>
  <si>
    <t>8472</t>
  </si>
  <si>
    <t xml:space="preserve">                1994-03-31</t>
  </si>
  <si>
    <t>vomiting,reference to kevin costner,reference to kim basinger,reference to christian slater,reference to winona ryder</t>
  </si>
  <si>
    <t>{'Brooke Shields', 'Eduardo Ricard', 'William Sadler'}</t>
  </si>
  <si>
    <t>{'https://www.imdb.com/name/nm0000222/', 'https://www.imdb.com/name/nm0006669/', 'https://www.imdb.com/name/nm0723066/'}</t>
  </si>
  <si>
    <t>{'Tom Stern', 'Alex Winter'}</t>
  </si>
  <si>
    <t>{None, 'Tom Stern', 'Tim Burns', 'Alex Winter'}</t>
  </si>
  <si>
    <t xml:space="preserve">                {'https://www.imdb.com/name/nm0827868/', 'https://www.imdb.com/name/nm0935664/', 'https://www.imdb.com/name/nm0122899/'}</t>
  </si>
  <si>
    <t>{'https://www.imdb.com/company/co0000904/', 'https://www.imdb.com/company/co0012099/', 'https://www.imdb.com/company/co0062275/'}</t>
  </si>
  <si>
    <t>Bubble</t>
  </si>
  <si>
    <t>https://m.media-amazon.com/images/M/MV5BYTY3YmJjZDctZWYzNy00OTk0LWE3NmQtZTdlMTRiODJmMjcyXkEyXkFqcGc@._V1_.jpg</t>
  </si>
  <si>
    <t>Set against the backdrop of a decaying Midwestern town, a murder becomes the focal point of three people who work in a doll factory.</t>
  </si>
  <si>
    <t xml:space="preserve">                This movie came out brilliantly.</t>
  </si>
  <si>
    <t>Bubble is a shockingly brilliant record of our time. I voted it a nine. How could it get an R rating for "language" though? There's little harsh language. I'm thinking that the ratings people were shocked and upset with the harshly real portrait of the banal life so many Americans are forced to lead due to the double edged sword of an economic system/culture that exploits so many workers while inundating them with consumerist mentality. People holding down multiple jobs without any hope of ever "getting ahead." All work, little play - with little else to do other than watch television if there is free time. This is a harsh movie because it is such a clear depiction of the hopelessness that many youth are headed for. Imagine the consequences if they are allowed to see it?</t>
  </si>
  <si>
    <t>8471</t>
  </si>
  <si>
    <t>director also editor,motor vehicle,car,u.s. car,pontiac</t>
  </si>
  <si>
    <t>{'Omar Cowan', 'Debbie Doebereiner', 'Dustin James Ashley'}</t>
  </si>
  <si>
    <t>{'https://www.imdb.com/name/nm2010726/', 'https://www.imdb.com/name/nm2017006/', 'https://www.imdb.com/name/nm2004529/'}</t>
  </si>
  <si>
    <t>{'https://www.imdb.com/company/co0005596/', 'https://www.imdb.com/company/co0265102/', 'https://www.imdb.com/company/co0094788/'}</t>
  </si>
  <si>
    <t>When Trumpets Fade</t>
  </si>
  <si>
    <t>https://m.media-amazon.com/images/M/MV5BMDgwNzYyYmItODEyNy00Y2RjLWE0NjEtZDhlNGNhMGQ5MjNkXkEyXkFqcGc@._V1_.jpg</t>
  </si>
  <si>
    <t>A private in the latter days of WWII on the German front struggles between his will to survive and what his superiors perceive as a battlefield instinct.</t>
  </si>
  <si>
    <t xml:space="preserve">                One of the best war movies ever made</t>
  </si>
  <si>
    <t>This is a must see film. It presents war realistically. Just as in real combat, some soldiers are reluctant to attack, some officers are not that smart, many soldiers are scared, and the mission is of dubious value.This particular story focuses on one soldier who was the lone survivor of an allied attack or the Germans. He is promoted to Sgt. against his wishes because they are short of people. Put in charge of new replacements, he is torn between training the new men, and staying out of the fight so he will stay alive.After another failed attack by his company, he is promoted to Lt. Again he does not want this responsibility, but now has to lead men into battle.Its one of the few films that show how inept some officers are. Band of brothers is the only other film I can think of that shows an inept American officer, Capt. Herbert Sobel (played by David Schwimmer).Its also one of the few American films about the Battle of the Hertgen Forrest, which was overshadowed a few months later by the Battle of the Bulge.</t>
  </si>
  <si>
    <t>8470</t>
  </si>
  <si>
    <t xml:space="preserve">                1998-06-27</t>
  </si>
  <si>
    <t>u.s. soldier,u.s. military,american abroad,steel helmet,frontline</t>
  </si>
  <si>
    <t>{'Ron Eldard', 'Frank Whaley', 'Zak Orth'}</t>
  </si>
  <si>
    <t>{'https://www.imdb.com/name/nm0001844/', 'https://www.imdb.com/name/nm0253035/', 'https://www.imdb.com/name/nm0651008/'}</t>
  </si>
  <si>
    <t>{None, 'W.W. Vought'}</t>
  </si>
  <si>
    <t xml:space="preserve">                {'https://www.imdb.com/name/nm0903816/'}</t>
  </si>
  <si>
    <t>{'https://www.imdb.com/company/co0037022/', 'https://www.imdb.com/company/co0030084/', 'https://www.imdb.com/company/co0149507/'}</t>
  </si>
  <si>
    <t>The After</t>
  </si>
  <si>
    <t>https://m.media-amazon.com/images/M/MV5BMzk1MjI2MTQwNl5BMl5BanBnXkFtZTgwMjczMjMxMTE@._V1_.jpg</t>
  </si>
  <si>
    <t>Eight strangers are thrown together by mysterious forces and must help each other survive in a violent world that defies explanation.</t>
  </si>
  <si>
    <t xml:space="preserve">                A shame it didnt go to Series</t>
  </si>
  <si>
    <t>It was a real shame that this Show didn't go to a Series. It was an excellent Pilot Episode that kept me watching throughout. The mystery and tension were well handled and the realisation that the World was going to change considerably for the survivors after Today was right in your face. All the Actors did well in their roles and the effects and story were solid. Its sad that Chris Carter doesn't command the same power he once did and Amazon were not willing to take a risk as this could well have put Chris Carter back where he belongs and given Amazon a hit show. Now a few Years later, maybe its time Amazon had another look at this missed Gem, and considered a reboot.</t>
  </si>
  <si>
    <t>8465</t>
  </si>
  <si>
    <t>demon,transformation,spider demon,book of revelation,doomsday</t>
  </si>
  <si>
    <t>{'Aldis Hodge', 'Arielle Kebbel', 'Andrew Howard'}</t>
  </si>
  <si>
    <t>{'https://www.imdb.com/name/nm0397110/', 'https://www.imdb.com/name/nm0388038/', 'https://www.imdb.com/name/nm0444223/'}</t>
  </si>
  <si>
    <t>{None, 'Chris Carter'}</t>
  </si>
  <si>
    <t xml:space="preserve">                {'https://www.imdb.com/name/nm0004810/'}</t>
  </si>
  <si>
    <t>{'https://www.imdb.com/company/co0463308/', 'https://www.imdb.com/company/co0319272/', 'https://www.imdb.com/company/co0380511/'}</t>
  </si>
  <si>
    <t>Janatha Garage</t>
  </si>
  <si>
    <t>https://m.media-amazon.com/images/M/MV5BNGUyN2ZiOGYtYmFjNi00NGVkLThlMzEtMjdlOGE0ZTgzZGFlXkEyXkFqcGc@._V1_.jpg</t>
  </si>
  <si>
    <t>An environmental activist comes to Hyderabad to attend a seminar, where an unexpected encounter with a man who runs an organization for the oppressed, changes his purpose in life.</t>
  </si>
  <si>
    <t xml:space="preserve">                A Good Movie with Some Drawback's</t>
  </si>
  <si>
    <t>This movie created much hype before it's release due to director Koratala siva in which he gained positive reviews from his last movie srimanthudu which is a very big hit and ntr from his last movie NKP,but this movie some how disappointed critics due to its lack of actress characterization,actress screen presence,routine story backdrop,weak story line but the concept of this movie is different like directors last movie,It has theme of controlling pollution and a social awareness to save trees ,i like that idea and ntr's acting is really extraordinary he even admitted that he changed his attitude,acting style etc in interviews prior to the release of movie ..Mohan lal ,Samantha and nithya menon acted very well,Music from DSP is a big plus point and item song 'pakka local' of kajal aggarwal is main attraction in second half and so many feels that climax is some how disappointed..but atlast ntr and siva achieved a hit</t>
  </si>
  <si>
    <t>8463</t>
  </si>
  <si>
    <t>environmental</t>
  </si>
  <si>
    <t>{'N.T. Rama Rao Jr.', 'Samantha Ruth Prabhu', 'Mohanlal'}</t>
  </si>
  <si>
    <t>{'https://www.imdb.com/name/nm3606487/', 'https://www.imdb.com/name/nm0482320/', 'https://www.imdb.com/name/nm1694524/'}</t>
  </si>
  <si>
    <t>{None, 'Koratala Siva', 'Mayank Jain'}</t>
  </si>
  <si>
    <t xml:space="preserve">                {'https://www.imdb.com/name/nm2270180/', 'https://www.imdb.com/name/nm9967768/'}</t>
  </si>
  <si>
    <t>Babylon 5: In the Beginning</t>
  </si>
  <si>
    <t>https://m.media-amazon.com/images/M/MV5BMmJkNmEyYzAtMTMwOS00MmZkLThhOTQtY2VhNzYxNTI1MDQ1XkEyXkFqcGc@._V1_.jpg</t>
  </si>
  <si>
    <t>Emperor Londo Mollari of the Centauri Republic tells the story of the Earth-Minbari War that almost destroyed humanity and later inspired its last best, hope for peace.</t>
  </si>
  <si>
    <t>I actually cried,  Can  you beleive it?  This film was so good, it touched me.  That part where Londo is talking about loving Centauri Prime, and then it goes back to the war, showing the little shelter full of crying humans, powerful stuff.  Mira Furlan and Bruce Boxlietner played their roles to perfection.  And I have never seen Peter Jurasik perform better, and I've seen a lot of his stuff.  Simply put, this film should have won an Emmy. It was incredible.</t>
  </si>
  <si>
    <t>8464</t>
  </si>
  <si>
    <t xml:space="preserve">                1998-01-04</t>
  </si>
  <si>
    <t>alien,space opera,23rd century,alien invasion,space station</t>
  </si>
  <si>
    <t>{'Mira Furlan', 'Bruce Boxleitner', 'Richard Biggs'}</t>
  </si>
  <si>
    <t>{'https://www.imdb.com/name/nm0001245/', 'https://www.imdb.com/name/nm0000310/', 'https://www.imdb.com/name/nm0081863/'}</t>
  </si>
  <si>
    <t>{'Michael Vejar'}</t>
  </si>
  <si>
    <t>{'https://www.imdb.com/company/co0009512/', 'https://www.imdb.com/company/co0039264/'}</t>
  </si>
  <si>
    <t>Support the Girls</t>
  </si>
  <si>
    <t>https://m.media-amazon.com/images/M/MV5BMjdlYjY1YWQtNTUwYi00NzkwLTk0NTQtZWE3MjQ3N2IyMmUwXkEyXkFqcGc@._V1_.jpg</t>
  </si>
  <si>
    <t>The general manager at a highway-side ''sports bar with curves" has her incurable optimism and faith in her girls, her customers and herself tested over the course of a long, strange day.</t>
  </si>
  <si>
    <t xml:space="preserve">                Uninspired and Flat</t>
  </si>
  <si>
    <t>Not sure what to make of this film. It's branded as a comedy, but it's not funny. As a drama, it lacks a compelling plot and character development. The lead performance by Regina Hall - as others have mentioned - is fantastic. I wish she was in a better film.Reminiscent of The Florida Project, Waiting and Alice Doesn't Live Here Anymore, but not nearly as self-assured or accomplished as any of those films.</t>
  </si>
  <si>
    <t>8462</t>
  </si>
  <si>
    <t>sexual harassment,three word title,male nudity,sports bar,car wash</t>
  </si>
  <si>
    <t>{'Haley Lu Richardson', 'Dylan Gelula', 'Regina Hall'}</t>
  </si>
  <si>
    <t>{'https://www.imdb.com/name/nm3871647/', 'https://www.imdb.com/name/nm0356021/', 'https://www.imdb.com/name/nm4726634/'}</t>
  </si>
  <si>
    <t>{'Andrew Bujalski'}</t>
  </si>
  <si>
    <t>{None, 'Andrew Bujalski'}</t>
  </si>
  <si>
    <t xml:space="preserve">                {'https://www.imdb.com/name/nm1216004/'}</t>
  </si>
  <si>
    <t>{'https://www.imdb.com/company/co0492716/', 'https://www.imdb.com/company/co0391437/'}</t>
  </si>
  <si>
    <t>Ossessione</t>
  </si>
  <si>
    <t>https://m.media-amazon.com/images/M/MV5BYTZiMjU3NGUtY2I4ZC00OGUyLThkODYtYjEzYTQxNzJiMjA1XkEyXkFqcGc@._V1_.jpg</t>
  </si>
  <si>
    <t>Gino, a drifter, begins an affair with inn-owner Giovanna, and they plan to get rid of her older husband.</t>
  </si>
  <si>
    <t xml:space="preserve">                You could watch it ten times and still delight in its nuances.</t>
  </si>
  <si>
    <t>Wow! The sort of movie you could watch ten times and still delight in its nuances.  Absolutely incredible! If this was Visconti's debut film, i shudder to think what would happen if he got any better from film to film. The only other one of his i've seen (at time of writing) is Death in Venice - which was absolutely incredible: more dazzling visually than Ossessione (Obsession). One of the most beautiful films i've ever seen, but its story was not as involving as Ossessione. If you click on "miscellaneous" on this page's links, there are stills from the movie on those websites. They won't really do justice to the experience of the movie: such graceful camera movements, such beautiful composition, such wonderful faces, such terrific characters, such a great story development, the first movie adapted from James M Cain's "The Postman Always Rings Twice."I can't believe this was made in 43, eight years before Brando was supposed to have introduced realistic acting to the world with Streetcar Named Desire (1951). The actors in this may not have used the method technique, ie they may not have truly felt everything themselves (i don't know anything about it) - but they're some of the best, most genuine and realistic performances up to this date in cinema. Also, eight years before Streetcar Named Desire brought a new sensuality to the screen, Ossessione was electrifyingly sensual! The most sensual thing since the beginning of cinema! Yes, i'm being superlative, but Ossessione was just that terrific.The reason Ossessione didn't cause the impact Streetcar did was that it was made in fascist Italy and banned by Mussolini, and re-cut in America. American audiences didn't see its full glory till 59, eight years AFTER Streetcar.I won't say any more about it - just writing to tell you its one of the best, most beautiful and exciting movies i've ever seen, and tell you to go out and see it! Like another reviewer, i'm going to buy it as soon as i can find it!</t>
  </si>
  <si>
    <t>8461</t>
  </si>
  <si>
    <t xml:space="preserve">                1949-05-24</t>
  </si>
  <si>
    <t>infidelity,murder,homoeroticism,homosexual,passion</t>
  </si>
  <si>
    <t>{'Massimo Girotti', 'Clara Calamai', 'Dhia Cristiani'}</t>
  </si>
  <si>
    <t>{'https://www.imdb.com/name/nm0320988/', 'https://www.imdb.com/name/nm0188096/', 'https://www.imdb.com/name/nm0129278/'}</t>
  </si>
  <si>
    <t>{None, 'Mario Alicata', 'Giuseppe De Santis', 'Luchino Visconti'}</t>
  </si>
  <si>
    <t xml:space="preserve">                {'https://www.imdb.com/name/nm0211459/', 'https://www.imdb.com/name/nm0019563/', 'https://www.imdb.com/name/nm0899581/'}</t>
  </si>
  <si>
    <t>{'https://www.imdb.com/company/co0021414/'}</t>
  </si>
  <si>
    <t>Mortal Kombat Legends: Battle of the Realms</t>
  </si>
  <si>
    <t>https://m.media-amazon.com/images/M/MV5BNzE5OTNhMDktOGIxOC00NmQ2LWE5MTMtMjdmNjExNzQyOGNiXkEyXkFqcGc@._V1_.jpg</t>
  </si>
  <si>
    <t>The Earthrealm heroes must journey to Outworld and fight for the survival of their homeland, invaded by the forces of evil warlord Shao Kahn, in the tournament to end all tournaments: the final Mortal Kombat.</t>
  </si>
  <si>
    <t xml:space="preserve">                Animation is the obvious medium for Mortal Kombat</t>
  </si>
  <si>
    <t>Animation allows for two things: anything you can think of can be displayed and nothing needs to listen to laws of physics or logic, because people have been trained since young that cartoons aren't real so you can suspend your disbelief as much as you like. That is why live action films will never work better than their animated original, but this is true especially for Mortal Kombat. The first 10 minutes of this film was better than the live action thing made recently (that I also enjoyed), for example.And while the beginning was brilliant and the characters (a LOT of them) were quickly introduced in a way that didn't feel rushed, Raiden decisions felt really ridiculous and the ending was kind of bad. I liked the combination of 2D animation style and fatalities and X-ray moves that were taken from the games. The story was acceptable, too, and the fact that it was R-rated and villains and heroes died gruesome deaths randomly was awesome.Bottom line: I love the MK Legends animations. They have good stories and characterization and use animation in a way that no live action or CGI could. It's not a perfect film or anything, but it was very enjoyable to me.</t>
  </si>
  <si>
    <t xml:space="preserve">                2021-08-31</t>
  </si>
  <si>
    <t>tournament,fighting skills,invasion,mortal kombat,sequel</t>
  </si>
  <si>
    <t>Car Wash</t>
  </si>
  <si>
    <t>https://m.media-amazon.com/images/M/MV5BYzFiYTAyOGQtNmJlYy00NTUzLTg5NDEtYmE4M2YzNTdiNTFiXkEyXkFqcGc@._V1_.jpg</t>
  </si>
  <si>
    <t>A comedic take on the daily life of car-wash employees, chronicling their hopes, fears, joys, dreams, and tribulations, and meeting some eccentric customers along the way.</t>
  </si>
  <si>
    <t xml:space="preserve">                Very funny and not to be missed</t>
  </si>
  <si>
    <t>My favorite part of this movie is the opening, early morning in L.A. as the d.j. talks. There is something so exciting about that. This movie is so outlandish and so cleverly done, my friends and I have watched it many a time and chuckled. In fact, most of my friends love this movie and could watch it many times over, and they are pretty intellectual. The laughing never stops. I think the secret of the appeal is that the actors are a fine group of actors. They play the parts in a run down (I think it's supposed to be run down, or at least economically depressed area) car wash, but they are fine actors with fine comedic timing. You feel that you are taken right back there with them, and life is going to be carefree forever in L.A. in 1976. Maybe it's an atmosphere that only exists in people's minds. The main girl, Marsha, is very pretty in a very very seventies way, complete with blue eyeshadow. At the end, her prince, Ken, comes to take her away. The soundtrack is one of the best ever set to film, I have the cd though I never listen to it. The soundtrack is best listened to... in the movie. The proper angst is added with some sociological issues.</t>
  </si>
  <si>
    <t xml:space="preserve">                1976-10-22</t>
  </si>
  <si>
    <t>car wash,blaxploitation,african american,payphone,hood</t>
  </si>
  <si>
    <t>{'Richard Pryor', 'Franklyn Ajaye', 'Sully Boyar'}</t>
  </si>
  <si>
    <t>{'https://www.imdb.com/name/nm0001640/', 'https://www.imdb.com/name/nm0014977/', 'https://www.imdb.com/name/nm0101604/'}</t>
  </si>
  <si>
    <t>California Suite</t>
  </si>
  <si>
    <t>https://m.media-amazon.com/images/M/MV5BZWU5ZWQ5YzAtZTgxZi00ZGMyLTg0YTctZjkyOWFlYjVlMWJhXkEyXkFqcGc@._V1_.jpg</t>
  </si>
  <si>
    <t>Misadventures of four groups of guests at the Beverly Hills Hotel.</t>
  </si>
  <si>
    <t xml:space="preserve">                I Don't Have a Lifestyle. I Have a Life.</t>
  </si>
  <si>
    <t>8460</t>
  </si>
  <si>
    <t>camera shot of feet,female stockinged feet,pantyhose,slip the undergarment,lingerie slip</t>
  </si>
  <si>
    <t>{'Jane Fonda', 'Maggie Smith', 'Alan Alda'}</t>
  </si>
  <si>
    <t>{'https://www.imdb.com/name/nm0000257/', 'https://www.imdb.com/name/nm0000404/', 'https://www.imdb.com/name/nm0001749/'}</t>
  </si>
  <si>
    <t>{'https://www.imdb.com/company/co0174362/', 'https://www.imdb.com/company/co0050868/', 'https://www.imdb.com/company/co0059451/'}</t>
  </si>
  <si>
    <t>The Retirement Plan</t>
  </si>
  <si>
    <t>https://m.media-amazon.com/images/M/MV5BNGI3ODc4ZTUtZmNiOC00MzUzLTg1NTItZTUwNDViNDNhNzgxXkEyXkFqcGc@._V1_.jpg</t>
  </si>
  <si>
    <t>When Ashley and her young daughter Sarah get caught up in a criminal enterprise that puts their lives at risk, she turns to estranged father Matt, currently living the life of a retired beach bum in the Cayman Islands.</t>
  </si>
  <si>
    <t xml:space="preserve">                Paycheck Film for Everyone Involved</t>
  </si>
  <si>
    <t>Always up for a Nic Cage film. When I saw the trailer, it looked like a good premise and had some talent attached to it. I was just waiting for a DTV release date. Imagine my surprise when I saw that it received a theatrical release. After walking out of the theatre, I completely understand why it is scheduled to drop down to one showing a day for it second week theatrically.Every known name involved must've been persuaded by the idea of picking up a quick paycheck while soaking up some sun in Miami and the Cayman Islands.A good story idea.....poor acting, dialogue, script, action set pieces, cinematography, squibs, plug-ins, and I could go on for a lot more.Nic Cage always brings something to one of his films, but it's very little in this one. There was one semi creative action scene, set up inside his hotel room, but otherwise, these characters seem to spend more time answering their cell phones, then firing a gun.</t>
  </si>
  <si>
    <t>8457</t>
  </si>
  <si>
    <t>reference to rambo,daughter,criminal,father,young</t>
  </si>
  <si>
    <t>{'Nicolas Cage', 'Ashley Greene', 'Thalia Campbell'}</t>
  </si>
  <si>
    <t>{'https://www.imdb.com/name/nm2230865/', 'https://www.imdb.com/name/nm0000115/', 'https://www.imdb.com/name/nm11164361/'}</t>
  </si>
  <si>
    <t>{'Tim Brown'}</t>
  </si>
  <si>
    <t>{None, 'Tim Brown'}</t>
  </si>
  <si>
    <t xml:space="preserve">                {'https://www.imdb.com/name/nm2303666/'}</t>
  </si>
  <si>
    <t>{'https://www.imdb.com/company/co0395027/', 'https://www.imdb.com/company/co0133523/'}</t>
  </si>
  <si>
    <t>Ishaqzaade</t>
  </si>
  <si>
    <t>https://m.media-amazon.com/images/M/MV5BNTMzZGIyMTQtOWJiZi00ZWEwLWFiYjUtM2JiMzBlZWUzZmVkXkEyXkFqcGc@._V1_.jpg</t>
  </si>
  <si>
    <t>A love story of a passion ignited by hatred. Of two people. Born to hate. Destined to love.</t>
  </si>
  <si>
    <t xml:space="preserve">                A deadly romance !</t>
  </si>
  <si>
    <t>Arjun Kapoor is stupendous. His body language is perfect. He can only get better from here. Parineeti chopra slips into character like a proa fantastic performanceShe is a complete package. Faisal's screenplay does full justice 2 d story. D 1st half is fast paced &amp;amp, entertaining.On the whole, ISHAQZAADE, a volatile and intense story with ample doses of fanatical romance, should appeal to a pan-India audience. This broadly engaging love story has a winsome pair who deliver dexterous performances, besides popular music and several poignant moments, which should appeal to fans of mainstream films. Go for it!</t>
  </si>
  <si>
    <t>clan,village,violence,love,hooliganism</t>
  </si>
  <si>
    <t>{'Arjun Kapoor', 'Gauahar Khan', 'Parineeti Chopra'}</t>
  </si>
  <si>
    <t>{'https://www.imdb.com/name/nm1247401/', 'https://www.imdb.com/name/nm1819083/', 'https://www.imdb.com/name/nm4495174/'}</t>
  </si>
  <si>
    <t>{'Habib Faisal'}</t>
  </si>
  <si>
    <t>{None, 'Aditya Chopra', 'Habib Faisal'}</t>
  </si>
  <si>
    <t xml:space="preserve">                {'https://www.imdb.com/name/nm0159147/', 'https://www.imdb.com/name/nm1964923/'}</t>
  </si>
  <si>
    <t>Yodha</t>
  </si>
  <si>
    <t>https://m.media-amazon.com/images/M/MV5BZjAyYjZmMjQtNGZlNi00ZGQ0LTkxNTUtNWQ2YzA3MWJjYjc2XkEyXkFqcGc@._V1_.jpg</t>
  </si>
  <si>
    <t>After terrorists hijack a passenger plane, an off-duty soldier aboard devises a strategy to defeat the hijackers and ensure the passengers' survival when the engine fails.</t>
  </si>
  <si>
    <t xml:space="preserve">                Recommended 👍🏼</t>
  </si>
  <si>
    <t>Don't raise your expectations for this recent addition to the lineup of patriotic action films. While Yodha may not soar to the heights of a Shershaah, this Sidharth Malhotra starrer manages to engage and take audiences on a ride through a predictable yet gripping hijacking scenario. The film offers a decent ride for fans of the genre, with enough action and intrigue to keep audiences engaged throughout its runtime.The first half navigates its storyline with a fair share of exciting moments and twists. While the mid-air stunts deliver the anticipated adrenaline rush, the plot struggles to maintain the same level of engagement. One of the film's strengths lies in its editing, ensuring a tight narrative that never feels stretched despite its turbulence. The background score seamlessly complements the genre, enhancing the overall viewing experience.Sidharth Malhotra, in his uniform-clad avatar, with his striking presence delivers a commendable performance, particularly in the action sequences. Raashii Khanna and Disha Patani, add their own flavors to the mix, with Raashii initially impressive but her character was not written well, while Disha shines brighter in the latter half of the film. Sunny Hinduja also deserves a nod for his confident portrayal, though other supporting actors deliver just passably.Direction 3/5 Acting 3/5 Action 3.5/5 Story 2.5/5 Screenplay 3/5.</t>
  </si>
  <si>
    <t>8455</t>
  </si>
  <si>
    <t>terrorist,hijack,airplane,plane,attack</t>
  </si>
  <si>
    <t>{'Disha Patani', 'Sidharth Malhotra', 'Raashi Khanna'}</t>
  </si>
  <si>
    <t>{'https://www.imdb.com/name/nm5637317/', 'https://www.imdb.com/name/nm7796669/', 'https://www.imdb.com/name/nm3289096/'}</t>
  </si>
  <si>
    <t>{'Pushkar Ojha', 'Sagar Ambre'}</t>
  </si>
  <si>
    <t>{None, 'Sagar Ambre'}</t>
  </si>
  <si>
    <t xml:space="preserve">                {'https://www.imdb.com/name/nm5293452/'}</t>
  </si>
  <si>
    <t>{'https://www.imdb.com/company/co0939864/', 'https://www.imdb.com/company/co0892188/', 'https://www.imdb.com/company/co0078768/'}</t>
  </si>
  <si>
    <t>Raju Ban Gaya Gentleman</t>
  </si>
  <si>
    <t>https://m.media-amazon.com/images/M/MV5BNzZlMDBjZDgtZGRiNi00OTBmLWJhOWQtZjllMGU2NjBkOWVkXkEyXkFqcGc@._V1_.jpg</t>
  </si>
  <si>
    <t>Raju comes to Bombay chasing his dreams, but keeps losing out on opportunities. His love, Renu helps him find a job. Success goes to his head until one day a tragic accident destroys his reputation.</t>
  </si>
  <si>
    <t xml:space="preserve">                Such a sweet film!</t>
  </si>
  <si>
    <t>Last year I remember watching Raju Ban Gaya Gentleman for the first time. I liked it very much but for some strange reason I seemed to enjoy it a whole lot more when I saw it the second time! RBGG is basically about Raju, (Shahrukh Khan) a young man who comes to Bombay in hopes of becoming an engineer. There he meets Renu, (Juhi Chawla) who helps him get a job and they fall in love with each other over time. Raju continues to climb the ladders of success until he is framed for the collision of a newly constructed bridge in the area. He is then taken to court where a case is filed against him. What will happen next? Watch RBGG to find out....This film was surely a genuine treat to watch. I must say that SRK and Juhi make one of the sweetest on screen couples! I just love watching all of the films they have made together, their on-screen chemistry is just so amazing! Moving on to the music... RBGG's music was so wonderful! The best songs in the movie would have to be "Loveria" and "I Love You." Not to mention the entire cast of the film made outstanding performances! An excellent and very-well made film, but not better than Yes Boss!Overall Raju Ban Gaya Gentleman deserves a 9/10!!!</t>
  </si>
  <si>
    <t>8454</t>
  </si>
  <si>
    <t>builder,receptionist,engineer,compromise,darjeeling</t>
  </si>
  <si>
    <t>{'Juhi Chawla', 'Nana Patekar', 'Shah Rukh Khan'}</t>
  </si>
  <si>
    <t>{'https://www.imdb.com/name/nm0004487/', 'https://www.imdb.com/name/nm0451321/', 'https://www.imdb.com/name/nm0007113/'}</t>
  </si>
  <si>
    <t>{None, 'Charandas Shokh', 'Aziz Mirza', 'Manoj Lalwani'}</t>
  </si>
  <si>
    <t xml:space="preserve">                {'https://www.imdb.com/name/nm0592583/', 'https://www.imdb.com/name/nm1077938/', 'https://www.imdb.com/name/nm0482553/'}</t>
  </si>
  <si>
    <t>Fear X</t>
  </si>
  <si>
    <t>https://m.media-amazon.com/images/M/MV5BNTEyMTBmMTAtZDUxMi00YmJmLThiZWItNDViMWE2ZTE1YjA1XkEyXkFqcGc@._V1_.jpg</t>
  </si>
  <si>
    <t>When his wife is killed in a seemingly random incident Harry (Turturro), prompted by mysterious visions, journeys to discover the true circumstances surrounding her murder.</t>
  </si>
  <si>
    <t xml:space="preserve">                Don't give Refn the benefit of the doubt</t>
  </si>
  <si>
    <t>This is film has all the elements of a suspense thriller without anything in between to join them. I found it to be quite effective and genuinely intriguing up until halfway, then it became gradually apparent that there really was no cogent story. We are give the pieces of a puzzle only to find that they never fit together anyway. Lots of people seem to be reading too much into the story, that's probably what Refn wanted. Personally I think he really couldn't put together a good thriller and this is a total cop out. Don't waste your time trying to make sense of something senseless, there is nothing in there to bring this together and reading anything into it is entirely in your own mind.</t>
  </si>
  <si>
    <t>wisconsin,reference to california,montana,pregnant wife murdered,dream</t>
  </si>
  <si>
    <t>{'John Turturro', 'Deborah Kara Unger', 'Stephen Eric McIntyre'}</t>
  </si>
  <si>
    <t>{'https://www.imdb.com/name/nm0001806/', 'https://www.imdb.com/name/nm0570819/', 'https://www.imdb.com/name/nm0000679/'}</t>
  </si>
  <si>
    <t>{None, 'Hubert Selby Jr.', 'Nicolas Winding Refn'}</t>
  </si>
  <si>
    <t xml:space="preserve">                {'https://www.imdb.com/name/nm0782968/', 'https://www.imdb.com/name/nm0716347/'}</t>
  </si>
  <si>
    <t>{'https://www.imdb.com/company/co0377882/', 'https://www.imdb.com/company/co0100678/', 'https://www.imdb.com/company/co0048411/'}</t>
  </si>
  <si>
    <t>Lajanje na zvezde</t>
  </si>
  <si>
    <t>https://m.media-amazon.com/images/M/MV5BMDM5MjNiYmItZjA0YS00MjhiLWE5NjgtNWZlM2NlMTk0NDYwXkEyXkFqcGc@._V1_.jpg</t>
  </si>
  <si>
    <t>Comedy about teachers and students at a high school in a small provincial town. Mihailo tries to win the heart of a girl his brother is also chasing.</t>
  </si>
  <si>
    <t xml:space="preserve">                One in a lifetime ...</t>
  </si>
  <si>
    <t>Through spontaneous gestures and constant assiduity, Mihajlo, a graduate, with great effort manages to draw Danica's attention, the girl of his dreams.This is a story of the past, where Mihajlo and Danica, now husband and wife, look at their son, on prom night, and reminiscent of their own days back in high school.This movie is not all about everlasting love, but also about the days without worries, high school days. It's very clean and moderate, and presents itself as a ideal of a graduate class.10 out of 10, from me, because of his composed idea for how different aspects of life are not at all far away.</t>
  </si>
  <si>
    <t xml:space="preserve">                1998-06-01</t>
  </si>
  <si>
    <t>brother,school,girl,teacher,high school</t>
  </si>
  <si>
    <t>{'Nikola Simic', 'Dragan Micanovic', 'Natasa Tapuskovic'}</t>
  </si>
  <si>
    <t>{'https://www.imdb.com/name/nm0812597/', 'https://www.imdb.com/name/nm0799509/', 'https://www.imdb.com/name/nm0584020/'}</t>
  </si>
  <si>
    <t>{'Zdravko Sotra'}</t>
  </si>
  <si>
    <t>{None, 'Milovan Vitezovic', 'Zdravko Sotra'}</t>
  </si>
  <si>
    <t xml:space="preserve">                {'https://www.imdb.com/name/nm0900008/', 'https://www.imdb.com/name/nm0815638/'}</t>
  </si>
  <si>
    <t>{'https://www.imdb.com/company/co0009657/', 'https://www.imdb.com/company/co0233514/'}</t>
  </si>
  <si>
    <t>Red Riding: The Year of Our Lord 1983</t>
  </si>
  <si>
    <t>https://m.media-amazon.com/images/M/MV5BMGQ1YTZjMDgtM2Q3YS00ZjcxLWIyMjMtNDMxZGI5ZDRiZGEyXkEyXkFqcGc@._V1_.jpg</t>
  </si>
  <si>
    <t>When another child goes missing, washed-up solicitor John Piggott unwittingly provides a catalyst for Detective Chief Superindent Maurice Jobson to start to right some wrongs.</t>
  </si>
  <si>
    <t xml:space="preserve">                Dark, dense, haunting</t>
  </si>
  <si>
    <t>8451</t>
  </si>
  <si>
    <t xml:space="preserve">                2009-03-19</t>
  </si>
  <si>
    <t>bare chested male,gloomy,british criminal,corpse,english criminal</t>
  </si>
  <si>
    <t>{'Lisa Howard', 'David Morrissey', 'Chris Walker'}</t>
  </si>
  <si>
    <t>{'https://www.imdb.com/name/nm1405437/', 'https://www.imdb.com/name/nm0907614/', 'https://www.imdb.com/name/nm0607375/'}</t>
  </si>
  <si>
    <t>Over the Edge</t>
  </si>
  <si>
    <t>https://m.media-amazon.com/images/M/MV5BMjc5Y2RmOTAtYTM3ZS00N2E1LTliYjEtOWNmYWRjNWVkYjkwXkEyXkFqcGc@._V1_.jpg</t>
  </si>
  <si>
    <t>A group of bored teenagers rebel against authority in the community of New Granada after the death of one of their own.</t>
  </si>
  <si>
    <t xml:space="preserve">                I was an extra in this film...</t>
  </si>
  <si>
    <t>John Evens Jr. High School in Greeley Colorado had a casting call prior to the filming for extras. If I remember right we got 25 dollars for each days work and we got fed.Greeley was pretty much the perfect place for this movie. There was a huge teen violence problem there. even at age 12 I carried a pistol and roamed the city at will with other kids fearing attack from gangs of older teens. Drugs were everywhere.The movie captured all that stupidity plus the Apathy and ignorance of the adults. I loved the scenes where we rioted in the Circus tent styled John Evens Jr. High School......made it hard to attend class the following year.History has proved that the film makers knew what kind of society America would become...Cookie cutter homes,strip malls and teen murderers......Art predicts life.</t>
  </si>
  <si>
    <t>8449</t>
  </si>
  <si>
    <t xml:space="preserve">                1979-07-07</t>
  </si>
  <si>
    <t>coming of age drama,vandalism,cult film,independent film,teensploitation</t>
  </si>
  <si>
    <t>{'Michael Eric Kramer', 'Matt Dillon', 'Pamela Ludwig'}</t>
  </si>
  <si>
    <t>{'https://www.imdb.com/name/nm0469617/', 'https://www.imdb.com/name/nm0000369/', 'https://www.imdb.com/name/nm0525041/'}</t>
  </si>
  <si>
    <t>{None, 'Tim Hunter', 'Charles S. Haas'}</t>
  </si>
  <si>
    <t xml:space="preserve">                {'https://www.imdb.com/name/nm0351919/', 'https://www.imdb.com/name/nm0006853/'}</t>
  </si>
  <si>
    <t>Bikram: Yogi, Guru, Predator</t>
  </si>
  <si>
    <t>https://m.media-amazon.com/images/M/MV5BNzE2NjhhNmItMTk2OS00NzI4LWE4ZTMtYWE5ZDRmZDM1NDkwXkEyXkFqcGc@._V1_.jpg</t>
  </si>
  <si>
    <t>Tracing from his rise in the 1970s to his disgrace in accusations of rape and sexual harassment in more recent years.</t>
  </si>
  <si>
    <t xml:space="preserve">                Poser</t>
  </si>
  <si>
    <t>While an interesting enough watch, this doco didn't really cover anything more than what was already covered in the ESPN podcast series BIKRAM.</t>
  </si>
  <si>
    <t>8446</t>
  </si>
  <si>
    <t>yoga,reference to bikram choudhury,bikram yoga,rape accusation,sexual harassment accusation</t>
  </si>
  <si>
    <t>{'Sarah Baughn', 'Francesca Asumah', 'Larissa Anderson'}</t>
  </si>
  <si>
    <t>{'https://www.imdb.com/name/nm11146803/', 'https://www.imdb.com/name/nm11146807/', 'https://www.imdb.com/name/nm11146800/'}</t>
  </si>
  <si>
    <t>{'Eva Orner'}</t>
  </si>
  <si>
    <t>{'https://www.imdb.com/company/co0104617/'}</t>
  </si>
  <si>
    <t>Game Over</t>
  </si>
  <si>
    <t>https://m.media-amazon.com/images/M/MV5BY2Q1ZmYzYWQtZWE4ZC00ODVkLWFmNWItOWVjZTgyNzUwMGYwXkEyXkFqcGc@._V1_.jpg</t>
  </si>
  <si>
    <t>A nyctophobic woman has to fight her inner demons to stay alive in the game called life.</t>
  </si>
  <si>
    <t xml:space="preserve">                TAPSEE PANNU IS THE ONLY REAL THING IN THIS PRETENTIOUS PSYCHO THRILLER</t>
  </si>
  <si>
    <t>Game over opens to handicam mode where we witness a lady being butchered and torched to death by an unknown psychopath. The film then shifts to swapna (Tapsee) who lives alone with her housemaid Kalamma(Vinodini).She keeps glued to her video game all the time and has nyctophobia(fear of darkness). This is the primary setting to the film.Ashwin Saravanan has taken more than enough time to set the tone of the film in the first half but the editing in the second half is somehow able to clear that up. It has been seen in Hollywood several times that famous games are adapted in films ,now for the first time it is being tried in our country.We have been all familiar with Pacman video game which has acted as an important trigger for "Game Over".The film kind of lost believability in the second half which on the other hand is better than the first half (as I have already said).If the film attempts to be known to be a psychological thriller,I am afraid the attempt is half hearted.The film plunges into ridiculous cat and mouse sequences which make the film thrilling to watch but quite absurd to comprehend.The film becomes overly pretentious in some parts which made the film an one time watch.The camerawork for the film works impressively accompanied by the haunting background score.Tapsee Pannu is the only reason for you to watch the film at a stretch.She has been absolutely stunning in her role as a weak and frightened character.The scares,desperations brought by her in her face for the role seems to be authentic and right on spot.Vinodini also shines as her housemaid who has motherly affection towards sapna.The film has an underlying tone involving the violence against women.The film is ambitious but kind of a let down if you wanna have a quality experience.</t>
  </si>
  <si>
    <t>fight,time loop,nyctophobia,two word title,home invasion</t>
  </si>
  <si>
    <t>{'Anish Kuruvilla', 'Vinodhini Vaidynathan', 'Taapsee Pannu'}</t>
  </si>
  <si>
    <t>{'https://www.imdb.com/name/nm3966456/', 'https://www.imdb.com/name/nm6678966/', 'https://www.imdb.com/name/nm2378839/'}</t>
  </si>
  <si>
    <t>{'Ashwin Saravanan'}</t>
  </si>
  <si>
    <t>{None, 'Shruti Madan', 'Suman Kumar', 'Ramkumar Kaavya'}</t>
  </si>
  <si>
    <t xml:space="preserve">                {'https://www.imdb.com/name/nm8981901/', 'https://www.imdb.com/name/nm10372897/', 'https://www.imdb.com/name/nm10081849/'}</t>
  </si>
  <si>
    <t>Khartoum</t>
  </si>
  <si>
    <t>https://m.media-amazon.com/images/M/MV5BN2YzMWJhZDUtNDhhYS00NDkwLTg1MDAtZGQ4MGExNTYzNzE4XkEyXkFqcGc@._V1_.jpg</t>
  </si>
  <si>
    <t>In the Sudan, in 1884 to 1885, Egyptian forces led by British General Charles "Chinese" Gordon (Charlton Heston) defend Khartoum against an invading Muslim Army led by a religious fanatic, Mohammed Ahmed el Mahdi (Sir Laurence Oli...</t>
  </si>
  <si>
    <t xml:space="preserve">                Breathtaking movie with  two exceptional actors : Charlton  Heston and  Laurence Olivier</t>
  </si>
  <si>
    <t>british imperialism,blackface,year 1885,year 1883,year 1884</t>
  </si>
  <si>
    <t>{'Richard Johnson', 'Charlton Heston', 'Laurence Olivier'}</t>
  </si>
  <si>
    <t>{'https://www.imdb.com/name/nm0000059/', 'https://www.imdb.com/name/nm0426062/', 'https://www.imdb.com/name/nm0000032/'}</t>
  </si>
  <si>
    <t>{'Eliot Elisofon', 'Basil Dearden'}</t>
  </si>
  <si>
    <t>{None, 'Robert Ardrey'}</t>
  </si>
  <si>
    <t xml:space="preserve">                {'https://www.imdb.com/name/nm0034124/'}</t>
  </si>
  <si>
    <t>{'https://www.imdb.com/company/co0027617/'}</t>
  </si>
  <si>
    <t>Class Action</t>
  </si>
  <si>
    <t>https://m.media-amazon.com/images/M/MV5BNDA3YzcwY2YtMGFmOC00OWEzLTgyOTAtZDNlNTdiODQ1MjgxXkEyXkFqcGc@._V1_.jpg</t>
  </si>
  <si>
    <t>An attorney representing a traumatized accident victim finds that his opponent is a very familiar defense attorney - his own daughter.</t>
  </si>
  <si>
    <t xml:space="preserve">                Gene Hackman's brilliant performance</t>
  </si>
  <si>
    <t>Gene Hackman is Jedediah Tucker Ward.Mary Elizabeth Mastrantonio is his daughter Maggie Ward.They're both lawyers.His client is suing an auto company that risked his life.Maggie defends the auto company.Maggie and her father already fight against each other in real life.Now they fight in a courtroom.Class Action (1991) by Michael Apted is as much a courtroom drama as it is a movie about father daughter relationship.Gene Hackman is really great in the lead.This is a good movie but it's Hackman who makes it better.The man hasn't done any movies since Welcome to Mooseport (2004) and he did say to Larry King that his movie career may be over.I really hope that's not the case.Besides Hackman there are many other great talents.Mastrantonio as the daughter is very good.And so is Joanna Merlin as the mother Estelle.Laurence Fishburne is great as Nick Holbrook.Donald Moffat is Fred Quinn and he's terrific.Jan Rubes is fantastic as Alexander Pavel.Matt Clark is the Judge R. Symes and he's great as always.Jonathan Silverman does the role of Brian and he handles it very well.Fred Dalton Thompson is in the role of the immoral Dr. George Getchell.As we all know he's running now for the next President of United States as a republican candidate.Well he can act which is a quality very much needed when you're the head of state.Even though the plot may not be all that original it doesn't matter.The actors with Hackman in the lead make it worth watching at least once.A good court room drama in movies or on TV can be really intrigueing when done right.We've seen a good lawyer in Matlock, played by Andy Griffith and many others after that.The drama of Class Action really works.In and out of the courtroom.</t>
  </si>
  <si>
    <t>8443</t>
  </si>
  <si>
    <t>judicial system,foxvideo,man uses a wheelchair,legal thriller,attorney</t>
  </si>
  <si>
    <t>{'Colin Friels', 'Gene Hackman', 'Mary Elizabeth Mastrantonio'}</t>
  </si>
  <si>
    <t>{'https://www.imdb.com/name/nm0295506/', 'https://www.imdb.com/name/nm0000432/', 'https://www.imdb.com/name/nm0001512/'}</t>
  </si>
  <si>
    <t>{None, 'Carolyn Shelby', 'Christopher Ames', 'Samantha Shad'}</t>
  </si>
  <si>
    <t xml:space="preserve">                {'https://www.imdb.com/name/nm0790960/', 'https://www.imdb.com/name/nm0787154/', 'https://www.imdb.com/name/nm0024686/'}</t>
  </si>
  <si>
    <t>{'https://www.imdb.com/company/co0031772/', 'https://www.imdb.com/company/co0000756/'}</t>
  </si>
  <si>
    <t>King of Kotha</t>
  </si>
  <si>
    <t>https://m.media-amazon.com/images/M/MV5BZWFkODBlNjgtYzk1NS00MDA3LWJhM2QtNjU2YzgxMjY1OTRmXkEyXkFqcGc@._V1_.jpg</t>
  </si>
  <si>
    <t>In a crime-infested town, Kannan bhai and his gang are the reigning powers. To combat this reign and seek revenge, Inspector Shahul tactfully plots the return of the 'King', leading to a transformative turn of events.</t>
  </si>
  <si>
    <t xml:space="preserve">                Decent One, Not Up to hype..</t>
  </si>
  <si>
    <t>A decent one, unlike the negative reviews. I went to watch the movie with zero expectations because of the negative reviews. The movie was okay for me but not up to the hype of the movie. The main highlight of the movie is the background music, which tries to elevate the scenes to the maximum but still lacks something. Dq did good and tried to do the best he could as the king of Kotha. The color grading and some of the shots in the movie were great. The intro scene of Dq had suspense and was worth the wait.But the interval scene or why he leaves Kotha was not convincing enough for me as it lacks a proper strong reason or the reason shown was not done well enough to make us believe that he should leave Kotha. The second intro and all that followed afterward were okay. The film had every element for a mass masala movie, a love track, some comedy, mass scenes everything, but in the almost 3-hour run time of the movie, most is basically a slow story unfolding. Some of the dialogue was clearly heavy, and some were cringe worthy. Altogether this is a one time watchable movie with inspiration from other such mass movies and a heavy John Wick inspiration in the action scene department and one might like it or not according to their preferences.</t>
  </si>
  <si>
    <t>8444</t>
  </si>
  <si>
    <t xml:space="preserve">                2023-08-24</t>
  </si>
  <si>
    <t>{'Ritika Singh', 'Aishwarya Lekshmi', 'Dulquer Salmaan'}</t>
  </si>
  <si>
    <t>{'https://www.imdb.com/name/nm8468959/', 'https://www.imdb.com/name/nm3277309/', 'https://www.imdb.com/name/nm4921260/'}</t>
  </si>
  <si>
    <t>{'Abhilash Joshiy'}</t>
  </si>
  <si>
    <t>{None, 'Abhilash N. Chandran'}</t>
  </si>
  <si>
    <t xml:space="preserve">                {'https://www.imdb.com/name/nm8375398/'}</t>
  </si>
  <si>
    <t>{'https://www.imdb.com/company/co0274702/', 'https://www.imdb.com/company/co0767483/'}</t>
  </si>
  <si>
    <t>L'ascension</t>
  </si>
  <si>
    <t>https://m.media-amazon.com/images/M/MV5BMDUwMWU1NWUtNmI2ZS00NmUwLTg0MjgtYWZiODU5Njk1ZmY4XkEyXkFqcGc@._V1_.jpg</t>
  </si>
  <si>
    <t>A young man from the suburbs with no mountaineering experience decides to climb Mt Everest to show a woman he'd do anything for her.</t>
  </si>
  <si>
    <t xml:space="preserve">                A charming, sweet film without a nasty bone in its body.</t>
  </si>
  <si>
    <t>This is a lovely simple film full of heart-warming moments and warmth. It isn't groundbreaking or particularly profound, but the protagonist give an excellent and very endearing performance and the film is well-paced and neatly put together.</t>
  </si>
  <si>
    <t>mountain climbing,taxi,lie,nepal,based on book</t>
  </si>
  <si>
    <t>{'Alice Belaïdi', 'Ahmed Sylla', 'Kévin Razy'}</t>
  </si>
  <si>
    <t>{'https://www.imdb.com/name/nm5585713/', 'https://www.imdb.com/name/nm3902885/', 'https://www.imdb.com/name/nm4885772/'}</t>
  </si>
  <si>
    <t>{'Ludovic Bernard'}</t>
  </si>
  <si>
    <t>{None, 'Ludovic Bernard', 'Olivier Ducray', 'Nadir Dendoune'}</t>
  </si>
  <si>
    <t xml:space="preserve">                {'https://www.imdb.com/name/nm5810182/', 'https://www.imdb.com/name/nm0076307/', 'https://www.imdb.com/name/nm5161189/'}</t>
  </si>
  <si>
    <t>{'https://www.imdb.com/company/co0056755/', 'https://www.imdb.com/company/co0261946/', 'https://www.imdb.com/company/co0356598/'}</t>
  </si>
  <si>
    <t>8442</t>
  </si>
  <si>
    <t>Apartment 7A</t>
  </si>
  <si>
    <t>https://m.media-amazon.com/images/M/MV5BNTFiZGQzZjUtN2ZjZi00ZGQ0LWI4YWMtNDM5MGFjZTRmZjM4XkEyXkFqcGc@._V1_.jpg</t>
  </si>
  <si>
    <t>A struggling young dancer finds herself drawn in by dark forces when a peculiar, well-connected older couple promise her a shot at fame.</t>
  </si>
  <si>
    <t xml:space="preserve">                Didn't hate!</t>
  </si>
  <si>
    <t>Rosemary's Baby is one of my favourite films ever, still stands strong almost half a century later. I watch it time and time again and still notice new things.When I seen there was a prequel made I gave it no notice, proper eye roll stuff. Why? Can't they just leave a classic as is?Anyway! Was at a loss and put it in tonight, and I actually enjoyed it. The story line was good, I loved the Easter eggs of the original... its made me want to put on the OG again ha.I think the low score for this is unjustified, I think you need to have seen the OG for the groundwork of this story to understand it. If watched as a stand alone it would seem abit meh.So yeh pleasantly surprised... not a patch on OG but a welcomed reimagining using the original story and characters before beloved Rosmary moved in.On that note. I urge anybody that hasn't.... please watch ROSEMARYS BABY like now!</t>
  </si>
  <si>
    <t>8440</t>
  </si>
  <si>
    <t>prequel,dancer,psychological thriller,year 1965,psychological horror</t>
  </si>
  <si>
    <t>{'Julia Garner', 'Dianne Wiest', 'Kevin McNally'}</t>
  </si>
  <si>
    <t>{'https://www.imdb.com/name/nm0573618/', 'https://www.imdb.com/name/nm3400186/', 'https://www.imdb.com/name/nm0001848/'}</t>
  </si>
  <si>
    <t>{None, 'Christian White', 'Natalie Erika James', 'Skylar James'}</t>
  </si>
  <si>
    <t xml:space="preserve">                {'https://www.imdb.com/name/nm4013000/', 'https://www.imdb.com/name/nm1671998/', 'https://www.imdb.com/name/nm2021376/'}</t>
  </si>
  <si>
    <t>{'https://www.imdb.com/company/co0149632/', 'https://www.imdb.com/company/co0071240/'}</t>
  </si>
  <si>
    <t>Little Nemo</t>
  </si>
  <si>
    <t>https://m.media-amazon.com/images/M/MV5BYmE0ZTg2MGYtMTJjZi00NTg1LWI4OTQtOTdhOTc1MWQ2YzI5XkEyXkFqcGc@._V1_.jpg</t>
  </si>
  <si>
    <t>Each night, young Nemo goes to Slumberland and has adventures and befriends the king of Slumberland, Morpheus. But one night Nemo discovers Nightmare Land, and the evil nightmare king, throwing Slumberland and Nemo himself into da...</t>
  </si>
  <si>
    <t xml:space="preserve">                A Lovely Masterpiece</t>
  </si>
  <si>
    <t>Ever since Walt Disney created the first animated cartoon, some have been great, OK, and truly bad. Little Nemo: Adventures in Slumberland, in my opinion, is one of those great animated movies. The plot, a young boy named Nemo having adventures in a magical place called Slumberland, will surely enchant its viewers and you will always remember the fun, whimsical music. Not to mention the animation is as magical as Slumberland itself (the work of millions of dollars). I'm surprised it did very poorly in the American box office. I heard that the reason for the huge flop was because it was "un-Disneylike". So what? Have you seen the crap Disney has been making lately? (with the exception of Pirates of the Caribbean). Little Nemo is one of the greatest kid movies ever made and if you have toddlers, I thoroughly recommend this movie.</t>
  </si>
  <si>
    <t xml:space="preserve">                1989-07-15</t>
  </si>
  <si>
    <t>king,dance,child protagonist,key,little nemo character</t>
  </si>
  <si>
    <t>{'Gabriel Damon', 'Rene Auberjonois', 'Mickey Rooney'}</t>
  </si>
  <si>
    <t>{'https://www.imdb.com/name/nm0198925/', 'https://www.imdb.com/name/nm0001682/', 'https://www.imdb.com/name/nm0041281/'}</t>
  </si>
  <si>
    <t>{'Masanori Hata', 'Masami Hata', 'William T. Hurtz'}</t>
  </si>
  <si>
    <t>{None, 'Richard Outten', 'Chris Columbus', 'Jean 'Moebius' Giraud'}</t>
  </si>
  <si>
    <t xml:space="preserve">                {'https://www.imdb.com/name/nm0653693/', 'https://www.imdb.com/name/nm0001060/', 'https://www.imdb.com/name/nm0320786/'}</t>
  </si>
  <si>
    <t>{'https://www.imdb.com/company/co0003690/', 'https://www.imdb.com/company/co0001995/', 'https://www.imdb.com/company/co0064579/'}</t>
  </si>
  <si>
    <t>Homicide</t>
  </si>
  <si>
    <t>https://m.media-amazon.com/images/M/MV5BOWQwMmI3NjktOGZjNC00Y2Y2LTk5YjEtM2U5YmZmZWI2ODFiXkEyXkFqcGc@._V1_.jpg</t>
  </si>
  <si>
    <t>A Jewish homicide detective investigates a seemingly minor murder and falls in with a Zionist group as a result.</t>
  </si>
  <si>
    <t xml:space="preserve">                Mamet film</t>
  </si>
  <si>
    <t>Homicide detectives Bobby Gold (Joe Mantegna) and Tim Sullivan (William H. Macy) were taken off the case of Robert Randolph in favor of the FBI. The FBI fumbles the arrest. With mounting racial resentment, the mayor orders the cops to take him alive. Gold stumbles onto a murder of an old Jewish grandmother who ran a store in a black neighborhood. The rumor is that she kept a fortune in the basement. The Jewish family uses their political influence to get Gold as the investigator. Gold is frustrated at losing the Randolph case. He's also not a proud Jew and dismisses this case which would test his Jewish ethnicity.It's David Mamet writing and directing. The dialogue has his mannered style. It's hard-boiled. The visual style is stark. Some of it is off-putting. He's hitting the Jew card very hard right from the start. It's unnecessary. The central concept is intriguing. However, little things keep annoying me. Gold's gun gets taken and fired by a prisoner but there is no investigation afterwards. It shouldn't be up to Gold. There is supposedly a gunman across the way but they don't close the curtains. There are little problems all the way to the end. The most problematic is that Gold's switch feels too abrupt. In fact, I figured he's lying to them to pump for information. In general, the movie doesn't feel natural. There is an intriguing idea but I can't completely buy it.</t>
  </si>
  <si>
    <t xml:space="preserve">                1991-08-28</t>
  </si>
  <si>
    <t>buddy drama,boy,neo noir,attempted blackmail,bomb explosion</t>
  </si>
  <si>
    <t>{'William H. Macy', 'Joe Mantegna', 'Vincent Guastaferro'}</t>
  </si>
  <si>
    <t>{'https://www.imdb.com/name/nm0000513/', 'https://www.imdb.com/name/nm0345466/', 'https://www.imdb.com/name/nm0001505/'}</t>
  </si>
  <si>
    <t>{'https://www.imdb.com/company/co0154628/', 'https://www.imdb.com/company/co0106824/', 'https://www.imdb.com/company/co0006728/'}</t>
  </si>
  <si>
    <t>Vertige</t>
  </si>
  <si>
    <t>https://m.media-amazon.com/images/M/MV5BYjlkODczNGMtZTJlMC00NzdlLTk2YjMtNTUyNjg0ZjY2NWZhXkEyXkFqcGc@._V1_.jpg</t>
  </si>
  <si>
    <t>A group of friends decide to venture onto a trail high up in the mountains that has been closed for repairs. The already dangerous adventure turns into horror when they realize they are not alone.</t>
  </si>
  <si>
    <t xml:space="preserve">                Breathless Beginning and Unoriginal Development and Conclusion</t>
  </si>
  <si>
    <t>The teenagers Fred (Nicolas Giraud), his girlfriend Karine (Maud Wyler) and their friends Chloe (Fanny Valette), William (Raphaël Lenglet) e Luke (Johan Libéreau) travel to Croatia to climb and hike along the day. They find the starting point closed with rocks but the experienced climber Fred convinces the others, including the coward Luke that has a crush on Chloe and wants to be close to her, to cross the tract climbing the mountain. Along their journey, they realize that the trail is more dangerous than they thought: the rope bridge collapses after their crossing and the handle in the mountain is busted. Fred climbs with Karine to help their friends but he is wounded in a bear trap. Karine uses a rope to bring their friends to the top, but they do not find Fred that has disappeared. When Chloe falls in a hole with a trap, they question what do people hunt in that isolated spot. When they discover the truth, their entertainment turns into a fight to survive."Vertige" has a breathless beginning with the adventure of the group of five friends in the Balkans. In the first half of this movie, the plot is very tense and I do not know how far the actors and actresses have climbed or crossed the rope bridge in times of CGI, but the result is effective with excellent scenes and camera work and I was nervous with the situation of the poor guys. Unfortunately the second part of the story is a violent collection of clichés "à la The Texas Chainsaw Massacre" and many other sub-products of the slash genre. Luke is an annoying character and the final decision of Chloe with the fate of Anton is simply ridiculous. My vote is six.Title (Brazil): "Vertigem" ("Vertigo")</t>
  </si>
  <si>
    <t>8439</t>
  </si>
  <si>
    <t>backwood,croatia,mountain,pubic hair,french horror</t>
  </si>
  <si>
    <t>{'Raphaël Lenglet', 'Johan Libéreau', 'Fanny Valette'}</t>
  </si>
  <si>
    <t>{'https://www.imdb.com/name/nm1698929/', 'https://www.imdb.com/name/nm0501845/', 'https://www.imdb.com/name/nm0884660/'}</t>
  </si>
  <si>
    <t>{'Abel Ferry'}</t>
  </si>
  <si>
    <t>{None, 'Louis-Paul Desanges', 'Ludovic du Clary', 'Johanne Bernard'}</t>
  </si>
  <si>
    <t xml:space="preserve">                {'https://www.imdb.com/name/nm1498956/', 'https://www.imdb.com/name/nm1664210/', 'https://www.imdb.com/name/nm2288376/'}</t>
  </si>
  <si>
    <t>{'https://www.imdb.com/company/co0346034/', 'https://www.imdb.com/company/co0333564/', 'https://www.imdb.com/company/co0172053/'}</t>
  </si>
  <si>
    <t>Small Apartments</t>
  </si>
  <si>
    <t>https://m.media-amazon.com/images/M/MV5BMzg3NDIwNjk5NF5BMl5BanBnXkFtZTcwNDMxMzY0OA@@._V1_.jpg</t>
  </si>
  <si>
    <t>A man is surrounded by strange events and odd neighbors in this adaptation of Chris Millis' novel.</t>
  </si>
  <si>
    <t xml:space="preserve">                bizarrely heartwarming, &amp;amp, life's message/answer at the end -sit through it -</t>
  </si>
  <si>
    <t>I cant believe no one has reviewed this film- so hard to "label" this one. I can tell you it is a bit "left field" and goes along with "life is stranger than fiction", it is not action packed, it is steady , plodding ,testing your loyalty, weighing you. trying to see if you are worthy of the message this movie delivers,-Literally - the filmmakers have given you life's meaning, spelled out word for word, in a crappy little semi-comedy, on the surface that's what this film is ... but, I'll bet you a dollar, this film makes you cry.The main character spends the whole film in his underwear, and Johnny Knoxville does a great job of breaking his typecast in this, I cant say this movie is like ..it's not like anything i can think of...maybe kinda has the same feel and pace as "spun", it is not like anything i have seen, it is a twisted tale of human interaction, told from an unwitting standpoint... and if you are like me , you will be sucker punched with the second half of this movie, you WILL be moved , and if you don't cry, I owe you a dollar-- I think this movie changed me--</t>
  </si>
  <si>
    <t>punched in the stomach,scene of the crime,fellatio,man,landlord</t>
  </si>
  <si>
    <t>{'James Caan', 'Matt Lucas', 'Peter Stormare'}</t>
  </si>
  <si>
    <t>{'https://www.imdb.com/name/nm0001780/', 'https://www.imdb.com/name/nm0524240/', 'https://www.imdb.com/name/nm0001001/'}</t>
  </si>
  <si>
    <t>{None, 'Chris Millis'}</t>
  </si>
  <si>
    <t xml:space="preserve">                {'https://www.imdb.com/name/nm2411346/'}</t>
  </si>
  <si>
    <t>{'https://www.imdb.com/company/co0139919/', 'https://www.imdb.com/company/co0374424/', 'https://www.imdb.com/company/co0337652/'}</t>
  </si>
  <si>
    <t>Kûki ningyô</t>
  </si>
  <si>
    <t>https://m.media-amazon.com/images/M/MV5BNjZiNzM1MDQtZWM0Ni00MjlmLWFlYzYtMWU0MmYzNjEwNTgyXkEyXkFqcGc@._V1_.jpg</t>
  </si>
  <si>
    <t>A life-size blow-up doll develops a soul and falls in love with a video store clerk.</t>
  </si>
  <si>
    <t xml:space="preserve">                Move Thee Reviews: A Fractured Fairy Tale about Soulless City Life</t>
  </si>
  <si>
    <t>8437</t>
  </si>
  <si>
    <t xml:space="preserve">                2009-09-26</t>
  </si>
  <si>
    <t>doll,casual sex,dutch wife,expressing love,beach</t>
  </si>
  <si>
    <t>{'Arata Iura', 'Itsuji Itao', 'Bae Doona'}</t>
  </si>
  <si>
    <t>{'https://www.imdb.com/name/nm0046277/', 'https://www.imdb.com/name/nm0033152/', 'https://www.imdb.com/name/nm1441714/'}</t>
  </si>
  <si>
    <t>{None, 'Yoshiie Goda', 'Hirokazu Koreeda'}</t>
  </si>
  <si>
    <t xml:space="preserve">                {'https://www.imdb.com/name/nm2607405/', 'https://www.imdb.com/name/nm0466153/'}</t>
  </si>
  <si>
    <t>{'https://www.imdb.com/company/co0080697/', 'https://www.imdb.com/company/co0059858/', 'https://www.imdb.com/company/co0015063/'}</t>
  </si>
  <si>
    <t>I Saw the Light</t>
  </si>
  <si>
    <t>https://m.media-amazon.com/images/M/MV5BMTU4NzQ1NjU2Ml5BMl5BanBnXkFtZTgwMzAwNjQ0NzE@._V1_.jpg</t>
  </si>
  <si>
    <t>The story of the country-western singer Hank Williams, who in his brief life created one of the greatest bodies of work in American music. The film chronicles his rise to fame and its tragic effect on his health and personal life.</t>
  </si>
  <si>
    <t xml:space="preserve">                See ISTL for Tom Hiddleston's great performance and for Hank's eternal songs</t>
  </si>
  <si>
    <t>It's a shame that some of this film's structural flaws will keep many from seeing one of the best on screen performances I've seen in years. Hiddleston's Hank Williams is a masterful creation: haunting, driven and soulful with the added bonus of Hiddleston doing his own singing and playing (no lip-syncing) including Hank's famous yodel. While the film would have benefited with less marital squabbling and more music, it nonetheless takes one on an gripping journey of an American music icon's tragic life and short but amazing career.Elizabeth Olson as Audrey, William's headstrong wife, does a fine job but I could have done with less of their relationship story and more about Hank's musical process. Cherry Jones is also excellent as Hank's bossy mom.The stellar singing in the opening segment is worth the price of admission.</t>
  </si>
  <si>
    <t>8438</t>
  </si>
  <si>
    <t>alcoholism,year 1944,drunkenness,grand ole opry,1940s</t>
  </si>
  <si>
    <t>{'Maddie Hasson', 'Elizabeth Olsen', 'Tom Hiddleston'}</t>
  </si>
  <si>
    <t>{'https://www.imdb.com/name/nm4487976/', 'https://www.imdb.com/name/nm0647634/', 'https://www.imdb.com/name/nm1089991/'}</t>
  </si>
  <si>
    <t>{None, 'Colin Escott', 'George Merritt', 'Marc Abraham'}</t>
  </si>
  <si>
    <t xml:space="preserve">                {'https://www.imdb.com/name/nm0008953/', 'https://www.imdb.com/name/nm7778699/', 'https://www.imdb.com/name/nm1660892/'}</t>
  </si>
  <si>
    <t>{'https://www.imdb.com/company/co0309252/', 'https://www.imdb.com/company/co0430860/'}</t>
  </si>
  <si>
    <t>secret</t>
  </si>
  <si>
    <t>White Nights</t>
  </si>
  <si>
    <t>https://m.media-amazon.com/images/M/MV5BMTJmNjYyZTctYTI5Yy00NmFlLWFmZTEtNmNjYTlhYzkzYmZiXkEyXkFqcGc@._V1_.jpg</t>
  </si>
  <si>
    <t>A Russian American ballet dancer's airplane is forced to land in USSR, where he's "repatriated". He stays with an American man married to a Russian. Will the American help him flee USSR?</t>
  </si>
  <si>
    <t xml:space="preserve">                Dance choreographed by Twyla Tharpe -- need I say more?</t>
  </si>
  <si>
    <t>I saw it when it first came out in 85 or so.  Now that I am older, wiser, and have seen so much ballet and modern dance (Paul Taylor, Alvin Ailey, Bill T. Jones, DTH, New York Ballet, Miami Ballet, etc.) not to mention having seen Baryshnikov here in DC for the first performance of his "White Oak Dance Project," I can honestly say that this is one of the best films incorporating dance with a taut plotline.  Isabella Rosellini's first ever appearance on film, too -- it's just so good now, I can't believe I had forgotten it.  Guess that's what age and perspective does for you.Highly recommend for anyone, even if you aren't interested in dance.</t>
  </si>
  <si>
    <t>8433</t>
  </si>
  <si>
    <t>russia,ballet,kgb,soviet union,defector</t>
  </si>
  <si>
    <t>{'Gregory Hines', 'Jerzy Skolimowski', 'Mikhail Baryshnikov'}</t>
  </si>
  <si>
    <t>{'https://www.imdb.com/name/nm0002138/', 'https://www.imdb.com/name/nm0000864/', 'https://www.imdb.com/name/nm0804592/'}</t>
  </si>
  <si>
    <t>{None, 'James Goldman', 'Eric Hughes', 'Nancy Dowd'}</t>
  </si>
  <si>
    <t xml:space="preserve">                {'https://www.imdb.com/name/nm0400591/', 'https://www.imdb.com/name/nm0063953/', 'https://www.imdb.com/name/nm0235683/'}</t>
  </si>
  <si>
    <t>{'https://www.imdb.com/company/co0050868/', 'https://www.imdb.com/company/co0617575/', 'https://www.imdb.com/company/co0082000/'}</t>
  </si>
  <si>
    <t>Sachin</t>
  </si>
  <si>
    <t>https://m.media-amazon.com/images/M/MV5BMzY2ODAwNjctMTZlMC00MmY3LWI4ZjEtNGM3ZmY5YTJjMWQyXkEyXkFqcGc@._V1_.jpg</t>
  </si>
  <si>
    <t>A tale of a small boy with dreams and his journey to becoming the God of Cricket and the most celebrated sportsperson in his country.</t>
  </si>
  <si>
    <t xml:space="preserve">                The efforts of a normal person toward Cricket In India</t>
  </si>
  <si>
    <t>SACHIN is not a billion dream its a dream of 7.2 billion people in world, he is the person who will be known for his effort and dedication toward India Cricket team making it live to every one heart , we think without him this would be a dream of getting an world cup but by the patience and struggle of such person even prayers of 1.2 billion people of our country India has made our dream come true and coming generation he and MS Dhoni sir would be Known as True Hearts for Indian cricket team we salute u sir jai hind ........</t>
  </si>
  <si>
    <t>icon,legend,sachin tendulkar,cricket sport,forename as title</t>
  </si>
  <si>
    <t>{'Mikail Gandhi', 'Sachin Tendulkar', 'Anjali Tendulkar'}</t>
  </si>
  <si>
    <t>{'https://www.imdb.com/name/nm8136379/', 'https://www.imdb.com/name/nm11867059/', 'https://www.imdb.com/name/nm1340094/'}</t>
  </si>
  <si>
    <t>{'James Erskine'}</t>
  </si>
  <si>
    <t>{None, 'Sandeep Shrivastava', 'Siva Ananth', 'James Erskine'}</t>
  </si>
  <si>
    <t xml:space="preserve">                {'https://www.imdb.com/name/nm2196143/', 'https://www.imdb.com/name/nm0259847/', 'https://www.imdb.com/name/nm1249710/'}</t>
  </si>
  <si>
    <t>{'https://www.imdb.com/company/co0702762/', 'https://www.imdb.com/company/co0534116/', 'https://www.imdb.com/company/co0566987/'}</t>
  </si>
  <si>
    <t>Asylum</t>
  </si>
  <si>
    <t>https://m.media-amazon.com/images/M/MV5BNjI0MTI4NmYtODM2YS00M2U4LWI5YzMtYmI5ZGI5YTQ3MmQzXkEyXkFqcGc@._V1_.jpg</t>
  </si>
  <si>
    <t>In order to secure a job at a mental institution, a young psychiatrist must interview four patients inside the asylum.</t>
  </si>
  <si>
    <t xml:space="preserve">                Pretty good horrifying anthology movie from England featuring top-notch stars</t>
  </si>
  <si>
    <t>8432</t>
  </si>
  <si>
    <t xml:space="preserve">                1972-07-06</t>
  </si>
  <si>
    <t>insanity,psychiatrist,psychiatric patient,psychiatric hospital,uxoricide</t>
  </si>
  <si>
    <t>{'Barbara Parkins', 'Sylvia Syms', 'Richard Todd'}</t>
  </si>
  <si>
    <t>{'https://www.imdb.com/name/nm0662808/', 'https://www.imdb.com/name/nm0843401/', 'https://www.imdb.com/name/nm0865262/'}</t>
  </si>
  <si>
    <t>{None, 'Robert Bloch'}</t>
  </si>
  <si>
    <t xml:space="preserve">                {'https://www.imdb.com/name/nm0088645/'}</t>
  </si>
  <si>
    <t>{'https://www.imdb.com/company/co0059622/', 'https://www.imdb.com/company/co0103367/'}</t>
  </si>
  <si>
    <t>Man About Town</t>
  </si>
  <si>
    <t>https://m.media-amazon.com/images/M/MV5BMTI1MDM0MjQ5Ml5BMl5BanBnXkFtZTcwMzE1MjM0MQ@@._V1_.jpg</t>
  </si>
  <si>
    <t>A top Hollywood talent agent's cushy existence is threatened when he discovers that his wife is cheating on him and that a reporter has swiped his journal to bring him down.</t>
  </si>
  <si>
    <t xml:space="preserve">                Diary of an stressed man</t>
  </si>
  <si>
    <t>Sometimes the business world makes your love frozen. In a society where the prestige and the money seems to be more important than relationships, "trust" becomes just another word of the dictionary. Stress takes the control of your life, and without warning you stop living, to start acting in automatic pilot. And that is the case of Jack Giamoro (Ben Affleck) a well recognized and very successful executive in the Hollywood industry, who in his routine tries to find safety in isolating himself. His ammo ironically turns into his wickedness when everything starts falling apart, and he decides to write his personal diary. His life, his pain, his loneliness and secrets in paper, put him in danger when someone steals his written memories. A good romantic comedy, with the excellent performance of John "the actor" Cleese and the always beautiful Rebecca Romijn. It makes you laugh, it makes you fall in love, it makes you stop and look around. What's important in life? I say: A great choice for a date.</t>
  </si>
  <si>
    <t>8434</t>
  </si>
  <si>
    <t>adulterous wife,cheating wife,remorse,cuckold,wife</t>
  </si>
  <si>
    <t>{'Ben Affleck', 'Rebecca Romijn', 'John Cleese'}</t>
  </si>
  <si>
    <t>{'https://www.imdb.com/name/nm0005381/', 'https://www.imdb.com/name/nm0000092/', 'https://www.imdb.com/name/nm0000255/'}</t>
  </si>
  <si>
    <t>{'https://www.imdb.com/company/co0051264/', 'https://www.imdb.com/company/co0028319/', 'https://www.imdb.com/company/co0135027/'}</t>
  </si>
  <si>
    <t>Blue Story</t>
  </si>
  <si>
    <t>https://m.media-amazon.com/images/M/MV5BZjMyMTEzNTItODE1Yy00MDE4LTlhNTktMzNmNjZlY2RkOGUyXkEyXkFqcGc@._V1_.jpg</t>
  </si>
  <si>
    <t>A gang war dooms the lifelong bond of south London friends in this acclaimed crime drama that features its writer-director as a rapping Greek chorus.</t>
  </si>
  <si>
    <t xml:space="preserve">                Good try BUT Poor. Too many Dumb Characters</t>
  </si>
  <si>
    <t>This film dumbs the black community of South London. Hardly any characters you can relate to apart from the girl. i grew up in a london council estate around kilburn/ladbroke grove. ive seen gang fights, i was sensible and stayed away, but i get the culture and i love ghetto or gangster films. From Scarface, Goodfellas to boyz n the hood, juice. Even The Football Factory, Green st Hooligans to Adulthood. Topboy was Brilliant and reminded me of real london life. Some of these film, based on real situations although glamorize violence have a good morale and should be entertaining.Coming back to Blue story. This is where Rapman fails. He obviously tries to explain how a youth can get involved in a postcode gang. BUT Still no depth to the characters on why they choose to join. i.e. the conclusion is that they are all brainwashed As a audience I coudnt relate and understand the need to join and fight for your postcode. i dont blame the actors, its the script. also Rapman fails in the end. The film should have a emotional good morale to show that it is wrong and stupid to do so and offer or educate solution to it. i.e. police support, the consequence, prison, getting abused in prison, but no...what i learnt from this film (i.e. knife crime)... 1. The parents are a disgrace to society, the mother in this film has no clue what her son is doing and when police comes, she abuses the police for arresting her son, a murderer. Again making the black community appear dumb. blaming everyone but themself.2. The youth are just plain thick, one scene they appear smart and sensible, in another they quickly and easily join a gang and are now stupid. again making the south london community appear dumb.To be fair, Rapman tried. BUT it is a below average film.</t>
  </si>
  <si>
    <t>8430</t>
  </si>
  <si>
    <t>gang,london england,gang violence,shooting,stabbing</t>
  </si>
  <si>
    <t>{'Micheal Ward', 'Richie Campbell', 'Rapman'}</t>
  </si>
  <si>
    <t>{'https://www.imdb.com/name/nm4769455/', 'https://www.imdb.com/name/nm7906702/', 'https://www.imdb.com/name/nm1951953/'}</t>
  </si>
  <si>
    <t>{'Rapman'}</t>
  </si>
  <si>
    <t>{None, 'Rapman'}</t>
  </si>
  <si>
    <t xml:space="preserve">                {'https://www.imdb.com/name/nm4769455/'}</t>
  </si>
  <si>
    <t>{'https://www.imdb.com/company/co0575152/', 'https://www.imdb.com/company/co0242217/', 'https://www.imdb.com/company/co0103694/'}</t>
  </si>
  <si>
    <t>Meteor</t>
  </si>
  <si>
    <t>https://m.media-amazon.com/images/M/MV5BODRkNzZjYWYtZjE2OS00NDYyLWFiNmItNTQyOGU2ZTQ5NTcxXkEyXkFqcGc@._V1_.jpg</t>
  </si>
  <si>
    <t>The U.S. must join forces with the U.S.S.R. in order to destroy a gigantic asteroid heading straight for Earth.</t>
  </si>
  <si>
    <t xml:space="preserve">                Nominee for MST3K, for all the right and wrong reasons...watch this movie!</t>
  </si>
  <si>
    <t>This movie is so much better than the 5 stars that I, and so many others gave it, One, It has 4 Oscar winners and 2 Emmy winners in the cast, along with other nominees and one of the sexiest women to ever walk the planet. And I mean SEXY. Natalie Wood IS sex. Much like Sophia Loren, Audrey Hepburn, Tina Turner, and most recently, Keira Kneightly. It's not just looks. It's a presence. Two, the premise of the movie has been revitalized in more current movies such as Deep Impact, Armageddon, The Day After Tomorrow, 2012, and even the made for TV movie, The Day After (which by the way, scared the buhjeezus out of people when it aired back in the 80's). Without these factors, this movie is definitely 1/2 a star but not worthy of MST3K. Which brings me to Three...The direction and the script of this movie begs for the MST3K treatment. Because, DAMN. Parts of this movie are like taking part in a conversation where the storyteller is intensely involved in building the plot, breaks wind mid-sentence, and then continues in the middle of the story as if nothing happened. Only it's not the same story pre-poot.For these reasons, I submit that METEOR is not a great movie, but it is an entertaining watch.</t>
  </si>
  <si>
    <t xml:space="preserve">                1979-10-19</t>
  </si>
  <si>
    <t>international cooperation,nuclear weapon,race against time,meteor threatens earth,asteroid</t>
  </si>
  <si>
    <t>{'Sean Connery', 'Karl Malden', 'Natalie Wood'}</t>
  </si>
  <si>
    <t>{'https://www.imdb.com/name/nm0000081/', 'https://www.imdb.com/name/nm0000125/', 'https://www.imdb.com/name/nm0001500/'}</t>
  </si>
  <si>
    <t>{None, 'Edmund H. North', 'Stanley Mann'}</t>
  </si>
  <si>
    <t xml:space="preserve">                {'https://www.imdb.com/name/nm0636002/', 'https://www.imdb.com/name/nm0542970/'}</t>
  </si>
  <si>
    <t>{'https://www.imdb.com/company/co0000675/', 'https://www.imdb.com/company/co0022781/', 'https://www.imdb.com/company/co0005782/'}</t>
  </si>
  <si>
    <t>Due occhi diabolici</t>
  </si>
  <si>
    <t>https://m.media-amazon.com/images/M/MV5BMGI0ZGYzZTUtNDFjZi00ZWRkLTg5NDEtMGIxOTA0MWI1ZWFiXkEyXkFqcGc@._V1_.jpg</t>
  </si>
  <si>
    <t>A duo of Edgar Allan Poe adaptations about a greedy wife's attempt to embezzle her dying husband's fortune, and a sleazy reporter's adoption of a strange black cat.</t>
  </si>
  <si>
    <t xml:space="preserve">                Underrated, a worthy teaming of three horror greats</t>
  </si>
  <si>
    <t>three word title,disbelief,body part in title,based on short story,anthology film</t>
  </si>
  <si>
    <t>{'Harvey Keitel', 'Ramy Zada', 'Adrienne Barbeau'}</t>
  </si>
  <si>
    <t>{'https://www.imdb.com/name/nm0000105/', 'https://www.imdb.com/name/nm0000172/', 'https://www.imdb.com/name/nm0951719/'}</t>
  </si>
  <si>
    <t>{'George A. Romero', 'Dario Argento'}</t>
  </si>
  <si>
    <t>{None, 'George A. Romero', 'Dario Argento', 'Edgar Allan Poe'}</t>
  </si>
  <si>
    <t xml:space="preserve">                {'https://www.imdb.com/name/nm0000783/', 'https://www.imdb.com/name/nm0000590/', 'https://www.imdb.com/name/nm0001681/'}</t>
  </si>
  <si>
    <t>{'https://www.imdb.com/company/co0052823/', 'https://www.imdb.com/company/co0071178/', 'https://www.imdb.com/company/co0062728/'}</t>
  </si>
  <si>
    <t>Stromberg - Der Film</t>
  </si>
  <si>
    <t>https://m.media-amazon.com/images/M/MV5BMDYzNmZjZDctYWRlYy00MTg5LWFmMjQtOGJkODVjOGVkNjU2XkEyXkFqcGc@._V1_.jpg</t>
  </si>
  <si>
    <t>The movie spin-off of the TV series centered around the incompetent boss of a German insurance office.</t>
  </si>
  <si>
    <t xml:space="preserve">                Great, but too long</t>
  </si>
  <si>
    <t>It is a funny movie with the beloved characters from the original TV show. And believe me, funny German movies are hard to find. Unfortunately, this movies with a runtime of about 2 hours is about 30 mins too long. It definitely loses steam in the last 30 mins. 90 minutes would have been perfect for this comedy.7/10.</t>
  </si>
  <si>
    <t>8426</t>
  </si>
  <si>
    <t>bus ride,classical music,husband wife relationship,losing a job,brothel</t>
  </si>
  <si>
    <t>{'Bjarne Mädel', 'Christoph Maria Herbst', 'Milena Dreißig'}</t>
  </si>
  <si>
    <t>{'https://www.imdb.com/name/nm0378698/', 'https://www.imdb.com/name/nm1553080/', 'https://www.imdb.com/name/nm1065122/'}</t>
  </si>
  <si>
    <t>{'Arne Feldhusen'}</t>
  </si>
  <si>
    <t>{None, 'Ralf Husmann'}</t>
  </si>
  <si>
    <t xml:space="preserve">                {'https://www.imdb.com/name/nm0403915/'}</t>
  </si>
  <si>
    <t>{'https://www.imdb.com/company/co0254210/'}</t>
  </si>
  <si>
    <t>Five Fingers</t>
  </si>
  <si>
    <t>https://m.media-amazon.com/images/M/MV5BMTMxMzU4NDY5Ml5BMl5BanBnXkFtZTcwODkzODA3Mg@@._V1_.jpg</t>
  </si>
  <si>
    <t>In Morocco to assist with the creation of a food charity, a Dutchman is abducted by a terrorist.</t>
  </si>
  <si>
    <t xml:space="preserve">                Good Psychological Thriller!</t>
  </si>
  <si>
    <t>Despite Ryan Phillipe's awful accent (as Martijn), the movie does a good job pulling you into the world they create. It is, as advertised, a "psychological thriller" and a bit of a mystery as you watch it unfold and slowly flashbacks illuminate the present situation.Laurence Fishburne is EXCELLENT and makes the movie. Phillipe does a good job and although other characters play pivotal roles, it is really about the two of them.Most of the film is shot in the same location, but it never gets boring or drags and keeps a lot of tension in most of the scenes. A real psychological treat if you just enjoy it! Not the best movie, but certainly a solid piece of entertainment that gets you to look at things from a slightly different perspective than most treatments of the subject of 'terrorism'.</t>
  </si>
  <si>
    <t>kidnapping,morocco,terrorist,bare chested male,bare chested male bondage</t>
  </si>
  <si>
    <t>{'Touriya Haoud', 'Laurence Fishburne', 'Mimi Ferrer'}</t>
  </si>
  <si>
    <t>{'https://www.imdb.com/name/nm0000401/', 'https://www.imdb.com/name/nm0274598/', 'https://www.imdb.com/name/nm1216647/'}</t>
  </si>
  <si>
    <t>{'Laurence Malkin'}</t>
  </si>
  <si>
    <t>{None, 'Laurence Malkin', 'Chad Thumann'}</t>
  </si>
  <si>
    <t xml:space="preserve">                {'https://www.imdb.com/name/nm0539803/', 'https://www.imdb.com/name/nm0862045/'}</t>
  </si>
  <si>
    <t>{'https://www.imdb.com/company/co0008129/', 'https://www.imdb.com/company/co0119429/', 'https://www.imdb.com/company/co0061254/'}</t>
  </si>
  <si>
    <t>{'Eric Karson'}</t>
  </si>
  <si>
    <t>Kansas City Confidential</t>
  </si>
  <si>
    <t>https://m.media-amazon.com/images/M/MV5BZDg4MWRjN2QtZTk4ZS00YmY1LWJlMzQtNzJkMGQ5ZTgwMWUzXkEyXkFqcGc@._V1_.jpg</t>
  </si>
  <si>
    <t>An ex-con trying to go straight is framed for a million dollar armored car robbery and must go to Mexico in order to unmask the real culprits.</t>
  </si>
  <si>
    <t xml:space="preserve">                The first Payne/Karlson collaboration: Everyman thrown to the wolves</t>
  </si>
  <si>
    <t>8424</t>
  </si>
  <si>
    <t xml:space="preserve">                1952-11-11</t>
  </si>
  <si>
    <t>wrongly accused,police brutality,mistaken identity,armored car robbery,kansas city missouri</t>
  </si>
  <si>
    <t>{'Coleen Gray', 'Preston Foster', 'John Payne'}</t>
  </si>
  <si>
    <t>{'https://www.imdb.com/name/nm0336531/', 'https://www.imdb.com/name/nm0668361/', 'https://www.imdb.com/name/nm0288003/'}</t>
  </si>
  <si>
    <t>{'Phil Karlson'}</t>
  </si>
  <si>
    <t>{None, 'George Bruce', 'Harold Greene', 'Harry Essex'}</t>
  </si>
  <si>
    <t xml:space="preserve">                {'https://www.imdb.com/name/nm0338770/', 'https://www.imdb.com/name/nm0115482/', 'https://www.imdb.com/name/nm0261400/'}</t>
  </si>
  <si>
    <t>{'https://www.imdb.com/company/co0135416/', 'https://www.imdb.com/company/co0134950/'}</t>
  </si>
  <si>
    <t>One Piece: Stampede</t>
  </si>
  <si>
    <t>https://m.media-amazon.com/images/M/MV5BY2FlYzRmZGMtM2Y5OC00NzFhLTgyNDAtZDk1YjdkZTlmMjE3XkEyXkFqcGc@._V1_.jpg</t>
  </si>
  <si>
    <t>Pirates from around the world gather at the Pirates Expo to join the hunt for Gol D. Roger's lost treasure.</t>
  </si>
  <si>
    <t xml:space="preserve">                One Piece</t>
  </si>
  <si>
    <t>I liked that the movie introduced a lot of characters and brought back Luffy and the pirate crew, it was really amazing for One Piece fans to be able to see this great movie on the big screen!</t>
  </si>
  <si>
    <t>8421</t>
  </si>
  <si>
    <t>lost,based on manga,based on tv series,based on anime series,sequel</t>
  </si>
  <si>
    <t>{'Felecia Angelle', 'Tia Lynn Ballard', 'Greg Ayres'}</t>
  </si>
  <si>
    <t>{'https://www.imdb.com/name/nm1364905/', 'https://www.imdb.com/name/nm3631965/', 'https://www.imdb.com/name/nm5993940/'}</t>
  </si>
  <si>
    <t>{'Takashi Ôtsuka'}</t>
  </si>
  <si>
    <t>{None, 'Eiichiro Oda', 'Takashi Ôtsuka', 'Atsuhiro Tomioka'}</t>
  </si>
  <si>
    <t xml:space="preserve">                {'https://www.imdb.com/name/nm1138389/', 'https://www.imdb.com/name/nm2445201/', 'https://www.imdb.com/name/nm1520917/'}</t>
  </si>
  <si>
    <t>Book of Blood</t>
  </si>
  <si>
    <t>https://m.media-amazon.com/images/M/MV5BMTA2OTcyODgxNDVeQTJeQWpwZ15BbWU3MDg5OTU4NjI@._V1_.jpg</t>
  </si>
  <si>
    <t>A paranormal expert discovers a house that is at the intersection of so-called "highways" transporting souls in the afterlife.</t>
  </si>
  <si>
    <t xml:space="preserve">                Great Acting and Directing, But a Bland Story</t>
  </si>
  <si>
    <t>8423</t>
  </si>
  <si>
    <t>ghost,based on short story,paranormal investigator,sex scene,gore</t>
  </si>
  <si>
    <t>{'Clive Russell', 'Jonas Armstrong', 'Sophie Ward'}</t>
  </si>
  <si>
    <t>{'https://www.imdb.com/name/nm0001830/', 'https://www.imdb.com/name/nm1765073/', 'https://www.imdb.com/name/nm0751085/'}</t>
  </si>
  <si>
    <t>{None, 'Clive Barker', 'Darin Silverman', 'John Harrison'}</t>
  </si>
  <si>
    <t xml:space="preserve">                {'https://www.imdb.com/name/nm0365666/', 'https://www.imdb.com/name/nm1255497/', 'https://www.imdb.com/name/nm0000850/'}</t>
  </si>
  <si>
    <t>{'https://www.imdb.com/company/co0165062/', 'https://www.imdb.com/company/co0177828/', 'https://www.imdb.com/company/co0045407/'}</t>
  </si>
  <si>
    <t>I Am Greta</t>
  </si>
  <si>
    <t>https://m.media-amazon.com/images/M/MV5BMzA5ZGNkMjQtMzY4OS00MzZhLWFlMjEtY2I2NDMxYTY3ZjgzXkEyXkFqcGc@._V1_.jpg</t>
  </si>
  <si>
    <t>The documentary follows Greta Thunberg, a teenage climate activist from Sweden, on her international crusade to get people to listen to scientists about the world's environmental problems.</t>
  </si>
  <si>
    <t xml:space="preserve">                Polaricing Persona...</t>
  </si>
  <si>
    <t>It's disturbing that so much vitriol and hate can be targeted at a young woman whose only wish is for the governments of the world to recognise the overwhelming evidence that supports climate change and for them to do something about it before it's too late (assuming it's not too late already). Conversely, it's refreshing and inspiring to know that a young woman has been able to mobilise such a strong and powerful force to fight against the intransigence and/or misinformation pedalled primarily by biased middle aged and older men, although this is primarily a documentary about a person and not a movement. That person is trying to change the world for the better and, with the help, support and vision of the youth of today (and a few others), let's wish her success in her crusade against greed, corruption and ignorance while joining her in the fight for our survival!</t>
  </si>
  <si>
    <t>8418</t>
  </si>
  <si>
    <t>environmental activist,climate crisis,female activist,global warming,environmental issue</t>
  </si>
  <si>
    <t>{'Greta Thunberg', 'Niclas Svenningsen', 'Svante Thunberg'}</t>
  </si>
  <si>
    <t>{'https://www.imdb.com/name/nm12524895/', 'https://www.imdb.com/name/nm2468871/', 'https://www.imdb.com/name/nm10361418/'}</t>
  </si>
  <si>
    <t>{'Nathan Grossman'}</t>
  </si>
  <si>
    <t>{None, 'Hanna Lejonqvist', 'Olof Berglind', 'Per K. Kirkegaard'}</t>
  </si>
  <si>
    <t xml:space="preserve">                {'https://www.imdb.com/name/nm2408218/', 'https://www.imdb.com/name/nm7607211/', 'https://www.imdb.com/name/nm0456599/'}</t>
  </si>
  <si>
    <t>{'https://www.imdb.com/company/co0218858/', 'https://www.imdb.com/company/co0337495/', 'https://www.imdb.com/company/co0075650/'}</t>
  </si>
  <si>
    <t>Daddy's Little Girls</t>
  </si>
  <si>
    <t>https://m.media-amazon.com/images/M/MV5BMTYyMDIzMDUzMV5BMl5BanBnXkFtZTcwMjQ4ODQ0MQ@@._V1_.jpg</t>
  </si>
  <si>
    <t>A mechanic and his family are struggling to make ends meet with his ex-girlfriend and her drug dealing boyfriend He struggles to get custody of his children during the way he falls inlove with his attorney.</t>
  </si>
  <si>
    <t xml:space="preserve">                It's Real Life</t>
  </si>
  <si>
    <t>Unlike one of the other comments I read about Tyler Perry's latest film, I thought this was well done. The violence in this movie is what real life is like. And though, it is not suitable for young children or "our boys and girls", there is a reason it is rated PG-13. This isn't a feel-good family and children's movie. Kids 13 and older have most likely seen equal to or more severe fighting walking through the halls of their schools (as have I). And lets be real here - your typical 14 year old freshman in high school kid is not gonna spend $6.75 on a movie called "Daddy's Little Girls", am I right? I couldn't agree more that violence is not the answer - there's no doubt about that. But Tyler Perry's movie's are known for real life day-to-day struggles and how to overcome hard times. And if I found out that a drug dealer was beating my 5 year old daughter and leaving dark bruises on her tiny back, I would feel like doing the exact same thing. I'm so tired of cheesy unrealistic movies with dull humor. Thank you Tyler Perry for these films. You are a genius!</t>
  </si>
  <si>
    <t>8417</t>
  </si>
  <si>
    <t xml:space="preserve">                2007-02-14</t>
  </si>
  <si>
    <t>three word title,written by director,african american protagonist,family relationships,working class</t>
  </si>
  <si>
    <t>{'Tracee Ellis Ross', 'Gabrielle Union', 'Idris Elba'}</t>
  </si>
  <si>
    <t>{'https://www.imdb.com/name/nm0005517/', 'https://www.imdb.com/name/nm0252961/', 'https://www.imdb.com/name/nm0743896/'}</t>
  </si>
  <si>
    <t>Poliziotto superpiù</t>
  </si>
  <si>
    <t>https://m.media-amazon.com/images/M/MV5BY2YyMjUwMGUtMmI4Ni00NDdiLTg2YTAtNWRlMTM0MjMzMDM4XkEyXkFqcGc@._V1_.jpg</t>
  </si>
  <si>
    <t>Red powder from a nuclear explosion gives a police officer super powers as long as he doesn't see anything red. He is eventually framed for murder and is unsuccessfully executed by many different methods.</t>
  </si>
  <si>
    <t xml:space="preserve">                Super Fuzz Is Still My Name</t>
  </si>
  <si>
    <t>I remember first watching this film way back when it was in heavy rotation on HBO in the early 80s. This was long before I discovered Terence Hill's Spaghetti Westerns like My Name Is Nobody and his Trinity films. I certainly didn't know anything about Sergio Corbucci's impressive body of work. What I did know was that Terence Hill and Ernest Borgnine made for a lot of laughs. The film was never meant to be taken seriously. That should be obvious from the title alone. It's a parody. It's slapstick. It's fun.If you're not into that sort of thing you probably won't like the film. Of course, if you're not into that sort of thing I don't know why you'd be watching a film called Super Fuzz to begin with. If you have a sense of humor and enjoy films like Police Academy and Trinity, you'll probably enjoy Super Fuzz.</t>
  </si>
  <si>
    <t>8412</t>
  </si>
  <si>
    <t>superhero,supernatural power,spoof,nuclear explosion,police protagonist</t>
  </si>
  <si>
    <t>{'Ernest Borgnine', 'Joanne Dru', 'Terence Hill'}</t>
  </si>
  <si>
    <t>{'https://www.imdb.com/name/nm0001352/', 'https://www.imdb.com/name/nm0238445/', 'https://www.imdb.com/name/nm0000308/'}</t>
  </si>
  <si>
    <t>{None, 'Sabatino Ciuffini', 'Sergio Corbucci'}</t>
  </si>
  <si>
    <t xml:space="preserve">                {'https://www.imdb.com/name/nm0162970/', 'https://www.imdb.com/name/nm0179281/'}</t>
  </si>
  <si>
    <t>{'https://www.imdb.com/company/co0061224/', 'https://www.imdb.com/company/co0010509/', 'https://www.imdb.com/company/co0615617/'}</t>
  </si>
  <si>
    <t>Your Friends and Neighbors</t>
  </si>
  <si>
    <t>https://m.media-amazon.com/images/M/MV5BNDgwNDVkZTUtMmQzYy00YjliLWI5ZjgtNWQ2M2YyZjU1NDA2XkEyXkFqcGc@._V1_.jpg</t>
  </si>
  <si>
    <t>Unhappy couples fall apart and hop into other beds with other people.</t>
  </si>
  <si>
    <t xml:space="preserve">                Not as clever as it would like to be</t>
  </si>
  <si>
    <t>As I watched this film, I noticed the distinct acidity inmy mouth, which I'm sure the director of "Your Friends and Neighbors" was looking for.  However, I found myself feeling irritated by the "clever" devices used in the film.  For example, using the "artist's assistant" scene over and over to tell us a little about each person's character, is a trite and "cute" trick, employed many times before in films- and better.  Worse yet, the scenes didn't show me anything "new" about the characters that I &amp;gt, didn't already know.  Worse yet, the Jason Patric character, while well- acted, was a far too obvious one.I already knew what his problem was long before the "pseudo-confessional" sauna scene.  I mean, what a surprise.  In fact, I was stunned to hear LINES I'd heard and read years ago, in this scene.  This was obviously the big set-piece, the Oscar-baiting scene every actor dreams about, but I was waiting to hear him say something original.  If this was supposed to be "insightful", then give me a break.  The characters I didn't understand, were Amy Brenneman and her big, lunky husband.  Since (gasp) "Insight 101" was the prevailing theme of this film, what was the deal with this pair?  Eternal boredom, or not enough work-outs at the gym?  Were the "pregnant pauses' at the dinner table supposed to remind me of a Bergman film?  These silences held only dead air- not meaning. It didn't take long before I didn't care.  While I'm sure that the director/writer wanted us to know that these outwardly sharp and clever people were dysfunctional in their relationships (surprise)- I wanted something new.And might I mention- "La Ronde" has already been made, and so very much better.</t>
  </si>
  <si>
    <t>8408</t>
  </si>
  <si>
    <t>unhappiness,rape confession,repeated scene,female female kiss,bad guy wins</t>
  </si>
  <si>
    <t>{'Ben Stiller', 'Amy Brenneman', 'Aaron Eckhart'}</t>
  </si>
  <si>
    <t>{'https://www.imdb.com/name/nm0001173/', 'https://www.imdb.com/name/nm0000312/', 'https://www.imdb.com/name/nm0001774/'}</t>
  </si>
  <si>
    <t>{'https://www.imdb.com/company/co0030612/', 'https://www.imdb.com/company/co0058765/', 'https://www.imdb.com/company/co0045930/'}</t>
  </si>
  <si>
    <t>A Beautiful Life</t>
  </si>
  <si>
    <t>https://m.media-amazon.com/images/M/MV5BZWM5MjY3NGEtNzZlYS00NzFlLWEyNDgtYzU3NDQxNDExYjliXkEyXkFqcGc@._V1_.jpg</t>
  </si>
  <si>
    <t>Elliott, a young fisherman with an extraordinary voice, gets the chance of a lifetime when high-profile music manager Suzanne discovers him at a party.</t>
  </si>
  <si>
    <t xml:space="preserve">                Wanted to love it, but script blew it for me!</t>
  </si>
  <si>
    <t>Trailer was amazing! Been listening to Christophers music for years and was surprised to see him playing the lead role in a movie. This could have been an amazing film..Production quality is good, cinematography is good and the music is amazing...but the story and script are not well made.Something is just off. Its too cliche and too much drama for nothing for example at the beginning. It just doesnt feel right and real. Just for the sake of drama the characters seem to say and do things to build tension. Feels to rushed. The romance happens way to fast - One minute she is pissed all the time and doesn't respect him at all, the next minute... Nothing is really authentic, except when he starts to sing! They tried to hard to put as much drama as possible into it. The only thing missing was a deadly illness...I really wanted to love the movie, to feel with the characters , but it was just average. A film for cozy sundays. Could have been so much more. The chemistry with the female lead role is also not believable enough for me.Christopher is a massive talent. The songs are great. Watch it if you like cliche easy flat movies and love this kind of music.</t>
  </si>
  <si>
    <t>8409</t>
  </si>
  <si>
    <t xml:space="preserve">                2023-06-01</t>
  </si>
  <si>
    <t>performer,fisherman,song,life,manager</t>
  </si>
  <si>
    <t>{'Inga Ibsdotter Lilleaas', 'Christopher', 'Ardalan Esmaili'}</t>
  </si>
  <si>
    <t>{'https://www.imdb.com/name/nm6635521/', 'https://www.imdb.com/name/nm4968500/', 'https://www.imdb.com/name/nm4224048/'}</t>
  </si>
  <si>
    <t>{None, 'Stefan Jaworski'}</t>
  </si>
  <si>
    <t xml:space="preserve">                {'https://www.imdb.com/name/nm0419550/'}</t>
  </si>
  <si>
    <t>{'https://www.imdb.com/company/co0090365/', 'https://www.imdb.com/company/co0890447/', 'https://www.imdb.com/company/co0638638/'}</t>
  </si>
  <si>
    <t>Onegin</t>
  </si>
  <si>
    <t>https://m.media-amazon.com/images/M/MV5BN2RjMjVlNDYtMWViOC00NDEwLWFjZWUtMjJmMjU0YTg3NzY3XkEyXkFqcGc@._V1_.jpg</t>
  </si>
  <si>
    <t>Russia, 1820s: Onegin inherits his uncle's country estate and moves there from St. Petersburg. He befriends his neighbor, Lensky, and meets Tatyana through him. She falls in love with Onegin but he just wants friendship.</t>
  </si>
  <si>
    <t xml:space="preserve">                interesting romantic drama</t>
  </si>
  <si>
    <t>8410</t>
  </si>
  <si>
    <t>1820s,friend,period film,uncle nephew relationship,torment</t>
  </si>
  <si>
    <t>{'Ralph Fiennes', 'Toby Stephens', 'Liv Tyler'}</t>
  </si>
  <si>
    <t>{'https://www.imdb.com/name/nm0000239/', 'https://www.imdb.com/name/nm0827170/', 'https://www.imdb.com/name/nm0000146/'}</t>
  </si>
  <si>
    <t>{'Martha Fiennes'}</t>
  </si>
  <si>
    <t>{None, 'Michael Ignatieff', 'Alexander Pushkin', 'Peter Ettedgui'}</t>
  </si>
  <si>
    <t xml:space="preserve">                {'https://www.imdb.com/name/nm0701090/', 'https://www.imdb.com/name/nm0407199/', 'https://www.imdb.com/name/nm0262167/'}</t>
  </si>
  <si>
    <t>{'https://www.imdb.com/company/co0052634/', 'https://www.imdb.com/company/co0103775/', 'https://www.imdb.com/company/co0186110/'}</t>
  </si>
  <si>
    <t>Grâce à Dieu</t>
  </si>
  <si>
    <t>https://m.media-amazon.com/images/M/MV5BZTJlNzJhY2YtNThjYS00YzdmLWFiZGMtYTM2ODk5OTVjYWM1XkEyXkFqcGc@._V1_.jpg</t>
  </si>
  <si>
    <t>Three men, abused by the same priest during their childhood, engage in a fight for justice that will expose their personal experiences and question their life with their wife, family, and colleagues.</t>
  </si>
  <si>
    <t xml:space="preserve">                Church crime</t>
  </si>
  <si>
    <t>The film is a good confirmation of the abuse of several priests over innocent children. Its values are of showing the misery of criminals and the hypocrisy of their bosses trying to cover these shameless acts. This abuse will remain till the church supresses ancient celibate, but it will tale time present Pope does not seem to have the courage for such suppression. The consequences of the abuse go beyond the physical ones, they have a long-term negative moral efectts on those persons ego suffered the abuse.</t>
  </si>
  <si>
    <t>8406</t>
  </si>
  <si>
    <t>pedophilia,pedophile priest,lyon france,priest,female nudity</t>
  </si>
  <si>
    <t>{'Melvil Poupaud', 'Denis Ménochet', 'Swann Arlaud'}</t>
  </si>
  <si>
    <t>{'https://www.imdb.com/name/nm0693799/', 'https://www.imdb.com/name/nm0035128/', 'https://www.imdb.com/name/nm1616970/'}</t>
  </si>
  <si>
    <t>An Inconvenient Sequel: Truth to Power</t>
  </si>
  <si>
    <t>https://m.media-amazon.com/images/M/MV5BNTkzNTQ0MzA3Ml5BMl5BanBnXkFtZTgwNzg4OTcyMjI@._V1_.jpg</t>
  </si>
  <si>
    <t>A decade after An Inconvenient Truth (2006) brought climate change to the heart of popular culture, the follow-up shows just how close we are to a real energy revolution.</t>
  </si>
  <si>
    <t xml:space="preserve">                Horrible, boring, and no new information or real point.</t>
  </si>
  <si>
    <t>I thought "The Inconvenient Truth" was well done and stuck to the point. It came at the problem of Global Warming ... or Planetary Hotboxing, like I call it from a logical and scientific direction.This movie ... I don't know what is was, but it put my girlfriend to sleep in less than 5 minutes. I had trouble staying awake and even making it through this long monotonous, aimless and pointless reminder of the first movie.What I will remember from this movie is not any facts, or images, or important strategies ... but so many, many scenes of Al Gore's bloated body in all kinds of places. Gore waddling through airports, his whiny, dronying, irritating voice, but mostly all of these shots where Gore is getting make up for the camera.What kind of an idiot thought this was an important image to include ... ugly old Al Gore sitting there saying nothing while some person applies makeup to his face? The whole movie was putatively about Global Warming, but mostly it seems to be about subliminally showing ugly negative and pointless scenes in the middle of a very tame, bland and old discussion of climate change.This movie doesn't deserve a 1 ... but it also doesn't deserve much higher. I give it a 2/10 because it is serious and should be about something important.</t>
  </si>
  <si>
    <t>8416</t>
  </si>
  <si>
    <t>climate change,flooding,hurricane,new york city,florida</t>
  </si>
  <si>
    <t>{'Cory Booker', 'George W. Bush', 'Al Gore'}</t>
  </si>
  <si>
    <t>{'https://www.imdb.com/name/nm0330722/', 'https://www.imdb.com/name/nm0124133/', 'https://www.imdb.com/name/nm2490944/'}</t>
  </si>
  <si>
    <t>{'https://www.imdb.com/company/co0067804/', 'https://www.imdb.com/company/co0132772/'}</t>
  </si>
  <si>
    <t>In Search of a Midnight Kiss</t>
  </si>
  <si>
    <t>https://m.media-amazon.com/images/M/MV5BMTQyMzMyMTY2M15BMl5BanBnXkFtZTcwNzQ1Mzc3MQ@@._V1_.jpg</t>
  </si>
  <si>
    <t>Broke and alone on New Year's Eve, Wilson just wants to spend the rest of a very bad year in bed. But, when his best friend convinces him to post a personal ad, he meets a woman bent on finding the right guy to be with at midnight.</t>
  </si>
  <si>
    <t xml:space="preserve">                Sophisticated Film Fare From A First Timer</t>
  </si>
  <si>
    <t>It's little low budget Indies like this that make going to the movies a genuine joy. Alex Holbridge has crafted a sad &amp;amp, funny tale of lonely people on what is probably the worst holiday for them (New Years Eve). The central protagonist is pining for his lost love, when his room mates suggest he look for a hook up through Craig's List. Whom he connects with is everybody's idea of the blind date from Hell. Undaunted, out of loneliness, he tries to make the best of it, with some very funny &amp;amp, very harrowing results. This well written,directed,photographed (in stunning black &amp;amp, white)and acted out film is one to keep your eyes out for if you're sick to death of the same old cine crap from the Hollywood sausage grinder. As this film is unrated, expect some uber rough language &amp;amp, sexual situations (suggested and depicted).</t>
  </si>
  <si>
    <t>8414</t>
  </si>
  <si>
    <t>reference to pubic hair,woman,right,midnight,new year's eve</t>
  </si>
  <si>
    <t>{'Scoot McNairy', 'Brian McGuire', 'Sara Simmonds'}</t>
  </si>
  <si>
    <t>{'https://www.imdb.com/name/nm1337074/', 'https://www.imdb.com/name/nm0570165/', 'https://www.imdb.com/name/nm1058940/'}</t>
  </si>
  <si>
    <t>{'Alex Holdridge'}</t>
  </si>
  <si>
    <t>{None, 'Alex Holdridge'}</t>
  </si>
  <si>
    <t xml:space="preserve">                {'https://www.imdb.com/name/nm1060915/'}</t>
  </si>
  <si>
    <t>{'https://www.imdb.com/company/co0223731/'}</t>
  </si>
  <si>
    <t>Gantz</t>
  </si>
  <si>
    <t>https://m.media-amazon.com/images/M/MV5BMzk4NWM3ZjAtODdlZC00OGMwLTgyMDYtYzJkYWFhNGY4OGM1XkEyXkFqcGc@._V1_.jpg</t>
  </si>
  <si>
    <t>After trying to rescue a man on the subway tracks, two teens wake up in a room dominated by a mysterious black sphere that sends them to hunt down and kill aliens hiding on Earth.</t>
  </si>
  <si>
    <t xml:space="preserve">                What a great surprise!!!</t>
  </si>
  <si>
    <t>I did not read the manga, but I did watch the entire anime a few years back. The anime had 2 full seasons to tell the story, the movie had just two hours. So clearly while it is not as rich as the anime, the movie does a very good job given the time restriction.I had no expectations when I started to watch it, however after 15 minutes I was a believer, and even if I didn't know the story, still a pretty decent movie. Very nice FX and a high quality production to it. As fiction flicks goes, it is not for everybody, but If you like the theme and/or anime/manga culture, go for it for sure. And the sequel is already in the works, so we will get our Gantz fix soon enough.</t>
  </si>
  <si>
    <t>based on manga,live action remake of anime,sphere,alien,first part</t>
  </si>
  <si>
    <t>{'Ken'ichi Matsuyama', 'Kazunari Ninomiya', 'Kanata Hongô'}</t>
  </si>
  <si>
    <t>{'https://www.imdb.com/name/nm1947564/', 'https://www.imdb.com/name/nm0632497/', 'https://www.imdb.com/name/nm1959800/'}</t>
  </si>
  <si>
    <t>{None, 'Yûsuke Watanabe', 'Hiroya Oku'}</t>
  </si>
  <si>
    <t xml:space="preserve">                {'https://www.imdb.com/name/nm0645740/', 'https://www.imdb.com/name/nm2448218/'}</t>
  </si>
  <si>
    <t>{'https://www.imdb.com/company/co0180405/', 'https://www.imdb.com/company/co0111983/', 'https://www.imdb.com/company/co0264885/'}</t>
  </si>
  <si>
    <t>Coup de chance</t>
  </si>
  <si>
    <t>https://m.media-amazon.com/images/M/MV5BZWQ5ZjBlMDctZGE3NC00ZjA2LTk4ZmQtMTUzMDhhZjEyYzc2XkEyXkFqcGc@._V1_.jpg</t>
  </si>
  <si>
    <t>Two young people's bond leads to marital infidelity and ultimately crime.</t>
  </si>
  <si>
    <t xml:space="preserve">                The Human Condition is More than a Game</t>
  </si>
  <si>
    <t>I was waiting for the opportunity to see Woody Allen again. I am happy I did. «Coup de chance» is very much in line with what we are used to have from W. Allen, and yet there is something new, namely, the way the film underlines the conflict between self-control and the power of chance, between honesty and the drive for control, between intelligence and the demands of the heart.Woody Allen is a very skilled filmmaker, and yet you can see signs of repetitiveness. TO me, this was not a disturbance, but rather a confirmation of the Allen cinematographic stile. «Coup de chance» is very well constructed and the end is amazingly surprising. The way the movie ends is a lesson in itself. I enjoyed the movie and highly recommend it to others. I am more interested in the substance of the work than in its entertainment value. Either way, the viewer will not be deluded. Yet, the viewer is requested to further think once the movie is over. Like this, I would like to see more from Woody Allen. I hope I will!</t>
  </si>
  <si>
    <t>8401</t>
  </si>
  <si>
    <t>written by director,husband wife relationship,mother daughter relationship,old acquaintance,infidelity</t>
  </si>
  <si>
    <t>{'Niels Schneider', 'Anna Laik', 'Lou de Laâge'}</t>
  </si>
  <si>
    <t>{'https://www.imdb.com/name/nm2671105/', 'https://www.imdb.com/name/nm3650704/', 'https://www.imdb.com/name/nm14151645/'}</t>
  </si>
  <si>
    <t>Shi di chu ma</t>
  </si>
  <si>
    <t>https://m.media-amazon.com/images/M/MV5BOGRlZjg4ZWMtNjc3OC00N2JlLThkZDgtNjhmMjM5NTQ2NGM0XkEyXkFqcGc@._V1_.jpg</t>
  </si>
  <si>
    <t>A talented martial arts student goes after his expelled brother, who get into bad company.</t>
  </si>
  <si>
    <t xml:space="preserve">                A sign of things to come</t>
  </si>
  <si>
    <t>Young Master is a very early Jackie Chan film that shows a huge sign of things to come. Mixing in great kung fu action with physical comedy, Young Master is well worth viewing for any Hong Kong action film fan. Sure, the plot isn't worth talking about and all the jokes aren't funny (the set-ups are very obvious most of the time) but you watch Jackie Chan films for the action, which this film has in spades.Some of the fighting sequences do have very noticeable choreography when compared with the more polished flow of more recent films, but this is a small gripe for a film over two decades old. For a kung fu film you can do much worse than Young Master. It is always great to see Jackie Chan in full f(l)ight!</t>
  </si>
  <si>
    <t>8402</t>
  </si>
  <si>
    <t>martial arts action,student,kung fu action,mistaken identity,martial arts</t>
  </si>
  <si>
    <t>{'Biao Yuen', 'Jackie Chan', 'Pai Wei'}</t>
  </si>
  <si>
    <t>{'https://www.imdb.com/name/nm0670481/', 'https://www.imdb.com/name/nm0950707/', 'https://www.imdb.com/name/nm0000329/'}</t>
  </si>
  <si>
    <t>{None, 'Jackie Chan', 'King Sang Tang', 'Tin-Chi Lau'}</t>
  </si>
  <si>
    <t xml:space="preserve">                {'https://www.imdb.com/name/nm0490621/', 'https://www.imdb.com/name/nm1146362/', 'https://www.imdb.com/name/nm0000329/'}</t>
  </si>
  <si>
    <t>{'https://www.imdb.com/company/co0015592/', 'https://www.imdb.com/company/co0116408/'}</t>
  </si>
  <si>
    <t>The Client List</t>
  </si>
  <si>
    <t>https://m.media-amazon.com/images/M/MV5BNGE4MGExNmItNmNiOC00NWNiLTgyYjAtMzNkNjg0YmFhODU2XkEyXkFqcGc@._V1_.jpg</t>
  </si>
  <si>
    <t>A young woman lands a job at a massage parlor where prostitutes work.</t>
  </si>
  <si>
    <t xml:space="preserve">                Excellent TV movie about the world's oldest profession proving some will do it when desperate times arrive.</t>
  </si>
  <si>
    <t>8405</t>
  </si>
  <si>
    <t xml:space="preserve">                2010-07-19</t>
  </si>
  <si>
    <t>panties,lingerie,crying,envelope of money,massage parlor</t>
  </si>
  <si>
    <t>{'Jennifer Love Hewitt', 'Sonja Bennett', 'Teddy Sears'}</t>
  </si>
  <si>
    <t>{'https://www.imdb.com/name/nm1146243/', 'https://www.imdb.com/name/nm1060641/', 'https://www.imdb.com/name/nm0001349/'}</t>
  </si>
  <si>
    <t>{'Eric Laneuville'}</t>
  </si>
  <si>
    <t>{None, 'Suzanne Martin'}</t>
  </si>
  <si>
    <t xml:space="preserve">                {'https://www.imdb.com/name/nm0553104/'}</t>
  </si>
  <si>
    <t>{'https://www.imdb.com/company/co0265024/', 'https://www.imdb.com/company/co0012412/', 'https://www.imdb.com/company/co0265519/'}</t>
  </si>
  <si>
    <t>Le jour se lève</t>
  </si>
  <si>
    <t>https://m.media-amazon.com/images/M/MV5BMjI2MTc2NzQyMl5BMl5BanBnXkFtZTgwNTg1MTMxMzE@._V1_.jpg</t>
  </si>
  <si>
    <t>After committing a murder, a man locks himself in his apartment and recollects the events that led him to the killing.</t>
  </si>
  <si>
    <t xml:space="preserve">                Twilight At Dawn</t>
  </si>
  <si>
    <t>Carne and Prevert on a roll, hot on the heels of 'Quai des Brumes' comes this, next up will be Les Visiteurs du Soir' and THAT will be followed by 'Les Enfants du Paradis'.  Get out of that, John Ford/Dudley Nichols.  Where do you start with something like this, someone send a Runner for a new set of superlatives.  Start with the heavy?  Jules Berry, they don't come any oilier, he'd already scored in a previous Prevert script, 'Le Crime du Monsieur Lange' with Renoir on bullhorn and he used this as a warm-up for his Satan in 'Visiteurs'.  Arletty?  Garance-in-Waiting, 'Hotel du Nord' behind her, 'Visiteurs/Enfants' to follow.  Gabin?  What can I say. Even Nat Cole didn't have a trio like this. To quote the title of an earlier (1935) Gabin vehicle this was truly La Belle Equipe. How Hollywood could cast Hank Fonda in the Gabin role is beyond me. Hank, 'aw shucks' Fonda, niceness personified as decent but RUGGED Gabin?  Come on, already.  Vincent Price plays Jules Berry?  Get real! Sandy Trauner's brilliant apartment building sets the tone here from frame #1.  What an opening, Jules Berry exiting Gabin's room and running out of breath.  Crowd assembling.  Nowhere-To-Go Gabin holed up in his 10 by 6 reminiscing in Gitane time.  Never had a chance, life's a bitch and then you die.  Basically that's all there is to it.  But, as someone once said, it's the way you tell them. Brilliant in spades.</t>
  </si>
  <si>
    <t>8399</t>
  </si>
  <si>
    <t xml:space="preserve">                1939-08-09</t>
  </si>
  <si>
    <t>factory worker,tragic love,working class,nudity,told in flashback</t>
  </si>
  <si>
    <t>{'Jean Gabin', 'Jacqueline Laurent', 'Arletty'}</t>
  </si>
  <si>
    <t>{'https://www.imdb.com/name/nm0001916/', 'https://www.imdb.com/name/nm0300064/', 'https://www.imdb.com/name/nm0491238/'}</t>
  </si>
  <si>
    <t>{None, 'Jacques Prévert', 'Jacques Viot'}</t>
  </si>
  <si>
    <t xml:space="preserve">                {'https://www.imdb.com/name/nm0699535/', 'https://www.imdb.com/name/nm0899254/'}</t>
  </si>
  <si>
    <t>{'https://www.imdb.com/company/co0053345/'}</t>
  </si>
  <si>
    <t>Baburu</t>
  </si>
  <si>
    <t>https://m.media-amazon.com/images/M/MV5BNWNkMzk0M2QtMTUyZi00OTE2LTkxZmMtYTYxNmYyN2IyMzg5XkEyXkFqcGc@._V1_.jpg</t>
  </si>
  <si>
    <t>After bubbles that broke the laws of gravity rained down upon the world. Cut off from the outside world, Tokyo has become a playground for a group of young people who have lost their families.</t>
  </si>
  <si>
    <t xml:space="preserve">                another beautiful and emotional anime film</t>
  </si>
  <si>
    <t>This was a beautiful movie. One of the reasons I love anime is because of the beautiful graphics. I loved the design of uta and the setting of having the overgtrown tokyo where kids play parkour was interesting, It was emotional and kept me entertained to the end. What a beautiful film.</t>
  </si>
  <si>
    <t xml:space="preserve">                2022-04-28</t>
  </si>
  <si>
    <t>bubble,exploration,power,skyline,love</t>
  </si>
  <si>
    <t>{'Jun Shison', 'Riria.', 'Mamoru Miyano'}</t>
  </si>
  <si>
    <t>{'https://www.imdb.com/name/nm1465001/', 'https://www.imdb.com/name/nm16543457/', 'https://www.imdb.com/name/nm5019585/'}</t>
  </si>
  <si>
    <t>{'Tetsurô Araki'}</t>
  </si>
  <si>
    <t>{None, 'Naoko Satou', 'Gen Urobuchi', 'Renji Ooki'}</t>
  </si>
  <si>
    <t xml:space="preserve">                {'https://www.imdb.com/name/nm11225061/', 'https://www.imdb.com/name/nm3256781/', 'https://www.imdb.com/name/nm8662787/'}</t>
  </si>
  <si>
    <t>{'https://www.imdb.com/company/co0726742/', 'https://www.imdb.com/company/co0403036/'}</t>
  </si>
  <si>
    <t>12 Dates of Christmas</t>
  </si>
  <si>
    <t>https://m.media-amazon.com/images/M/MV5BNDY5ZjBhYjMtMWZkZS00Yzc2LTg5MjUtZDVjYWIwNWE3YTRjXkEyXkFqcGc@._V1_.jpg</t>
  </si>
  <si>
    <t>A story that follows Kate, a young woman who after a horrible blind date on Christmas Eve, wakes up to find she is re-living that same day and date all over again.</t>
  </si>
  <si>
    <t xml:space="preserve">                A bit more depth than your average holiday rom-com</t>
  </si>
  <si>
    <t>This was a surprisingly fun and charming holiday movie.It does hit the familiar tropes of the groundhog day trope of repeating from the same moment, and the romantic element.However, the heroine very quickly figures out her repeats don't have to keep repeating exactly the same. She learns about life, and herself, and uses the days to try things she was afraid of, and get to know people in her neighbourhood.Although there are some leaps and it's not entirely clear just how many repeats she gets - or, despite the title, whether she gets 12 dates with the same fellow - this is a charming movie with a bit more depth than the average holiday rom-com.</t>
  </si>
  <si>
    <t>8398</t>
  </si>
  <si>
    <t xml:space="preserve">                2011-12-11</t>
  </si>
  <si>
    <t>time loop,time travel romance,christmas in title,christmas,christmas movie</t>
  </si>
  <si>
    <t>{'Laura Miyata', 'Amy Smart', 'Vijay Mehta'}</t>
  </si>
  <si>
    <t>{'https://www.imdb.com/name/nm3111874/', 'https://www.imdb.com/name/nm0005442/', 'https://www.imdb.com/name/nm0576586/'}</t>
  </si>
  <si>
    <t>{'James Hayman'}</t>
  </si>
  <si>
    <t>{None, 'Aaron Mendelsohn', 'Blake Harris', 'Janet Brownell'}</t>
  </si>
  <si>
    <t xml:space="preserve">                {'https://www.imdb.com/name/nm0115114/', 'https://www.imdb.com/name/nm4671079/', 'https://www.imdb.com/name/nm0578850/'}</t>
  </si>
  <si>
    <t>{'https://www.imdb.com/company/co0094479/', 'https://www.imdb.com/company/co0050794/', 'https://www.imdb.com/company/co0213525/'}</t>
  </si>
  <si>
    <t>James</t>
  </si>
  <si>
    <t>https://m.media-amazon.com/images/M/MV5BNzcwNTU2ODktMmNiOC00MDc4LThmM2MtZmM3YzAyMWI3NzU3XkEyXkFqcGc@._V1_.jpg</t>
  </si>
  <si>
    <t>James also called Santhosh Kumar, who works as a manager in a security company and finds himself up against the big bad guys.</t>
  </si>
  <si>
    <t xml:space="preserve">                The legend lives on!</t>
  </si>
  <si>
    <t>Gone too soon Appu! But you live on in the hearts of fans like us forever through your movies and the plenty of the good deeds you have done. Rest in power, Legend!</t>
  </si>
  <si>
    <t>manager</t>
  </si>
  <si>
    <t>{'Priya Anand', 'Meka Srikanth', 'Puneeth Rajkumar'}</t>
  </si>
  <si>
    <t>{'https://www.imdb.com/name/nm9013042/', 'https://www.imdb.com/name/nm2500160/', 'https://www.imdb.com/name/nm3591550/'}</t>
  </si>
  <si>
    <t>{'Chethan Kumar'}</t>
  </si>
  <si>
    <t>{None, 'Chethan Kumar'}</t>
  </si>
  <si>
    <t xml:space="preserve">                {'https://www.imdb.com/name/nm6815084/'}</t>
  </si>
  <si>
    <t>{'https://www.imdb.com/company/co0882125/'}</t>
  </si>
  <si>
    <t>Jawaani Jaaneman</t>
  </si>
  <si>
    <t>https://m.media-amazon.com/images/M/MV5BZjQ1YjFmODUtMjBmMy00M2E1LWIyMWYtZDIwNGQyNTQ5OTUyXkEyXkFqcGc@._V1_.jpg</t>
  </si>
  <si>
    <t>A 40 year-old playboy's life turns upside down when he comes to know that he has a 20 something year-old daughter.</t>
  </si>
  <si>
    <t xml:space="preserve">                Comedy. Drama..emotions.</t>
  </si>
  <si>
    <t>Great direction. Mind-Blowing Music ..having Good starcast with their Acting Skills...All casts are in their best and role is totally justified. Manoj Kumar Khatoi's cinematography is commendable.</t>
  </si>
  <si>
    <t>8403</t>
  </si>
  <si>
    <t>pregnancy,ladies' man,remake of argentinian film,father daughter relationship</t>
  </si>
  <si>
    <t>{'Saif Ali Khan', 'Tabu', 'Alaya F'}</t>
  </si>
  <si>
    <t>{'https://www.imdb.com/name/nm7775934/', 'https://www.imdb.com/name/nm0007102/', 'https://www.imdb.com/name/nm0451307/'}</t>
  </si>
  <si>
    <t>{'Nitin Kakkar'}</t>
  </si>
  <si>
    <t>{None, 'Hussain Dalal', 'Abbas Dalal', 'Juan Vera'}</t>
  </si>
  <si>
    <t xml:space="preserve">                {'https://www.imdb.com/name/nm7978607/', 'https://www.imdb.com/name/nm0893556/', 'https://www.imdb.com/name/nm4990507/'}</t>
  </si>
  <si>
    <t>{'https://www.imdb.com/company/co0751399/', 'https://www.imdb.com/company/co0585817/', 'https://www.imdb.com/company/co0721028/'}</t>
  </si>
  <si>
    <t>{'Shraddha Kapoor', 'Prabhu Deva', 'Varun Dhawan'}</t>
  </si>
  <si>
    <t>{'https://www.imdb.com/name/nm3315894/', 'https://www.imdb.com/name/nm0222150/', 'https://www.imdb.com/name/nm3601766/'}</t>
  </si>
  <si>
    <t>Fong Sai-Yuk</t>
  </si>
  <si>
    <t>https://m.media-amazon.com/images/M/MV5BMWZiMzFhODUtYmZhNi00ZTc4LThkZjktNjIwNjJkMjJkZTAxXkEyXkFqcGc@._V1_.jpg</t>
  </si>
  <si>
    <t>Martial artists join Red Lotus Flower Society to overthrow evil emperor. Governor hunts society members. Kung fu practitioner falls for merchant's daughter amid kung fu contest for her hand. Gender role reversal comedy ensues.</t>
  </si>
  <si>
    <t xml:space="preserve">                A wonderfully funny film with a busy plot and great action scenes  only genre weaknesses hurt it a little bit</t>
  </si>
  <si>
    <t>8396</t>
  </si>
  <si>
    <t>['Action', 'Comedy', 'History']</t>
  </si>
  <si>
    <t xml:space="preserve">                1993-03-04</t>
  </si>
  <si>
    <t>platform,kung fu,emperor,secret society,martial arts</t>
  </si>
  <si>
    <t>{'Jet Li', 'Michelle Reis', 'Josephine Siao'}</t>
  </si>
  <si>
    <t>{'https://www.imdb.com/name/nm0796196/', 'https://www.imdb.com/name/nm0001472/', 'https://www.imdb.com/name/nm0718348/'}</t>
  </si>
  <si>
    <t>{None, 'Jeffrey Lau', 'Kin Chung Chan', 'Susan Godfrey'}</t>
  </si>
  <si>
    <t xml:space="preserve">                {'https://www.imdb.com/name/nm0311508/', 'https://www.imdb.com/name/nm6970271/', 'https://www.imdb.com/name/nm0150977/'}</t>
  </si>
  <si>
    <t>{'https://www.imdb.com/company/co0083980/', 'https://www.imdb.com/company/co0000295/'}</t>
  </si>
  <si>
    <t>Real Women Have Curves</t>
  </si>
  <si>
    <t>https://m.media-amazon.com/images/M/MV5BNGI5M2I4ZTktYTEyNi00OWE2LWJhZDktZTQ3YzQ0MDJjNWVmXkEyXkFqcGc@._V1_.jpg</t>
  </si>
  <si>
    <t>In East Los Angeles, an 18-year-old struggles between her ambitions of going to college and the desires of her domineering mother for her to get married, have children, and oversee the small, rundown family-owned textile factory.</t>
  </si>
  <si>
    <t xml:space="preserve">                America, America!</t>
  </si>
  <si>
    <t>Thanks to a beautifully subtle script, equally subtle direction and brilliant performances from all the leads, Real Women Have Curves comes across as a superbly soulful and insightful slice of life. The always great Lupe Ontiveros is maddeningly tragic as the selfish mother who stubbornly refuses to see beyond her own needs, and America Ferrera blazes across the screen in blissful defiance - the smart girl who instinctively knows she's more than just the sum of her body parts and finds the strength inside herself to back up that belief with or without her mother's blessing. Kudos to everyone connected with this enlightened and enlightening movie.</t>
  </si>
  <si>
    <t>mexican american,mother daughter relationship,coming of age,los angeles california,east los angeles california</t>
  </si>
  <si>
    <t>{'Ingrid Oliu', 'America Ferrera', 'Lupe Ontiveros'}</t>
  </si>
  <si>
    <t>{'https://www.imdb.com/name/nm1065229/', 'https://www.imdb.com/name/nm0648913/', 'https://www.imdb.com/name/nm0646488/'}</t>
  </si>
  <si>
    <t>{'Patricia Cardoso'}</t>
  </si>
  <si>
    <t>{None, 'George LaVoo', 'Josefina Lopez'}</t>
  </si>
  <si>
    <t xml:space="preserve">                {'https://www.imdb.com/name/nm1058851/', 'https://www.imdb.com/name/nm0492215/'}</t>
  </si>
  <si>
    <t>{'https://www.imdb.com/company/co0005861/', 'https://www.imdb.com/company/co0084164/', 'https://www.imdb.com/company/co0129644/'}</t>
  </si>
  <si>
    <t>Miami Supercops</t>
  </si>
  <si>
    <t>https://m.media-amazon.com/images/M/MV5BZTQ1YzM4NDctNTc4Yi00MWRhLTg2ZWUtMzhlNTlhMmViYWE5XkEyXkFqcGc@._V1_.jpg</t>
  </si>
  <si>
    <t>An ex-con returns to Miami after completing a seven-year sentence for thieving $20,000,000 and is murdered. Two FBI agents are then shipped to Miami to investigate the case under the guise of cops.</t>
  </si>
  <si>
    <t xml:space="preserve">                Likable Terence Hill and stocky Bud Spencer  team up  again as the valiant  duo</t>
  </si>
  <si>
    <t>This amusing film deals with our intimate friends , they're nowadays a FBI agent (blue-eyes and sympathetic Terence Hill) and a helicopter pilot (grumpy and goofy Bud Spencer) , they leave their jobs for becoming again Miami policemen . They must investigate the killing an ex-con who robbed a bank whose loot is hidden , besides some thieves are robbing the buses' passengers . Later on , they will combat the criminals and robbers. The 'big time' duo from Spaghetti Western with humor such as ¨They call me Trinity¨, ¨ Trinity is still my name ¨ and sequels were run out and for that reason they are transfered to police/action genre . They then starred the successful ¨ Miami police series ¨, which belong the followings : ¨Crime Busters¨ , ¨Superfuzz¨ and this one . The movie contains silly comedy , the usual light fights and a little bit of action , including some car pursuits . The humor is based on physical and personality differences of the starring , as Terence Hill is the sympathetic and brave hero and Bud Spencer is the corpulent and hunk man . As always , several humorous struggles with no blood , neither violence . This time the plot is some more complex because being developed a ¨ noir ¨ intrigue in charge of Luciano Vicenzone (Sergio Leone's habitual screenwriter as ¨Good, bad and ugly¨ and ¨ For a few dollars more¨) . Mediocre cinematography and horrible disco-music score by La Bionda . The motion picture was regularly directed by Bruno Corbucci (Sergio Corbucci's brother) . It's the last film that features the couple in the 80's, Spencer &amp;amp, Hill reunited for the last time in 1994 and it's also the last film that the couple did with director Bruno Corbucci . Bruno wrote and directed various Hill-Spencer films such as ¨Banana Joe¨ , ¨Miami Supercops¨ , ¨Par-Impar¨ , ¨Cat and Dog¨ and ¨Aladdin¨ . If you love the Hill/Spencer's other movies , go for it, and if you've never seen one this is an acceptable start , but only for their enthusiasts . The flick will appeal to famous pair fans.</t>
  </si>
  <si>
    <t>8395</t>
  </si>
  <si>
    <t>buddy comedy,male police officer,police officer,miami florida,uniformed police officer</t>
  </si>
  <si>
    <t>{'C.B. Seay', 'Bud Spencer', 'Terence Hill'}</t>
  </si>
  <si>
    <t>{'https://www.imdb.com/name/nm0817881/', 'https://www.imdb.com/name/nm0780882/', 'https://www.imdb.com/name/nm0001352/'}</t>
  </si>
  <si>
    <t>{'Bruno Corbucci'}</t>
  </si>
  <si>
    <t>{None, 'Bruno Corbucci', 'Luciano Vincenzoni'}</t>
  </si>
  <si>
    <t xml:space="preserve">                {'https://www.imdb.com/name/nm0898812/', 'https://www.imdb.com/name/nm0179278/'}</t>
  </si>
  <si>
    <t>{'https://www.imdb.com/company/co0077364/', 'https://www.imdb.com/company/co0010509/'}</t>
  </si>
  <si>
    <t>Vettaiyaadu Vilaiyaadu</t>
  </si>
  <si>
    <t>https://m.media-amazon.com/images/M/MV5BNWRiZDQyZWQtNWJlNi00ODRlLTk0ZDEtNjczYWMyMzA5YThiXkEyXkFqcGc@._V1_.jpg</t>
  </si>
  <si>
    <t>A Police Officer investigates a series of brutal rapes and murders, with the culprits seeming to cover more than one country.</t>
  </si>
  <si>
    <t xml:space="preserve">                Technically brilliant and fresh!!</t>
  </si>
  <si>
    <t>The movie is really a bench mark for Tamil cinema on the technical fore front. The plot is also a bit bold and one of its kind. Kamal hassan underplays DCP Raghavan really well. Its a big boost for the movie. The duologue's are pretty good, and the subtle sense of humor of kamals character is enjoyable. another big plus for the movie is the outstanding camera work by ravi verman. Those aerial shots of NY are really breathtaking. Editing keeps the movie fast paced. the BGM of Harris is the main drawback of the movie. The romance between kamal and jo is offbeat.Very new to tamil cinema.The movie may not go down well with children and women for its content and violence. Overall a very uncodable nice movie. A real treat for action lovers and Kamal fans.</t>
  </si>
  <si>
    <t>8394</t>
  </si>
  <si>
    <t>cameo,murder,new york city,opening action scene,gangster</t>
  </si>
  <si>
    <t>{'Jyotika', 'Prakash Raj', 'Kamal Haasan'}</t>
  </si>
  <si>
    <t>{'https://www.imdb.com/name/nm0695177/', 'https://www.imdb.com/name/nm0352032/', 'https://www.imdb.com/name/nm0433392/'}</t>
  </si>
  <si>
    <t>{None, 'Gautham Vasudev Menon', 'Dasaradh', 'Meghana Karthik'}</t>
  </si>
  <si>
    <t xml:space="preserve">                {'https://www.imdb.com/name/nm1069826/', 'https://www.imdb.com/name/nm3585776/', 'https://www.imdb.com/name/nm1431376/'}</t>
  </si>
  <si>
    <t>{'https://www.imdb.com/company/co0254634/', 'https://www.imdb.com/company/co0171263/'}</t>
  </si>
  <si>
    <t>Baby Face</t>
  </si>
  <si>
    <t>https://m.media-amazon.com/images/M/MV5BMTc1MDQ4MDkzNl5BMl5BanBnXkFtZTgwODY0NTgyMjE@._V1_.jpg</t>
  </si>
  <si>
    <t>A young woman, sexually exploited all her life, decides to turn the tables and exploit the hapless men at a big city bank by gleefully seducing her way to the top.</t>
  </si>
  <si>
    <t xml:space="preserve">                Early Stanwyck role is one to relish</t>
  </si>
  <si>
    <t>Barbara Stanwyck as a real tough cookie, a waitress to the working classes (and prostitute at the hands of her father) who escapes to New York City and uses her feminine wiles to get a filing job, moving on to Mortgage and Escrow, and later as assistant secretary to the second in command at the bank. Dramatic study of a female character unafraid to be unseemly has lost none of its power over the years, with Barbara acting up a storm (portraying a woman who learns to be a first-rate actress herself). Parlaying a little Nietzschean philosophy into her messed up life, this lady crushes out sentiment all right, but she never loses our fascination, our awe. She's a plain-spoken, hard-boiled broad, but she's not a bitch, nor is she a man-eater or woman-hater. This gal is all out for herself, and as we wait for her to eventually learn about real values in life, her journey up and down the ladder of success provides heated, sexy entertainment. John Wayne (with thick black hair and too much eye make-up) does well in an early role as the assistant in the file office, though all the supporting players are quite good. *** from ****</t>
  </si>
  <si>
    <t>national film registry,secretary,new york city,gold digger,ambition</t>
  </si>
  <si>
    <t>{'Barbara Stanwyck', 'Donald Cook', 'George Brent'}</t>
  </si>
  <si>
    <t>{'https://www.imdb.com/name/nm0107575/', 'https://www.imdb.com/name/nm0007219/', 'https://www.imdb.com/name/nm0001766/'}</t>
  </si>
  <si>
    <t>{'Alfred E. Green'}</t>
  </si>
  <si>
    <t>{None, 'Gene Markey', 'Darryl F. Zanuck', 'Kathryn Scola'}</t>
  </si>
  <si>
    <t xml:space="preserve">                {'https://www.imdb.com/name/nm0953123/', 'https://www.imdb.com/name/nm0548403/', 'https://www.imdb.com/name/nm0778636/'}</t>
  </si>
  <si>
    <t>I racconti di Canterbury</t>
  </si>
  <si>
    <t>https://m.media-amazon.com/images/M/MV5BMTIxOTJkOGQtNDYwYy00N2NiLThlYWYtZTZiNmE0NWZlM2M4XkEyXkFqcGc@._V1_.jpg</t>
  </si>
  <si>
    <t>Pasolini's artistic, sometimes violent, always vividly cinematic retelling of some of Chaucer's most erotic tales.</t>
  </si>
  <si>
    <t xml:space="preserve">                Ever-fresh Pasolini comedy of ethics</t>
  </si>
  <si>
    <t>This, even though it lacks a bit the wit and spirit of IL DECAMERON, which was funnier, it still manages to satisfy as you reach the end. Pasolini's perverted humor as well as some of his usual actors are here. There's full nudity, both male and female. Maybe here the erotic element is more intense so its less humorous, I am not sure. I suppose it will satisfy those who like Pasolini's humour like, say, IL DECAMERON. The copy I saw had awful dubbing - Italian language- maybe it's bad sychronisation, or something else... As far as I am concerned it is worth it alone for this special, absurd, perverted, surrealistic last scene, taking place in hell. It rulez! Some others scenes are awesome too! And of course there'e Pasolini evident dislike of church/religious dogmas.If you're not easily offended and like old films, specially European ones, give it a try, IL DECAMERON as well.</t>
  </si>
  <si>
    <t>8391</t>
  </si>
  <si>
    <t xml:space="preserve">                1972-09-16</t>
  </si>
  <si>
    <t>female full frontal nudity,burned alive,male full frontal nudity,female rear nudity,second in trilogy</t>
  </si>
  <si>
    <t>{'Ninetto Davoli', 'Laura Betti', 'Hugh Griffith'}</t>
  </si>
  <si>
    <t>{'https://www.imdb.com/name/nm0079341/', 'https://www.imdb.com/name/nm0205793/', 'https://www.imdb.com/name/nm0341518/'}</t>
  </si>
  <si>
    <t>{None, 'Pier Paolo Pasolini', 'Geoffrey Chaucer'}</t>
  </si>
  <si>
    <t xml:space="preserve">                {'https://www.imdb.com/name/nm0154257/', 'https://www.imdb.com/name/nm0001596/'}</t>
  </si>
  <si>
    <t>Good Deeds</t>
  </si>
  <si>
    <t>https://m.media-amazon.com/images/M/MV5BMjI0ODcxMzk3N15BMl5BanBnXkFtZTcwNjAzMTMwNw@@._V1_.jpg</t>
  </si>
  <si>
    <t>Businessman Wesley Deeds is jolted out of his scripted life when he meets Lindsey, a single mother who works on the cleaning crew in his office building.</t>
  </si>
  <si>
    <t xml:space="preserve">                Predictable but Solid</t>
  </si>
  <si>
    <t>My first Tyler Perry movie, and far better than some of the reviewers have made out and well worth at least a 6/10.I have always liked Thandie Newton and Brian White and they do well in their roles and make them believable, Tyler Perry is solid in the leading role, likewise Gabrielle Union was good in her role as Tyler Perry's characters girlfriend.The story was predictable from very early on, but still interesting and worth watching. A small amount of violence, but not over done.Nothing amazing or new for me, but definitely worth watching at least once if you like romantic movies.</t>
  </si>
  <si>
    <t>8390</t>
  </si>
  <si>
    <t>ticket,airport,single mother,daughter,car</t>
  </si>
  <si>
    <t>{'Thandiwe Newton', 'Gabrielle Union', 'Tyler Perry'}</t>
  </si>
  <si>
    <t>{'https://www.imdb.com/name/nm0005517/', 'https://www.imdb.com/name/nm1347153/', 'https://www.imdb.com/name/nm0628601/'}</t>
  </si>
  <si>
    <t>Treto poluvreme</t>
  </si>
  <si>
    <t>https://m.media-amazon.com/images/M/MV5BMTU1NzM5NjE0M15BMl5BanBnXkFtZTcwNTY2MDA2OA@@._V1_.jpg</t>
  </si>
  <si>
    <t>Dimitry hires German coach Rudolph Spitz to galvanize his ragtag team into the country's best football club, but then the first Nazi tanks roll in and Rebecca, a local banker's beautiful daughter, elopes with his star player.</t>
  </si>
  <si>
    <t xml:space="preserve">                Better Football Story Than Love Story</t>
  </si>
  <si>
    <t>The Actors Performance of the leading actors are one of the weakest links in the film. Ivanovska has serious problems in portraying the higher class role that she is assign to here. Kocev sounds more gentlemen-like than her. Ivanovska appearance is attractive but her acting skill are quite low making the love story not to be so good. Kocev compared to Ivanovska looks like a much better actor but he is not great also. However the rest of the cast is much better than the leading couple. Serbedzija is great also the couch Sammel other actors with memorable performance are Apostolski (the club president) and the Bulgarian officer. The Storyline Is well written does a good job of incorporating many different and parallel story lines and has multiple levels. Give a nice impressions of the "spirit of the time". It is also interesting that all characters speak their native language instead of some artificial "common language" aka English what gives more realism to the film. The Camera and Photography are good the camera functions very well in dynamic and static mode give nice aspect of the dynamic football game and more static narrative. The photography is bright and positive dispute the sometimes dark narrative. You can fell the warmth of the land and southern summer sun.The Music and the Sound Are maybe weakest links of film along with the acting of Ivanovska. The music consist of traditional song singed by the protagonists the rest of the music is standard issue Hollywood music clips. The sound is also a bite problematic some of the comments by the football players are hard to hear due to the high background noise. The Director did a well job in organized this a bite complicated film and hard to tell story. Although he lack sometimes the creativity and goes into well known clichés.</t>
  </si>
  <si>
    <t>8392</t>
  </si>
  <si>
    <t xml:space="preserve">                2012-09-27</t>
  </si>
  <si>
    <t>football,bulgaria,soccer,holocaust</t>
  </si>
  <si>
    <t>{'Sasko Kocev', 'Richard Sammel', 'Katarina Ivanovska'}</t>
  </si>
  <si>
    <t>{'https://www.imdb.com/name/nm4689415/', 'https://www.imdb.com/name/nm2762049/', 'https://www.imdb.com/name/nm0759898/'}</t>
  </si>
  <si>
    <t>{'Darko Mitrevski'}</t>
  </si>
  <si>
    <t>{None, 'Darko Mitrevski', 'Grgur Strujic'}</t>
  </si>
  <si>
    <t xml:space="preserve">                {'https://www.imdb.com/name/nm0593986/', 'https://www.imdb.com/name/nm2894392/'}</t>
  </si>
  <si>
    <t>{'https://www.imdb.com/company/co0328188/', 'https://www.imdb.com/company/co0341718/', 'https://www.imdb.com/company/co0167692/'}</t>
  </si>
  <si>
    <t>The Best of Times</t>
  </si>
  <si>
    <t>https://m.media-amazon.com/images/M/MV5BNDE4MzljNmYtY2M0Mi00YzMyLTgyMjAtYTA5ZmUyN2IwYWQzXkEyXkFqcGc@._V1_.jpg</t>
  </si>
  <si>
    <t>A small-town loser determines to have one more shot at the big time by winning a football game.</t>
  </si>
  <si>
    <t xml:space="preserve">                An hidden gem from the 80s</t>
  </si>
  <si>
    <t>I have always liked this film ever since I saw it when I was a teenager. It wasn't a hit and no one really saw it but it is the kind of film that grows on me every time I see it. It is a predictable but winning little comedy about the desire that one might have to relive and redo mistakes in their past.It stars Robin Williams and Kurt Russell Jack and Reno. They are friends since high school and played football. William dropped a perfect pass in a game that his team would have won against an arch rival. He is haunted by that drop. He is living in the past, thinking that his life would be better if only he would have caught the pass. Kurt Russell was the star QB in high school but is now a van painting specialist who has a wife that wants to leave him. Hack gets the idea of replaying the fame so that he could try to correct his past. Williams is very funny as Jack, and Kurt Russell is very good as Reno. They have great chemistry. The whole thing about playing the game is standard come back stuff but the charm of this film is that it's very well acted by all and sweet. It has no.orher pretentions than that and it works on that level. It is really the kind of nice comedy that isn't really made these days.Grade: B</t>
  </si>
  <si>
    <t>football,quarterback,small town,football movie,urination</t>
  </si>
  <si>
    <t>{'Kurt Russell', 'Pamela Reed', 'Robin Williams'}</t>
  </si>
  <si>
    <t>{'https://www.imdb.com/name/nm0000621/', 'https://www.imdb.com/name/nm0715622/', 'https://www.imdb.com/name/nm0000245/'}</t>
  </si>
  <si>
    <t>{'https://www.imdb.com/company/co0072649/', 'https://www.imdb.com/company/co0048902/'}</t>
  </si>
  <si>
    <t>Mo' Money</t>
  </si>
  <si>
    <t>https://m.media-amazon.com/images/M/MV5BYWQ2ZDYxYjMtYmNiNy00OGRiLTllMWEtZDVjZDJiNTZiMWE2XkEyXkFqcGc@._V1_.jpg</t>
  </si>
  <si>
    <t>A con man, seeking to gain the affections of a woman he saw entering an office building, aquires a job in the same building working for an executive who has plans to use his skills for more than just the workplace.</t>
  </si>
  <si>
    <t xml:space="preserve">                A job ain't nothing but work!</t>
  </si>
  <si>
    <t xml:space="preserve">                1992-07-24</t>
  </si>
  <si>
    <t>girl,job,ends with a freeze frame,credit card company,con artist</t>
  </si>
  <si>
    <t>{'Damon Wayans', 'Stacey Dash', 'Marlon Wayans'}</t>
  </si>
  <si>
    <t>{'https://www.imdb.com/name/nm0005541/', 'https://www.imdb.com/name/nm0001107/', 'https://www.imdb.com/name/nm0001834/'}</t>
  </si>
  <si>
    <t>{None, 'Damon Wayans'}</t>
  </si>
  <si>
    <t xml:space="preserve">                {'https://www.imdb.com/name/nm0001834/'}</t>
  </si>
  <si>
    <t>{'https://www.imdb.com/company/co0060823/'}</t>
  </si>
  <si>
    <t>Someone Marry Barry</t>
  </si>
  <si>
    <t>https://m.media-amazon.com/images/M/MV5BMTk1NjczNDg1MV5BMl5BanBnXkFtZTgwMjI5NzQzMjE@._V1_.jpg</t>
  </si>
  <si>
    <t>Three friends plot to get rid of their socially inappropriate friend by finding him a wife, but when he meets a woman just like him, their problems double.</t>
  </si>
  <si>
    <t xml:space="preserve">                Something fresh from normal comedies!</t>
  </si>
  <si>
    <t>Tired of watching the same ole same ole? This is different the plot is similar to other comedies like this but the acting is top notch! &amp;amp, the script is great, its NOT something to sit in front of a log fire with grandma and the kids on a Saturday night! So be aware of that there is a lot of adult talk! I wont go into the plot and story but i have to hand it to the actors I've watched films for year decades and i found the acting in this was really amazing you never see any signs of weakness or bad acting throughout the film! Without been rude to the actors what i liked about this is all the actors where not like normal actors in films where everything is airbrushed or perfect models these guys are all nice looking above average but not materialistic or too false looking which helped a lot with the realism of the film, I've seen them all American Pie's Porkies National Lampoons but this is a modern day laugh a minute film its a bit hardcore but they pull it off, i would give this 8.5/10 &amp;amp, i cant accept anyone would give it any less it is simply worth that credit all week long! well done to the cast well made fantastic acting and actors you all really did a great job. :-)</t>
  </si>
  <si>
    <t>8386</t>
  </si>
  <si>
    <t xml:space="preserve">                2014-09-09</t>
  </si>
  <si>
    <t>date,male female relationship,group,picnic,friend</t>
  </si>
  <si>
    <t>{'Hayes MacArthur', 'Damon Wayans Jr.', 'Tyler Labine'}</t>
  </si>
  <si>
    <t>{'https://www.imdb.com/name/nm0479527/', 'https://www.imdb.com/name/nm1887429/', 'https://www.imdb.com/name/nm0915458/'}</t>
  </si>
  <si>
    <t>{'Rob Pearlstein'}</t>
  </si>
  <si>
    <t>{None, 'Rob Pearlstein'}</t>
  </si>
  <si>
    <t xml:space="preserve">                {'https://www.imdb.com/name/nm1745389/'}</t>
  </si>
  <si>
    <t>{'https://www.imdb.com/company/co0167695/', 'https://www.imdb.com/company/co0329444/'}</t>
  </si>
  <si>
    <t>Badkonake sefid</t>
  </si>
  <si>
    <t>https://m.media-amazon.com/images/M/MV5BM2E0OGRkOGQtMzhiOC00NDUxLThjMzYtNTM4ZTNhYWU1NmQ1XkEyXkFqcGc@._V1_.jpg</t>
  </si>
  <si>
    <t>Several people try to help a little girl to find the money her mom gave her to buy a goldfish with.</t>
  </si>
  <si>
    <t xml:space="preserve">                The White Balloon is captivating!</t>
  </si>
  <si>
    <t>I recently viewed this movie on Bravo TV and was absolutely spellbound.  At first, the Farsi language threw me, but it was delightful after awhile in a melodic sort of way.  Plus, the lead character is adorable.  Her traumatic experience in buying the goldfish is heartrending and at the same time is enlightening.  You will want to turn away for fear that she will not succeed and yet you watch because you know that she will.  The movie also helps you to regain a faith in the common goodness of the human race.</t>
  </si>
  <si>
    <t>8384</t>
  </si>
  <si>
    <t>money,little girl,shopkeeper,snake charmer,new year's day</t>
  </si>
  <si>
    <t>{'Aida Mohammadkhani', 'Mohsen Kafili', 'Fereshteh Sadre Orafaiy'}</t>
  </si>
  <si>
    <t>{'https://www.imdb.com/name/nm0435760/', 'https://www.imdb.com/name/nm0595869/', 'https://www.imdb.com/name/nm0649746/'}</t>
  </si>
  <si>
    <t>{None, 'Parviz Shahbazi', 'Jafar Panahi', 'Abbas Kiarostami'}</t>
  </si>
  <si>
    <t xml:space="preserve">                {'https://www.imdb.com/name/nm0070159/', 'https://www.imdb.com/name/nm0787526/', 'https://www.imdb.com/name/nm0452102/'}</t>
  </si>
  <si>
    <t>{'https://www.imdb.com/company/co0040512/', 'https://www.imdb.com/company/co0058609/', 'https://www.imdb.com/company/co0023579/'}</t>
  </si>
  <si>
    <t>Dracula Has Risen from the Grave</t>
  </si>
  <si>
    <t>https://m.media-amazon.com/images/M/MV5BY2RmN2U4YjYtZjhjOC00ZmZjLWJmM2ItNGRjNTMyOTQ0NGFhXkEyXkFqcGc@._V1_.jpg</t>
  </si>
  <si>
    <t>After a Monsignor accidentally brings Count Dracula back from the dead while exorcising his castle, the vampire preys on the holy man's beautiful niece and her friends.</t>
  </si>
  <si>
    <t xml:space="preserve">                The Revenge of Dracula</t>
  </si>
  <si>
    <t>One year after destroying Dracula (Christopher Lee), Monsignor (Rupert Davies) returns to his castle in the mountains with the local priest (Ewan Hooper) to exorcise his castle. However, the priest accidentally resurrects Dracula and becomes his slave. Meanwhile Monsignor returns home in Keinenberg on the day of the birthday of his niece Maria (Veronica Carlson), who lives with her mother Anna (Marion Mathie) in his house. Maria is in love with the atheist Paul (Barry Andrews), who works with the waitress Zena (Barbara Ewing) in the bar owned by his friend Max (Michael Ripper) where he also lives. Dracula decides to revenge on Monsignor and travels with the priest to Keinenberg. What will Dracula do next?"Dracula Has Risen from the Grave" is the third film by Hammer featuring Christopher Lee in the role of Dracula. The film is still interesting almost fifty years later for fans of Dracula, but there are better ones. Paul staking Dracula that does not die because Paul does not pray is totally weird. My vote is six.Title (Brazil): "Drácula, o Perfil do Diabo" ("Dracula, The Profile of the Devil")</t>
  </si>
  <si>
    <t>8378</t>
  </si>
  <si>
    <t xml:space="preserve">                1968-11-07</t>
  </si>
  <si>
    <t>count dracula character,psychotronic film,barefoot woman,hypnotized girl,hammer horror</t>
  </si>
  <si>
    <t>{'Veronica Carlson', 'Christopher Lee', 'Rupert Davies'}</t>
  </si>
  <si>
    <t>{'https://www.imdb.com/name/nm0000489/', 'https://www.imdb.com/name/nm0138040/', 'https://www.imdb.com/name/nm0203959/'}</t>
  </si>
  <si>
    <t>{None, 'Anthony Hinds', 'Bram Stoker'}</t>
  </si>
  <si>
    <t xml:space="preserve">                {'https://www.imdb.com/name/nm0385573/', 'https://www.imdb.com/name/nm0831290/'}</t>
  </si>
  <si>
    <t>Uppi 2</t>
  </si>
  <si>
    <t>https://m.media-amazon.com/images/M/MV5BMjEyMTA0NzY2NF5BMl5BanBnXkFtZTgwNDQ1ODk1NjE@._V1_.jpg</t>
  </si>
  <si>
    <t>A psychological thriller which depicts the fact that "Today is a gift - that's why it's called Present" in an unusual way. It is about a man called Neenu, who lives in the present. The film takes the audience through a journey of ...</t>
  </si>
  <si>
    <t xml:space="preserve">                Mind 'NO' Mind</t>
  </si>
  <si>
    <t>8381</t>
  </si>
  <si>
    <t>future</t>
  </si>
  <si>
    <t>{'Kristina Akheeva', 'Upendra', 'Parul Yadav'}</t>
  </si>
  <si>
    <t>{'https://www.imdb.com/name/nm1962192/', 'https://www.imdb.com/name/nm5362361/', 'https://www.imdb.com/name/nm1465368/'}</t>
  </si>
  <si>
    <t>{'Upendra'}</t>
  </si>
  <si>
    <t>{None, 'Upendra'}</t>
  </si>
  <si>
    <t xml:space="preserve">                {'https://www.imdb.com/name/nm1962192/'}</t>
  </si>
  <si>
    <t>{'https://www.imdb.com/company/co0550476/'}</t>
  </si>
  <si>
    <t>Das letzte Schweigen</t>
  </si>
  <si>
    <t>https://m.media-amazon.com/images/M/MV5BMTcxNmUxNTYtYWIyNS00MGFiLWEwYzgtNWRhYzBkYTNlMTdkXkEyXkFqcGc@._V1_.jpg</t>
  </si>
  <si>
    <t>13-year-old Sinikka vanishes on a hot summer night. Her bicycle is found in the exact place where a girl was killed 23 years ago. The dramatic present forces those involved in the original case to face their past.</t>
  </si>
  <si>
    <t xml:space="preserve">                Stunning German Thriller</t>
  </si>
  <si>
    <t>This stunning first German film from Swiss director Baran bo Odar is on the taboo English subject of Paedophiles. The film opens with a rape and murder of an 11 year old girl in a beautiful but deadly cornfield, her body thrown in to a lake.Forward 23 years and the same thing happens in the same place.This is not a who is the child molester film you know or think you do from the start. The ending is just jaw dropping. If you liked the Danish thriller The Killing or The Girl With The Dragon Tattoo or the other recent Australian film Snowtown this is the film for you.It is very bleak and in places hard to watch due to the subject but if you can manage that this is a must see. The acting by all the cast of which i knew no one is brilliant.The film looks stunning all of it's 120 mins. There is no let up at all.A must see for those of you with guts of steel.</t>
  </si>
  <si>
    <t>8380</t>
  </si>
  <si>
    <t xml:space="preserve">                2010-08-19</t>
  </si>
  <si>
    <t>body in a river,small town,bicycle,retired policeman,police officer</t>
  </si>
  <si>
    <t>{'Claudia Michelsen', 'Ulrich Thomsen', 'Wotan Wilke Möhring'}</t>
  </si>
  <si>
    <t>{'https://www.imdb.com/name/nm0585098/', 'https://www.imdb.com/name/nm0617852/', 'https://www.imdb.com/name/nm0860947/'}</t>
  </si>
  <si>
    <t>{None, 'Baran bo Odar', 'Jan Costin Wagner'}</t>
  </si>
  <si>
    <t xml:space="preserve">                {'https://www.imdb.com/name/nm2171633/', 'https://www.imdb.com/name/nm3469217/'}</t>
  </si>
  <si>
    <t>{'https://www.imdb.com/company/co0205048/', 'https://www.imdb.com/company/co0222794/', 'https://www.imdb.com/company/co0059546/'}</t>
  </si>
  <si>
    <t>Amar Akbar Anthony</t>
  </si>
  <si>
    <t>https://m.media-amazon.com/images/M/MV5BNmJhMDgyNDEtY2RkMC00NjNmLTg3MGItNWYxZTAzNjE0NjgwXkEyXkFqcGc@._V1_.jpg</t>
  </si>
  <si>
    <t>Three brothers are separated and united after many years - one is brought up a Hindu, another a Muslim and the last (and most memorable) a Christian. Hilarity and adventure ensues.</t>
  </si>
  <si>
    <t xml:space="preserve">                An all time great</t>
  </si>
  <si>
    <t>This is a perfect hindi masala movie - it has everything - love, action, comedy, good songs and a great story. Amar, Akbar and Anthony are all brothers separated when they are very young. However fate has them crossing paths and eventually a big family re-union at the end.You walk out of the film, however, only remembering Amitabh as Anthony. He is at his hilarious best. There are places when he becomes the Angry Young Man he is famous for - but his comedy scenes are what set him apart in this movie. The song "My name is Anthony Gonsalves" is an absolute classic and himself talking into the mirror after being beaten up is another great scene.All in all if you want a movie to entertain you for 3 hours this is it.</t>
  </si>
  <si>
    <t>8387</t>
  </si>
  <si>
    <t xml:space="preserve">                1977-05-27</t>
  </si>
  <si>
    <t>murder of a priest,heiress,muslim,hindu,coincidence</t>
  </si>
  <si>
    <t>{'Rishi Kapoor', 'Amitabh Bachchan', 'Vinod Khanna'}</t>
  </si>
  <si>
    <t>{'https://www.imdb.com/name/nm0451396/', 'https://www.imdb.com/name/nm0438501/', 'https://www.imdb.com/name/nm0000821/'}</t>
  </si>
  <si>
    <t>{'Manmohan Desai'}</t>
  </si>
  <si>
    <t>{None, 'Kader Khan', 'Prayag Raj', 'Smt. Jeevanprabha M. Desai'}</t>
  </si>
  <si>
    <t xml:space="preserve">                {'https://www.imdb.com/name/nm1570338/', 'https://www.imdb.com/name/nm0707274/', 'https://www.imdb.com/name/nm0434318/'}</t>
  </si>
  <si>
    <t>{'https://www.imdb.com/company/co0164387/', 'https://www.imdb.com/company/co0031222/', 'https://www.imdb.com/company/co0187241/'}</t>
  </si>
  <si>
    <t>Monsters of Man</t>
  </si>
  <si>
    <t>https://m.media-amazon.com/images/M/MV5BODEwZTRjZWQtMjRhOC00MWU5LThlOTktZjNmNjlhZDVmOTFkXkEyXkFqcGc@._V1_.jpg</t>
  </si>
  <si>
    <t>A US weapons manufacturer tests its 4 killer robots on heroin producers in the Golden Triangle in SEAsia. It goes haywire.</t>
  </si>
  <si>
    <t xml:space="preserve">                One of the much better B films, especially considering...</t>
  </si>
  <si>
    <t>8376</t>
  </si>
  <si>
    <t>robot sci fi,three word title,ambiguous ending,scene during opening credits,scene during end credits</t>
  </si>
  <si>
    <t>{'Brett Tutor', 'Neal McDonough', 'Jose Rosete'}</t>
  </si>
  <si>
    <t>{'https://www.imdb.com/name/nm4275745/', 'https://www.imdb.com/name/nm1352774/', 'https://www.imdb.com/name/nm0568180/'}</t>
  </si>
  <si>
    <t>{'Mark Toia'}</t>
  </si>
  <si>
    <t>{None, 'Jeff Hand', 'Mark Toia'}</t>
  </si>
  <si>
    <t xml:space="preserve">                {'https://www.imdb.com/name/nm7802941/', 'https://www.imdb.com/name/nm2090115/'}</t>
  </si>
  <si>
    <t>{'https://www.imdb.com/company/co0766117/', 'https://www.imdb.com/company/co0625176/', 'https://www.imdb.com/company/co0232263/'}</t>
  </si>
  <si>
    <t>Once Upon a Time in London</t>
  </si>
  <si>
    <t>https://m.media-amazon.com/images/M/MV5BYjhkYzU4N2YtZmI1My00OWZjLTlmNTQtM2RkMjRmMjhmNDU0XkEyXkFqcGc@._V1_.jpg</t>
  </si>
  <si>
    <t>In the 1930s, organized crime came to England. The Italian Sabinis and English White family in West End dominated the London underworld. Come WWII and Jack "Spot" took over and later Billy Hill.</t>
  </si>
  <si>
    <t>I was trying to understand how this movie got such a high rating, and can't. Math doesn't seem to add up! Movie itself was "bleah". Wasted time.</t>
  </si>
  <si>
    <t>8371</t>
  </si>
  <si>
    <t>['Crime', 'History']</t>
  </si>
  <si>
    <t>london england,prison,1930s,1940s,world war two</t>
  </si>
  <si>
    <t>{'Terry Stone', 'Josh Myers', 'Andy Beckwith'}</t>
  </si>
  <si>
    <t>{'https://www.imdb.com/name/nm1316819/', 'https://www.imdb.com/name/nm3322260/', 'https://www.imdb.com/name/nm0065874/'}</t>
  </si>
  <si>
    <t>{'Simon Rumley'}</t>
  </si>
  <si>
    <t>{'Will Gilbey', 'Simon Rumley', 'Terry Stone'}</t>
  </si>
  <si>
    <t xml:space="preserve">                {'https://www.imdb.com/name/nm1316819/', 'https://www.imdb.com/name/nm1402203/', 'https://www.imdb.com/name/nm0750121/'}</t>
  </si>
  <si>
    <t>https://m.media-amazon.com/images/M/MV5BNTQzNjJkZmItYTE4Zi00NDI1LWI4MGMtZDA4NTdmZTUyYjYwXkEyXkFqcGc@._V1_.jpg</t>
  </si>
  <si>
    <t>The four daughters of a New England family fight for happiness during and after the Civil War.</t>
  </si>
  <si>
    <t xml:space="preserve">                One of my favorite movies</t>
  </si>
  <si>
    <t>Out of all of the versions of "Little Women" that I've seen, this one is the only one that I've really enjoyed. I think I first saw this one when I was about 10. There isn't any one particular aspect of the movie that I like, the whole thing is marvelous. Acting, cast, costumes, you name it. I watched it again for the first time in years the other day (13 years from the first time I saw it) and it is just as good as ever. "Little Women" in my opinion, is a classic. It's a great movie for all ages. Probably not a movie most guys would want to watch being a chick flick, but great for a bunch of girlfriends hanging out, or sleepovers (that's where I first saw this version of "Little Women").</t>
  </si>
  <si>
    <t>8370</t>
  </si>
  <si>
    <t xml:space="preserve">                1950-03-07</t>
  </si>
  <si>
    <t>tomboy,writing,color remake of black and white film,f rated,civil war</t>
  </si>
  <si>
    <t>{'Margaret O'Brien', 'Peter Lawford', 'June Allyson'}</t>
  </si>
  <si>
    <t>{'https://www.imdb.com/name/nm0639684/', 'https://www.imdb.com/name/nm0000742/', 'https://www.imdb.com/name/nm0492444/'}</t>
  </si>
  <si>
    <t>{None, 'Victor Heerman', 'Sarah Y. Mason', 'Andrew Solt'}</t>
  </si>
  <si>
    <t xml:space="preserve">                {'https://www.imdb.com/name/nm0556945/', 'https://www.imdb.com/name/nm0373511/', 'https://www.imdb.com/name/nm0813584/'}</t>
  </si>
  <si>
    <t>Nanny</t>
  </si>
  <si>
    <t>https://m.media-amazon.com/images/M/MV5BOTNlNDIzY2QtZDQ1NS00ZTRjLWE3NzQtYTk0OTQ1MjU3YTQzXkEyXkFqcGc@._V1_.jpg</t>
  </si>
  <si>
    <t>Piecing together a new life in New York City while caring for the child of an Upper East Side family, immigrant nanny Aisha is forced to confront a concealed truth that threatens to shatter her precarious American Dream.</t>
  </si>
  <si>
    <t xml:space="preserve">                Catastrophising Concerns...</t>
  </si>
  <si>
    <t>You've been separate from your son nearly a year, by an ocean that is wide and so austere, but you've managed to compose, started looking after Rose, with a family, who seem to be sincere. It's not too long before you struggle to get through, the guardian back home is engaged and eschews, it starts to play tricks with your mind, you find it hard to rest, unwind, while the parents take advantage over you.Definitely not a horror film, but an innovative and imaginative insight into the psychology of a mother who loses contact with her young son, who she has left to build a new life in America for, while preparing for him to join her when the time is right. Anna Diop is outstanding, the interpretation challenging at times, the ending a little bizarre, but certainly something to get you thinking about, from a writer and director who clearly has some creativity.</t>
  </si>
  <si>
    <t>new york city,nanny,mother daughter relationship,immigrant,child</t>
  </si>
  <si>
    <t>{'Anna Diop', 'Michelle Monaghan', 'Sinqua Walls'}</t>
  </si>
  <si>
    <t>{'https://www.imdb.com/name/nm2993012/', 'https://www.imdb.com/name/nm1157358/', 'https://www.imdb.com/name/nm2344310/'}</t>
  </si>
  <si>
    <t>{'Nikyatu Jusu'}</t>
  </si>
  <si>
    <t>{None, 'Nikyatu Jusu'}</t>
  </si>
  <si>
    <t xml:space="preserve">                {'https://www.imdb.com/name/nm2762302/'}</t>
  </si>
  <si>
    <t>{'https://www.imdb.com/company/co0588086/', 'https://www.imdb.com/company/co0787188/', 'https://www.imdb.com/company/co0639917/'}</t>
  </si>
  <si>
    <t>Wrong Cops</t>
  </si>
  <si>
    <t>https://m.media-amazon.com/images/M/MV5BMjM4Mzk4MDI4NF5BMl5BanBnXkFtZTgwOTA4NzA4MDE@._V1_.jpg</t>
  </si>
  <si>
    <t>A group of bad cops look to dispose of a body that one of them accidentally shot.</t>
  </si>
  <si>
    <t xml:space="preserve">                Doesn't try to be anything</t>
  </si>
  <si>
    <t>8 out of 10 is quite a high rating, normally reserved for great films. This isn't a great film but it is a great comedy. It's great because it doesn't try to be funny or really even try to be a story. The concept and idea are strong and funny enough. So many good ideas are ruined because they try to be something and completely fail (anchorman 2, for instance). This is not a mainstream comedy by any shout, it's fresh, subtle and very smooth. Aesthetically and intellectually. This is very brave film making, it doesn't ponder to mainstream acclaim and for that it holds it's integrity. This film simply is what it is. If you like Eastbound and down or Green Wing then i advise you to give it a go, if your cup of tea is 'how i met your mother' then forget it. This isn't for you. I'd actually like to see this as a TV series.</t>
  </si>
  <si>
    <t>8367</t>
  </si>
  <si>
    <t xml:space="preserve">                2014-03-19</t>
  </si>
  <si>
    <t>police,drugs,police officer,dead fish,dead rat</t>
  </si>
  <si>
    <t>{'Eric Judor', 'Agnes Bruckner', 'Mark Burnham'}</t>
  </si>
  <si>
    <t>{'https://www.imdb.com/name/nm0115671/', 'https://www.imdb.com/name/nm0122511/', 'https://www.imdb.com/name/nm0431956/'}</t>
  </si>
  <si>
    <t>{'https://www.imdb.com/company/co0137977/', 'https://www.imdb.com/company/co0366724/', 'https://www.imdb.com/company/co0474377/'}</t>
  </si>
  <si>
    <t>Best Laid Plans</t>
  </si>
  <si>
    <t>https://m.media-amazon.com/images/M/MV5BYWJiMjEyM2EtMWEwZC00MWFjLTg5ZTctMzBkYjgxNjhlZWI3XkEyXkFqcGc@._V1_.jpg</t>
  </si>
  <si>
    <t>A botched robbery leads two crooks and an unwitting buddy into a web of passion, crime and murder in this twist-laden film noir.</t>
  </si>
  <si>
    <t xml:space="preserve">                A smart, entertaining movie</t>
  </si>
  <si>
    <t>This was a pleasant surprise.  I really didn't know what to expect, but what I got was a very intelligent movie with more than enough twists and turns to keep things rather unpredictable.  It took a little too long to get everything set up properly, and it perhaps had one twist too many, but overall, it was a great film with strong performances by Alessandro Nivola and Reese Witherspoon.  Definitely worth checking out.</t>
  </si>
  <si>
    <t>kidnapping,billiard table,running over an animal,tv commercial,hose</t>
  </si>
  <si>
    <t>{'Josh Brolin', 'Alessandro Nivola', 'Reese Witherspoon'}</t>
  </si>
  <si>
    <t>{'https://www.imdb.com/name/nm0000702/', 'https://www.imdb.com/name/nm0000982/', 'https://www.imdb.com/name/nm0005273/'}</t>
  </si>
  <si>
    <t>{'https://www.imdb.com/company/co0035313/', 'https://www.imdb.com/company/co0017497/'}</t>
  </si>
  <si>
    <t>{'Philippe Mora'}</t>
  </si>
  <si>
    <t>7.9</t>
  </si>
  <si>
    <t>Largo Winch II</t>
  </si>
  <si>
    <t>https://m.media-amazon.com/images/M/MV5BNTMwNjg0NzU5NV5BMl5BanBnXkFtZTcwNDE1NjE2NA@@._V1_.jpg</t>
  </si>
  <si>
    <t>Largo Winch, the newly appointed CEO of the W Group, is accused of crimes against humanity on the very day he announces his intention to sell his corporation and use the proceeds to create a humanitarian foundation.</t>
  </si>
  <si>
    <t xml:space="preserve">                Disconnected and automated acting</t>
  </si>
  <si>
    <t>This movie didn't work for me. Tried to stay interested but gave up after half an hour. A bit predictable, disconnected with screens moving from one country to another. The storyline seems interesting but execution automated.</t>
  </si>
  <si>
    <t>8363</t>
  </si>
  <si>
    <t>charity organization,red cross,character appears on tv,myanmar,reference to pandora's box</t>
  </si>
  <si>
    <t>{'Sharon Stone', 'Ulrich Tukur', 'Tomer Sisley'}</t>
  </si>
  <si>
    <t>{'https://www.imdb.com/name/nm0000232/', 'https://www.imdb.com/name/nm0876300/', 'https://www.imdb.com/name/nm0803037/'}</t>
  </si>
  <si>
    <t>Avane Srimannarayana</t>
  </si>
  <si>
    <t>https://m.media-amazon.com/images/M/MV5BMmFlOWIwMzYtMTJkYy00NjhkLWEwOTEtODY0ZjVlMGFmMDg5XkEyXkFqcGc@._V1_.jpg</t>
  </si>
  <si>
    <t>In the pursuit of solving an ancient mystery of Amaravati, Narayana, a corrupt cop must battle the dangerous clan of dacoits and it's fierce leader.</t>
  </si>
  <si>
    <t xml:space="preserve">                One of it's kind!</t>
  </si>
  <si>
    <t>It's a one of it's kind film. Everyone will not like it for sure. Because the beauty of the movie is in the way it has been portrayed on the screen. Each and every shot looks very well crafted. Editing is perfect. Every shot is carried perfectly. There are no sharp cuts to distract you. It makes you feel as if you are watching a theater drama. If you are expecting too much from the story, then you might get disappointed. Story is decent with good amount of twists and turns. But for someone who loves the craft of a movie, this is a masterpiece.</t>
  </si>
  <si>
    <t>8361</t>
  </si>
  <si>
    <t>battle</t>
  </si>
  <si>
    <t>{'Achyuth Kumar', 'Shanvi Srivastava', 'Rakshit Shetty'}</t>
  </si>
  <si>
    <t>{'https://www.imdb.com/name/nm4980806/', 'https://www.imdb.com/name/nm5756214/', 'https://www.imdb.com/name/nm5724719/'}</t>
  </si>
  <si>
    <t>{'Sachin', 'Sachin Ravi'}</t>
  </si>
  <si>
    <t>{None, 'Hussain Haidry', 'Abhilash AM', 'Chandrajith Belliappa'}</t>
  </si>
  <si>
    <t xml:space="preserve">                {'https://www.imdb.com/name/nm9220392/', 'https://www.imdb.com/name/nm16070047/', 'https://www.imdb.com/name/nm9363337/'}</t>
  </si>
  <si>
    <t>{'https://www.imdb.com/company/co0606362/', 'https://www.imdb.com/company/co0548223/', 'https://www.imdb.com/company/co0546411/'}</t>
  </si>
  <si>
    <t>Mars Express</t>
  </si>
  <si>
    <t>https://m.media-amazon.com/images/M/MV5BMzM0ZmE1YjYtY2NkYS00MmU1LTg3YmQtNDdjNTY4N2JjYTc4XkEyXkFqcGc@._V1_.jpg</t>
  </si>
  <si>
    <t>Set in the 23rd century on Mars, the plot follows the investigation on a murder case carried out by the couple formed by private investigator Aline Ruby and her android companion Carlos Rivera.</t>
  </si>
  <si>
    <t xml:space="preserve">                A great animated feature to enjoy</t>
  </si>
  <si>
    <t>I wasn't prepared for the level of attention to detail and plot in this adult animated thriller sci-fi. The Three Laws of Robotics, which are included in Asimov's Robots novel series, were even used by the writers to explain the behaviour and interactions of the robots with humans.There is a lot to enjoy about this movie even though it may not be a genre-bending one. Let's start with the exquisite animation style, which is incredibly colourful, flowing, and detailed throughout. I thought Carlos was one of the best-written and most well-designed characters. A lot of attention has gone into creating the futuristic environment, down to the smallest elements, which provide realism to the film.However, everything happens very quickly, and several significant personalities or events are merely skimmed over. 'Mars Express' needed a bit more screen time to better develop these elements, but official sellection of the Cannes Film Festival usually doesn't like overlong animations, and this was one of those films in 2023!Overall, it was a great animated feature to enjoy!</t>
  </si>
  <si>
    <t>8359</t>
  </si>
  <si>
    <t>['Animation', 'Action', 'Mystery']</t>
  </si>
  <si>
    <t>planet mars,robot,female hacker,humanoid robot,robot human relationship</t>
  </si>
  <si>
    <t>{'Léa Drucker', 'Daniel Njo Lobé', 'Mathieu Amalric'}</t>
  </si>
  <si>
    <t>{'https://www.imdb.com/name/nm0238475/', 'https://www.imdb.com/name/nm1183065/', 'https://www.imdb.com/name/nm0023832/'}</t>
  </si>
  <si>
    <t>{'Jérémie Périn'}</t>
  </si>
  <si>
    <t>{None, 'Jérémie Périn', 'Laurent Sarfati'}</t>
  </si>
  <si>
    <t xml:space="preserve">                {'https://www.imdb.com/name/nm1773682/', 'https://www.imdb.com/name/nm5152243/'}</t>
  </si>
  <si>
    <t>{'https://www.imdb.com/company/co0849924/', 'https://www.imdb.com/company/co0092627/', 'https://www.imdb.com/company/co0085733/'}</t>
  </si>
  <si>
    <t>Sigur Rós: Heima</t>
  </si>
  <si>
    <t>https://m.media-amazon.com/images/M/MV5BMTY0NjI0ODY3NV5BMl5BanBnXkFtZTcwNDg5MDU1MQ@@._V1_.jpg</t>
  </si>
  <si>
    <t>In the summer of 2006, Sigur Rós returned home to play a series of free, unannounced concerts for the people of Iceland.</t>
  </si>
  <si>
    <t xml:space="preserve">                The "Citizen Kane" of music documentaries.</t>
  </si>
  <si>
    <t>An absolute masterpiece...visually astonishing and deeply moving.The juxtaposition of opposites is seen and heard throughout this film (ex: light and shadow, life and death, motion and stillness, perfection and imperfection, young and old) which suggests the circularity of life. Heima also presents the viewer with an all-encompassing look at the beauty of Iceland as a segment of a much larger picture, Earth.This film is perfectly accentuated by the music of Sigur Ros as well as the free spirited attitude of the members of their band. Altogether, this film transcends the genre of music documentary (rockumentary) and takes it to an entirely new level with beauty that will bring tears to your eyes.</t>
  </si>
  <si>
    <t>8358</t>
  </si>
  <si>
    <t>return home,iceland,post rock,one word title,sigur ros</t>
  </si>
  <si>
    <t>{'Amiina', 'Jon Thor Birgisson', 'Hildur Arsaelsdottir'}</t>
  </si>
  <si>
    <t>{'https://www.imdb.com/name/nm2379905/', 'https://www.imdb.com/name/nm3919539/', 'https://www.imdb.com/name/nm1743706/'}</t>
  </si>
  <si>
    <t>{'https://www.imdb.com/company/co0270645/', 'https://www.imdb.com/company/co0179037/'}</t>
  </si>
  <si>
    <t>Ke zai ni xin di de ming zi</t>
  </si>
  <si>
    <t>https://m.media-amazon.com/images/M/MV5BODcwZDY4N2QtYzkwNy00NzNjLWIwODAtM2Y5MGU0YzM1MzQyXkEyXkFqcGc@._V1_.jpg</t>
  </si>
  <si>
    <t>In 1987, as martial law ends in Taiwan, Jia-han and Birdy fall in love amid family pressure, homophobia and social stigma.</t>
  </si>
  <si>
    <t xml:space="preserve">                Beautiful Story</t>
  </si>
  <si>
    <t>This Movie is one of the most beautiful stories i have ever seen. You all should watch it without Thinkin' about Bad Or Negative Reviews for this amazing Film. Trust me it's worth for your time.</t>
  </si>
  <si>
    <t>8357</t>
  </si>
  <si>
    <t>gay teenager,gay kiss,gay protagonist,homophobia,boarding school</t>
  </si>
  <si>
    <t>{'Jing-Hua Tseng', 'Edward Chen', 'Leon Dai'}</t>
  </si>
  <si>
    <t>{'https://www.imdb.com/name/nm10695104/', 'https://www.imdb.com/name/nm0197240/', 'https://www.imdb.com/name/nm9077390/'}</t>
  </si>
  <si>
    <t>{'Kuang-Hui Liu'}</t>
  </si>
  <si>
    <t>{'Yu-Ning Chu'}</t>
  </si>
  <si>
    <t xml:space="preserve">                {'https://www.imdb.com/name/nm3138118/'}</t>
  </si>
  <si>
    <t>Kamisama no iu tôri</t>
  </si>
  <si>
    <t>https://m.media-amazon.com/images/M/MV5BMTY4NjA4MDQwOF5BMl5BanBnXkFtZTgwNDYyNDU0MzE@._V1_.jpg</t>
  </si>
  <si>
    <t>A group of high school students are forced to play a game of death without knowing who, why or how.</t>
  </si>
  <si>
    <t xml:space="preserve">                Mildly disturbing SAW lookalike for teens</t>
  </si>
  <si>
    <t>Seeing that it's based on a manga for boys and rising young popular actors were cast in it, obviously, this movie was targeted at 10s to early 20s. As such, the gore and violence was pretty tame for a Miike movie. The death games that the high schoolers have to survive are so simple, thus not so interesting, but the opening sequence with the Daruma doll, where gore was replaced with 80,000 red marbles/bouncy balls, was well executed along the theme of child's play succeeding in creating surrealistic imagery and is considered as the highlight of the movie. The CG was not so bad overall. I like the modeling of the Daruma doll with glaring bloodshot eyes. Also I like the twisted casting for the deadly matreshka dolls dubbed by the voice actors who play Doraemon and Jibanyan, 2 iconic anime characters loved by the nation.Acting wise, feels like Ryunosuke Kamiki stole the show and the character played by Nao Omori was totally unnecessary.</t>
  </si>
  <si>
    <t xml:space="preserve">                2014-11-15</t>
  </si>
  <si>
    <t>japanese drama,live action manga adaptation,live action adaptation,shounen,high school student</t>
  </si>
  <si>
    <t>{'Sôta Fukushi', 'Ryunosuke Kamiki', 'Hirona Yamazaki'}</t>
  </si>
  <si>
    <t>{'https://www.imdb.com/name/nm4445437/', 'https://www.imdb.com/name/nm1126340/', 'https://www.imdb.com/name/nm5193462/'}</t>
  </si>
  <si>
    <t>{None, 'Akeji Fujimura', 'Muneyuki Kaneshiro', 'Hiroyuki Yatsu'}</t>
  </si>
  <si>
    <t xml:space="preserve">                {'https://www.imdb.com/name/nm3219588/', 'https://www.imdb.com/name/nm6108180/', 'https://www.imdb.com/name/nm6108179/'}</t>
  </si>
  <si>
    <t>{'https://www.imdb.com/company/co0477824/', 'https://www.imdb.com/company/co0002219/', 'https://www.imdb.com/company/co0135292/'}</t>
  </si>
  <si>
    <t>Bigger Than Life</t>
  </si>
  <si>
    <t>https://m.media-amazon.com/images/M/MV5BYzkwNzFmNDgtN2UxOS00NmZmLWFkMzItN2JkOWRkY2YwZTg1XkEyXkFqcGc@._V1_.jpg</t>
  </si>
  <si>
    <t>A seriously-ill schoolteacher becomes dependent on a "miracle" drug that begins to affect his sanity.</t>
  </si>
  <si>
    <t xml:space="preserve">                Great 1950s Subversive Cinema!</t>
  </si>
  <si>
    <t>This film, much like the melodramas of Douglas Sirk, has far more going on than meets the eye. James Mason's character, after getting whacked out of Cortizone (a "Miracle Drug") indeed becomes hysterical and abusive. But he was made ill in the first place by the strain caused his intensely driven lifestyle, where he kept two jobs to finance his family's social and financial ascent.What the viewer has to watch for is what his character says during his cortizone-induced delusions. His criticisms of his wife, kid, PTA and society in general are over-the-top, but essentially valid. It's a classic narrative device: by allowing a main character a way out of societal responsibility and place (In this case, being bombed on Cortizone), he is allowed to comment on and criticize American society directly without actually threatening the status quo. and in the case of 1950s America, that's a monolithic status quo to criticize.</t>
  </si>
  <si>
    <t xml:space="preserve">                1956-09-05</t>
  </si>
  <si>
    <t>cortisone,mood swing,medication side effect,emotionally abusive father,drug addiction</t>
  </si>
  <si>
    <t>{'Walter Matthau', 'James Mason', 'Barbara Rush'}</t>
  </si>
  <si>
    <t>{'https://www.imdb.com/name/nm0000527/', 'https://www.imdb.com/name/nm0750640/', 'https://www.imdb.com/name/nm0000051/'}</t>
  </si>
  <si>
    <t>{None, 'Burton Roueche', 'Cyril Hume', 'Richard Maibaum'}</t>
  </si>
  <si>
    <t xml:space="preserve">                {'https://www.imdb.com/name/nm0745579/', 'https://www.imdb.com/name/nm0537363/', 'https://www.imdb.com/name/nm0401738/'}</t>
  </si>
  <si>
    <t>Ruben Brandt, a gyujto</t>
  </si>
  <si>
    <t>https://m.media-amazon.com/images/M/MV5BMWQxYmU2MTktYjIxMC00MTIyLWFiMzAtMmRmZjMxZWUzYzhmXkEyXkFqcGc@._V1_.jpg</t>
  </si>
  <si>
    <t>Four expert thieves attempt to steal every famous artwork that is haunting their mutual psychotherapist. A detective attempts to find out who the "Collector" is.</t>
  </si>
  <si>
    <t xml:space="preserve">                Animation as a form of art</t>
  </si>
  <si>
    <t>Ruben Brandt, collector has many levels of depth. As I watched the first few shots of the movie (introduced with a quote by one of my fav authors - Karinthy Frigyes), I was sure that it is going to be visually spectacular. It was - the way it is animated, the unique style of graphics and the genius way of incorporating and "repainting" paintings from the real world was quite eye-catching and immersive. Then, the plot starts. The movie references other classicals, like Bond-movies with the robbery-plot and action scenes, psychological thrillers with hallucinations and surreal events, and a big pile of ART, any way imaginable, in every shot of the movie. Thanks to these combinations, we end up with a totally unusual plot worth to experience. As the plot evolves, many things get uncovered. Psychological, emotional issues and conditions start to emerge as we dig deeper in Ruben's head. The main anagnorisis - when Ruben discovers what makes him hallucinate - was absolutely unexpected and a brilliant point of plot. Finally, the ending raises a lot of questions, for it leaves the plot kind of open with a twist. Personally, I would have liked it to be a bit more specific, a bit more self-exlpanatory. At least it gives another reason to re-watch this piece.p.s. I am really glad, because it is the product of my country, Hungary. We were highly in the need of (great) movies like this, and I am geniunely proud of the crew, thank you!</t>
  </si>
  <si>
    <t>art,museum,thief,painting,psychologist</t>
  </si>
  <si>
    <t>{'Iván Kamarás', 'Gabriella Hámori', 'Csaba Márton'}</t>
  </si>
  <si>
    <t>{'https://www.imdb.com/name/nm7024909/', 'https://www.imdb.com/name/nm0961121/', 'https://www.imdb.com/name/nm0436442/'}</t>
  </si>
  <si>
    <t>{'Milorad Krstic'}</t>
  </si>
  <si>
    <t>{None, 'Milorad Krstic', 'Radmila Roczkov'}</t>
  </si>
  <si>
    <t xml:space="preserve">                {'https://www.imdb.com/name/nm8578767/', 'https://www.imdb.com/name/nm0472425/'}</t>
  </si>
  <si>
    <t>{'https://www.imdb.com/company/co0615602/'}</t>
  </si>
  <si>
    <t>Tarzan the Ape Man</t>
  </si>
  <si>
    <t>https://m.media-amazon.com/images/M/MV5BN2ZlZjU0MWYtZmJjYy00MzliLTg0ZjEtNDYzNWU4MjlkZTViXkEyXkFqcGc@._V1_.jpg</t>
  </si>
  <si>
    <t>A trader and his daughter set off in search of the fabled graveyard of the elephants in deepest Africa, only to encounter a wild man raised by apes.</t>
  </si>
  <si>
    <t xml:space="preserve">                Grand daddy of all ape man movies is a rousing adventure and worth a viewing (especially if you want to see where all the jokes came from)</t>
  </si>
  <si>
    <t>Jane Parker goes into the jungle and meets the man of her dreams. A long running movie series is born.All kidding aside this is a really good adventure film of the sort that they don't make any more. The first of the MGM series, though not the first Tarzan movie, nor the only Tarzan film made during the same period (Edgar Rice Burroughs had deals with several producers) this is the film that broke box office records and spawned ten million "Me Tarzan, you Jane" jokes.The film was made to cash in the previous years Trader Horn, a jungle picture that MGM had produced. Wanting to feed a public that wanted more as well as to make use of the hours of location footage shot for that film. The ape man was the perfect choice.The plot has to do with Jane arriving in the jungle to see her father and then going of to find the elephant grave yard. Along the way is carried off by Tarzan and the rest is the movie. Its an exciting ride (especially if you forgive the creaky special effects and ape suits).A perfect film for a rainy afternoon</t>
  </si>
  <si>
    <t xml:space="preserve">                1932-12-25</t>
  </si>
  <si>
    <t>tarzan,africa,loincloth,savages,african animal</t>
  </si>
  <si>
    <t>{'C. Aubrey Smith', 'Johnny Weissmuller', 'Neil Hamilton'}</t>
  </si>
  <si>
    <t>{'https://www.imdb.com/name/nm0919321/', 'https://www.imdb.com/name/nm0807580/', 'https://www.imdb.com/name/nm0358076/'}</t>
  </si>
  <si>
    <t>{None, 'Ivor Novello', 'Cyril Hume', 'Edgar Rice Burroughs'}</t>
  </si>
  <si>
    <t xml:space="preserve">                {'https://www.imdb.com/name/nm0123194/', 'https://www.imdb.com/name/nm0401738/', 'https://www.imdb.com/name/nm0637040/'}</t>
  </si>
  <si>
    <t>On Dangerous Ground</t>
  </si>
  <si>
    <t>https://m.media-amazon.com/images/M/MV5BZDVlMWY5OTctNDg1Ni00NmNiLWIyMTQtNGM5OGIyMmY0MjYzXkEyXkFqcGc@._V1_.jpg</t>
  </si>
  <si>
    <t>Rough, violent city cop Jim Wilson is disciplined by his captain who sends him upstate to a snowy mountain town to help the local sheriff solve a murder case.</t>
  </si>
  <si>
    <t xml:space="preserve">                Hot headed cop on shaky ground gets rocked</t>
  </si>
  <si>
    <t>Nicolas Ray who directed a string of good films, most notably In a Lonely Place, Flying Leatjernecks and They live by Night and would become best known for Rebel Without a Cause directed this fine film-noir flick from 1952. He had taken the idea for the story based on the Gerald Butler novel Mad With Much Heart. Ray teamed with Albert Bezzerides for the screenplay who had written They Drive by Night, Desert Fury and Thieves Highway for the screen and would become best known in film for Kiss Me Deadly. He would become better known in television as the creator of the long running western series The Big Valley. Excellent photography in this film from cinematographer George E. Diskant. Robert Ryan is one of Hollywood's most underrated actors and in the staring role of a burnt out city cop on the road to redemption and awakening, turns in yet another great performance. Ida Lupino is another of my favorites and this time around plays a blind woman living alone in rural upstate Mew York. This is a film in two acts that are almost like tow separate films. Part one we find the Ryan character as a violent tough and over the edge cop who once was a popular high school football star and has become burned out in his job and dissatisfied with his lonely small apartment so he hates his job and his life away from work. The first half of the film is mostly night scenes. He is sent by his superiors to cool off in the frozen north and try to help solve a local murder. In the Ward Bond character as the Father of a murdered woman he meets someone even more angry and violent than he is. Bond delivers a strong supporting role performance. Rounding out the fine cast are Ed Begley, Charles Kemper and Anthony Ross. Famed, prolific composer Bernard Hermann provide the musical score. The story might be a little simplistic at times and predictable but it is still a strong film and I would give it an 8.5 out of 10.</t>
  </si>
  <si>
    <t xml:space="preserve">                1955-09-20</t>
  </si>
  <si>
    <t>murder,based on novel,tough cop,brutal cop,disabled woman</t>
  </si>
  <si>
    <t>{'Ward Bond', 'Ida Lupino', 'Robert Ryan'}</t>
  </si>
  <si>
    <t>{'https://www.imdb.com/name/nm0752813/', 'https://www.imdb.com/name/nm0000955/', 'https://www.imdb.com/name/nm0526946/'}</t>
  </si>
  <si>
    <t>{'Nicholas Ray', 'Ida Lupino'}</t>
  </si>
  <si>
    <t>{None, 'Nicholas Ray', 'Gerald Butler', 'A.I. Bezzerides'}</t>
  </si>
  <si>
    <t xml:space="preserve">                {'https://www.imdb.com/name/nm0124926/', 'https://www.imdb.com/name/nm0712947/', 'https://www.imdb.com/name/nm0080135/'}</t>
  </si>
  <si>
    <t>Head Above Water</t>
  </si>
  <si>
    <t>https://m.media-amazon.com/images/M/MV5BZDU0MTY1MzAtYzUzOC00ZTdlLTg2NGYtODFmYjQyZDE2Y2YyXkEyXkFqcGc@._V1_.jpg</t>
  </si>
  <si>
    <t>A prominent judge, his wife, her ex-lover, and their neighbor encounter a dead body that complicates their lives.</t>
  </si>
  <si>
    <t xml:space="preserve">                The problems of a romantic triangle on a secluded Maine island</t>
  </si>
  <si>
    <t>Released in 1996, "Head above Water" is a black/romantic dramedy about a couple living on an island off the coast of Maine (Harvey Keitel and Cameron Diaz) and their grounds keeper (Craig Sheffer). A series of serious problems arise when the girl's ex-boyfriend visits while the guys are on a fishing trip (Billy Zane).This is a generally entertaining farce highlighted by the beauty of both Diaz and the coastal locations. While the plot is simple you have to pay attention or you'll miss various twists where the viewer is led to believe one thing, which is then proved false by further information. I didn't pay attention too well the first time I viewed it and therefore discovered some enlightening elements on my second viewing.BOTTOM LINE: "Head above Water" isn't bad at all, but it's not great either, although it has an interesting subtext (see below). At any rate, it's a must for Diaz fans (as well as Keitel and Sheffer) and those who love the Maine coast.The film runs 96 minutes and was shot in Phippsburg, Maine.GRADE: Borderline B-/C+***SPOILER ALERT*** (Don't read further if you haven't seen the movie)The subtext is obvious: Beautiful women equal death (think Metallica's DEATH MAGNETIC). In the movie Natalie is indirectly the cause of death of all the men, which include: the bad boy (Kent), the fatherly husband (George), her best friend from childhood who's always had a crush on her (Lance), and the policeman at the end seeking to save a damsel in distress.</t>
  </si>
  <si>
    <t>8355</t>
  </si>
  <si>
    <t>beach house,tied to a chair,gagged with a lime,bound and gagged,cement shoes</t>
  </si>
  <si>
    <t>{'Harvey Keitel', 'Craig Sheffer', 'Cameron Diaz'}</t>
  </si>
  <si>
    <t>{'https://www.imdb.com/name/nm0000172/', 'https://www.imdb.com/name/nm0001729/', 'https://www.imdb.com/name/nm0000139/'}</t>
  </si>
  <si>
    <t>{'Jim Wilson'}</t>
  </si>
  <si>
    <t>{None, 'Eirik Ildahl', 'Geir Eriksen', 'Theresa Marie'}</t>
  </si>
  <si>
    <t xml:space="preserve">                {'https://www.imdb.com/name/nm0259255/', 'https://www.imdb.com/name/nm0547312/', 'https://www.imdb.com/name/nm0407602/'}</t>
  </si>
  <si>
    <t>{'https://www.imdb.com/company/co0012524/', 'https://www.imdb.com/company/co0067785/'}</t>
  </si>
  <si>
    <t>Mao's Last Dancer</t>
  </si>
  <si>
    <t>https://m.media-amazon.com/images/M/MV5BMTc4MDYxMzgwOF5BMl5BanBnXkFtZTcwNDc4MTM1Mw@@._V1_.jpg</t>
  </si>
  <si>
    <t>In Maoist China, a boy is taken from his family and trained to become a dancer, but everything he knows is challenged when he is chosen to attend a ballet summer school in Houston, Texas.</t>
  </si>
  <si>
    <t xml:space="preserve">                A Bruce Beresford masterpiece</t>
  </si>
  <si>
    <t>This cineaste and balletomane had given up many years ago any hope of ever seeing the dance rendered adequately on film. Enter Bruce Beresford. I suppose every ladies' book club in the English-speaking world has read Mao's Last Dancer, so if you wanted to make a film based on that autobiography, you'd first have to find a brave director. Well, this is it. Linking together life in desolate inner China and a sophisticated western world has been done before. But there is an emotional story here, and the casting agencies deserve enormous credit for finding such competent people. I mean, do you find an actor and teach him to dance, or do you get a dancer to act? Whatever, the lead in this film can dance very well indeed, and his acting is more than competent. I won't retell the story. Just let it be said, that at the performance I saw, most of the audience sat through the credits. Those who left early looked mystifed by the applause. A ladies' book club cum chick flick? I think not. Sure, the tissues were out, but this is one surely exciting film.</t>
  </si>
  <si>
    <t>8353</t>
  </si>
  <si>
    <t xml:space="preserve">                2009-10-01</t>
  </si>
  <si>
    <t>windchime,letter writing,watching a movie,looking at oneself in a mirror,videotape</t>
  </si>
  <si>
    <t>{'Kyle MacLachlan', 'Chi Cao', 'Bruce Greenwood'}</t>
  </si>
  <si>
    <t>{'https://www.imdb.com/name/nm2953616/', 'https://www.imdb.com/name/nm0001492/', 'https://www.imdb.com/name/nm0339304/'}</t>
  </si>
  <si>
    <t>{None, 'Cunxin Li', 'Jan Sardi'}</t>
  </si>
  <si>
    <t xml:space="preserve">                {'https://www.imdb.com/name/nm0764982/', 'https://www.imdb.com/name/nm1856871/'}</t>
  </si>
  <si>
    <t>{'https://www.imdb.com/company/co0082051/'}</t>
  </si>
  <si>
    <t>Learning to Drive</t>
  </si>
  <si>
    <t>https://m.media-amazon.com/images/M/MV5BMTQ1ODkwMzMzNl5BMl5BanBnXkFtZTgwOTAzMTMzNTE@._V1_.jpg</t>
  </si>
  <si>
    <t>As her marriage dissolves, a Manhattan writer takes driving lessons from a Sikh instructor with his own marriage troubles. In each other's company they find the courage to get back on the road and the strength to take the wheel.</t>
  </si>
  <si>
    <t xml:space="preserve">                The wonders of different ethnic backgrounds.</t>
  </si>
  <si>
    <t>Somehow we missed this movie when it came out several years ago but now were able to watch it at home on DVD from our public library. It is a very nice story of people from different cultures influencing each other.Patricia Clarkson is well-known New York literature critic Wendy. One liability of her career is that she takes it a bit too seriously resulting in scant attention to her marriage of 20+ years. So her husband strays and it looks like this time he may be gone for good. Quite by accident she meets up with Taxi driver Ben Kingsley as political refugee from India, Darwan. But he is also a driving instructor and when returning to her something she left in his cab, gives her his card.Living in New York and having a husband to do the driving when necessary, Wendy never had learned to drive. Now her 20-ish daughter was moving away so Wendy became motivated, if she could drive she could go visit her.So much of the movie is Wendy's difficult task of learning to drive in New York, while Darwar has a big issue of his own, relatives back home arranged a marriage for him with a nice Indian woman so he had to meet her at the airport and take her home, then help her get acclimated to American life.Sarita Choudhury, like Kingsley a British actor, plays the role of Jasleen. Overall a very entertaining and worthwhile movie.</t>
  </si>
  <si>
    <t>8352</t>
  </si>
  <si>
    <t>female nudity,female topless nudity,triple f rated,romantic comedy,romantic drama</t>
  </si>
  <si>
    <t>{'Patricia Clarkson', 'Grace Gummer', 'Ben Kingsley'}</t>
  </si>
  <si>
    <t>{'https://www.imdb.com/name/nm0001426/', 'https://www.imdb.com/name/nm3501146/', 'https://www.imdb.com/name/nm0165101/'}</t>
  </si>
  <si>
    <t>{None, 'Sarah Kernochan', 'Katha Pollitt'}</t>
  </si>
  <si>
    <t xml:space="preserve">                {'https://www.imdb.com/name/nm0449576/', 'https://www.imdb.com/name/nm1801092/'}</t>
  </si>
  <si>
    <t>{'https://www.imdb.com/company/co0378929/', 'https://www.imdb.com/company/co0177851/', 'https://www.imdb.com/company/co0471578/'}</t>
  </si>
  <si>
    <t>Naa Peru Surya, Naa Illu India</t>
  </si>
  <si>
    <t>https://m.media-amazon.com/images/M/MV5BODkxN2Q2ZGUtNjEwNy00Yjk3LTk5N2YtNmU4YzBiZTI0NWQzXkEyXkFqcGc@._V1_.jpg</t>
  </si>
  <si>
    <t>Following two violent incidents at a club and a police station, a short tempered soldier is challenged to give up anger if he wants to fulfill his dream of serving at the borders.</t>
  </si>
  <si>
    <t xml:space="preserve">                Honest film</t>
  </si>
  <si>
    <t>soldier,indian,fight,telugu,six word title</t>
  </si>
  <si>
    <t>{'R. Sarathkumar', 'Allu Arjun', 'Arjun Sarja'}</t>
  </si>
  <si>
    <t>{'https://www.imdb.com/name/nm1084853/', 'https://www.imdb.com/name/nm0764877/', 'https://www.imdb.com/name/nm0035018/'}</t>
  </si>
  <si>
    <t>{'Vakkantham Vamsi'}</t>
  </si>
  <si>
    <t>{None, 'Udhay Pottipadu', 'Vakkantham Vamsi', 'Pradeep RishiRaj'}</t>
  </si>
  <si>
    <t xml:space="preserve">                {'https://www.imdb.com/name/nm11139824/', 'https://www.imdb.com/name/nm15062028/', 'https://www.imdb.com/name/nm2056772/'}</t>
  </si>
  <si>
    <t>{'https://www.imdb.com/company/co0303724/'}</t>
  </si>
  <si>
    <t>Crip Camp</t>
  </si>
  <si>
    <t>https://m.media-amazon.com/images/M/MV5BYmI4ODAyMDctODU4My00MWFmLThiN2MtYTAwNWFiMzlhY2M5XkEyXkFqcGc@._V1_.jpg</t>
  </si>
  <si>
    <t>Down the road from Woodstock, a revolution blossomed at a ramshackle summer camp for teenagers with disabilities, transforming their lives and igniting a landmark movement.</t>
  </si>
  <si>
    <t xml:space="preserve">                What have YOU accomplished lately?</t>
  </si>
  <si>
    <t>Watching this documentary is about as humbling as being at the senior olympics, as a teen-aged logistical supporter. Seeing what these kids accomplished with their physical &amp;amp, societal challenges makes me embarrassed to even think about giving up on ANYTHING, or complaining about my problems. But it's not a depressing film - it's remarkably optimistic &amp;amp, uplifting. It's also hilarious - the jokes they tell on themselves had me rolling! They're also surprisingly insightful about their place in the world, and not accepting what they're told that is. One of the campers with CP was even poetic, despite her profound disability. Yes, it was VERY hard to understand her, but the effort paid off. You won't regret taking the time to watch this.</t>
  </si>
  <si>
    <t>8351</t>
  </si>
  <si>
    <t>civil disobedience,americans with disabilities act,summer camp,amateur footage,spina bifida</t>
  </si>
  <si>
    <t>{'Lionel Je'Woodyard', 'Joseph O'Conor', 'James Lebrecht'}</t>
  </si>
  <si>
    <t>{'https://www.imdb.com/name/nm11819764/', 'https://www.imdb.com/name/nm0495898/', 'https://www.imdb.com/name/nm11462682/'}</t>
  </si>
  <si>
    <t>{'Nicole Newnham', 'James Lebrecht'}</t>
  </si>
  <si>
    <t>{None, 'Nicole Newnham', 'David Radcliff', 'James Lebrecht'}</t>
  </si>
  <si>
    <t xml:space="preserve">                {'https://www.imdb.com/name/nm1011820/', 'https://www.imdb.com/name/nm0495898/', 'https://www.imdb.com/name/nm3251765/'}</t>
  </si>
  <si>
    <t>{'https://www.imdb.com/company/co0848831/', 'https://www.imdb.com/company/co0720404/'}</t>
  </si>
  <si>
    <t>Xtro</t>
  </si>
  <si>
    <t>https://m.media-amazon.com/images/M/MV5BN2I5MzQ1NTQtNzMxOC00MWQwLWIyYjMtY2ZkODBmMzA1ZmRjXkEyXkFqcGc@._V1_.jpg</t>
  </si>
  <si>
    <t>An alien creature impregnates a woman who gives birth to a man who was abducted by aliens three years ago. The man reconnects with his wife and son for a sinister purpose.</t>
  </si>
  <si>
    <t xml:space="preserve">                Delightfully disturbing</t>
  </si>
  <si>
    <t>I remember when I was a child I got hold of this weird VHS movie called XTRO that gave me so many delightful feelings of horror, fascination and a lasting crush on Maryam D'Abo. I was pretty much certain that my memories of it were warped and that if I watch it now it will all seem silly, but boy was I wrong.The film itself finds strength in what other movies count as weaknesses: an unknown cast, low budget, plastic monster effects. I am convinced, though, that any remake with regular actors and computer CGI would not result in the same weird feeling, giving it almost complete realism. The only thing that I would have improved is the sound to image synchronization, which made it obvious that most sounds were added later in the studio.The best part of the movie is the script. Both back in my childhood and now, it evoked feelings of kinship with the alien. And weirdly so, as it is one of the most nasty creatures in horror. The most intriguing aspect is the schizoid nature of the monster, part human part alien, torn between its merciless nature and the love for his human child.Bottom line: there were three XTRO movies, with stories completely unrelated to each other, but only this one is worth watching. It continues to blow me away even now, despite (or maybe because) of its quirky production values and very original script. Actually, that is the only reason I didn't rate it a 9. If you love horror or SF, you should see it.</t>
  </si>
  <si>
    <t>8350</t>
  </si>
  <si>
    <t>nudity,female frontal nudity,female full frontal nudity,female nudity,evil wins</t>
  </si>
  <si>
    <t>{'Philip Sayer', 'Bernice Stegers', 'Danny Brainin'}</t>
  </si>
  <si>
    <t>{'https://www.imdb.com/name/nm0825231/', 'https://www.imdb.com/name/nm0104060/', 'https://www.imdb.com/name/nm0768455/'}</t>
  </si>
  <si>
    <t>{'Harry Bromley Davenport'}</t>
  </si>
  <si>
    <t>{None, 'Michel Parry', 'Iain Cassie', 'Harry Bromley Davenport'}</t>
  </si>
  <si>
    <t xml:space="preserve">                {'https://www.imdb.com/name/nm0003176/', 'https://www.imdb.com/name/nm0144262/', 'https://www.imdb.com/name/nm0111332/'}</t>
  </si>
  <si>
    <t>{'https://www.imdb.com/company/co0016458/'}</t>
  </si>
  <si>
    <t>Min anoigeis tin porta</t>
  </si>
  <si>
    <t>https://m.media-amazon.com/images/M/MV5BNjJhYTY3ZDAtNDM1Ny00NGM2LTk4YjMtZTk5ZTdiODA0ZmM0XkEyXkFqcGc@._V1_.jpg</t>
  </si>
  <si>
    <t>Far from civilization, in a frozen forest on an inhospitable mountainside, a group of researchers is attacked by an unidentified figure. The sole survivor, a young biologist, takes refuge in the isolated cabin of a mysterious man ...</t>
  </si>
  <si>
    <t xml:space="preserve">                Let's be honest</t>
  </si>
  <si>
    <t>For a start, 9 out of 10 reviews are biased since the produ cers are well known YouTube stars therefore the followers they have are rating the movie based on their love for their favorite channel and not for the actual movie.On the movie now, production and videography is excellent and well above the "greek" standards. The scenery is very well chosen and helps a lot to improve the overall feeling of the movie.The script is very shallow though which unfortunately takes a lot away from the amazing greek natural scenery. Acting is ok, but could have been definitely improved if the team had invested in it a little bit more.Overall, a solid, well producedeffort that deserves recognition within Greece. The quality is high however the lack of a detailed and well thought out script has a negative impact on it. Definitely worth a watch.</t>
  </si>
  <si>
    <t>8345</t>
  </si>
  <si>
    <t xml:space="preserve">                2024-04-25</t>
  </si>
  <si>
    <t>{'Foteini Levogianni', 'Sakis Karpas'}</t>
  </si>
  <si>
    <t>{'https://www.imdb.com/name/nm8874717/', 'https://www.imdb.com/name/nm3516837/'}</t>
  </si>
  <si>
    <t>{'Alexandros Karpas', 'Sakis Karpas'}</t>
  </si>
  <si>
    <t>{None, 'Sakis Karpas', 'Alexandros Karpas'}</t>
  </si>
  <si>
    <t xml:space="preserve">                {'https://www.imdb.com/name/nm8874717/', 'https://www.imdb.com/name/nm8874716/'}</t>
  </si>
  <si>
    <t>{'https://www.imdb.com/company/co0776683/'}</t>
  </si>
  <si>
    <t>Do You Believe?</t>
  </si>
  <si>
    <t>https://m.media-amazon.com/images/M/MV5BMjE5MzAxMjUyMl5BMl5BanBnXkFtZTgwNDk1OTMwNDE@._V1_.jpg</t>
  </si>
  <si>
    <t>When a pastor is shaken by the visible faith of a street-corner preacher, he is reminded that true belief always requires action. His response ignites a journey that impacts everyone it touches in ways that only God could orchestr...</t>
  </si>
  <si>
    <t>This was a pretty good movie. I liked how the plot lines came together, but I found some of the acting stilted. Even so, it was enjoyable and worth watching.</t>
  </si>
  <si>
    <t>8346</t>
  </si>
  <si>
    <t>fable,myth,question mark in title,question in title,three word title</t>
  </si>
  <si>
    <t>{'Sean Astin', 'Mira Sorvino', 'Alexa PenaVega'}</t>
  </si>
  <si>
    <t>{'https://www.imdb.com/name/nm0000276/', 'https://www.imdb.com/name/nm0891786/', 'https://www.imdb.com/name/nm0000227/'}</t>
  </si>
  <si>
    <t>{'https://www.imdb.com/company/co0580691/', 'https://www.imdb.com/company/co0244450/', 'https://www.imdb.com/company/co0193544/'}</t>
  </si>
  <si>
    <t>The Lost Battalion</t>
  </si>
  <si>
    <t>https://m.media-amazon.com/images/M/MV5BMTY1NzQ3OTczNF5BMl5BanBnXkFtZTcwMzQ5MzEyMQ@@._V1_.jpg</t>
  </si>
  <si>
    <t>Fact-based war drama about an American battalion of over 500 men which gets trapped behind enemy lines in the Argonne Forest in October 1918 France during the closing weeks of World War I.</t>
  </si>
  <si>
    <t xml:space="preserve">                This hasn't got anything to do with propaganda !!!!</t>
  </si>
  <si>
    <t xml:space="preserve">                2001-12-02</t>
  </si>
  <si>
    <t>world war one battle,year 1918,u.s. soldier,western front,american abroad</t>
  </si>
  <si>
    <t>{'Ricky Schroder', 'Jamie Harris', 'Phil McKee'}</t>
  </si>
  <si>
    <t>{'https://www.imdb.com/name/nm0571204/', 'https://www.imdb.com/name/nm0364807/', 'https://www.imdb.com/name/nm0005401/'}</t>
  </si>
  <si>
    <t>{'https://www.imdb.com/company/co0056790/', 'https://www.imdb.com/company/co0265744/', 'https://www.imdb.com/company/co0011777/'}</t>
  </si>
  <si>
    <t>Her Smell</t>
  </si>
  <si>
    <t>https://m.media-amazon.com/images/M/MV5BMTk2Mzg4NzI3NF5BMl5BanBnXkFtZTgwMzE5NDk1NzM@._V1_.jpg</t>
  </si>
  <si>
    <t>A self-destructive punk rocker struggles with sobriety while trying to recapture the creative inspiration that led her band to success.</t>
  </si>
  <si>
    <t xml:space="preserve">                Very few movies can sustain 2hr 14 mins of interest -- this is not one of them</t>
  </si>
  <si>
    <t>I kind of liked this movie. The realistic footage and acting were compelling. But ultimately there is just not enough interesting material to sustain such a long movie. What was the director/producer thinking? The same story, the same vibe, the same message, etc. could have easily been told as a 1:30 or 1:40 moved -- a good 40 minuted of filler less. At some point I just got bored, which is a shame as there was a good movie (still nothing amazing, but a 6.5 I want to say) in here somewhere. In the end it rates as just average.</t>
  </si>
  <si>
    <t>8348</t>
  </si>
  <si>
    <t>female protagonist,quarrel,absent mother,sobriety,concert</t>
  </si>
  <si>
    <t>{'Dan Stevens', 'Cara Delevingne', 'Elisabeth Moss'}</t>
  </si>
  <si>
    <t>{'https://www.imdb.com/name/nm5353321/', 'https://www.imdb.com/name/nm0005253/', 'https://www.imdb.com/name/nm1405398/'}</t>
  </si>
  <si>
    <t>{'Alex Ross Perry'}</t>
  </si>
  <si>
    <t>{None, 'Alex Ross Perry'}</t>
  </si>
  <si>
    <t xml:space="preserve">                {'https://www.imdb.com/name/nm3504405/'}</t>
  </si>
  <si>
    <t>{'https://www.imdb.com/company/co0581611/', 'https://www.imdb.com/company/co0273107/', 'https://www.imdb.com/company/co0488623/'}</t>
  </si>
  <si>
    <t>Burden of Dreams</t>
  </si>
  <si>
    <t>https://m.media-amazon.com/images/M/MV5BNGM4NTFjN2QtZjQzNS00ZDhhLTkwM2EtNDJjZWMxNTRhY2E5XkEyXkFqcGc@._V1_.jpg</t>
  </si>
  <si>
    <t>A documentary following German auteur Werner Herzog as he deals with difficult actors, bad weather and getting a boat over a mountain, all in an effort to make his film Fitzcarraldo (1982).</t>
  </si>
  <si>
    <t xml:space="preserve">                Documentary 101</t>
  </si>
  <si>
    <t>Altough it has been years since I have seen Burden of Dreams, this movie has always remained etched in my memory as one of the greatest documentaries about the making of a film ( Fitzcarraldo). Although it is moving at a snail's pace, just like Fitz. it never ends to fascinate.  It is almost as if the director wants the progression of time to happen in real time. The film depicts the insanity of Herzog's obsessive film making with passion and understanding. An absolute must see. As is Fitzcarraldo. On as scale of 1-10, this one ranks 11 (see "This is Spinal Tap")</t>
  </si>
  <si>
    <t>8344</t>
  </si>
  <si>
    <t>boat,riverboat,breast feeding,entertainment documentary,troubled production</t>
  </si>
  <si>
    <t>{'Les Blank'}</t>
  </si>
  <si>
    <t>{None, 'Michael Goodwin'}</t>
  </si>
  <si>
    <t xml:space="preserve">                {'https://www.imdb.com/name/nm0329519/'}</t>
  </si>
  <si>
    <t>{'https://www.imdb.com/company/co0038439/', 'https://www.imdb.com/company/co0022726/', 'https://www.imdb.com/company/co0703656/'}</t>
  </si>
  <si>
    <t>Maggie Moore(s)</t>
  </si>
  <si>
    <t>https://m.media-amazon.com/images/M/MV5BMTc4YjM3ZTYtYWVmMi00YWQyLTkxNWYtNjJjZDFjMWI4ODQwXkEyXkFqcGc@._V1_.jpg</t>
  </si>
  <si>
    <t>Police Chief Sanders investigates the bizarre murders of two women with the same name and unravels a web of small-town lies. He meets and quickly falls for Rita, a nosy neighbor who is eager to help solve the mystery.</t>
  </si>
  <si>
    <t xml:space="preserve">                Dialogues to die for</t>
  </si>
  <si>
    <t>Maggie Moore is about the murder of two women with the same name. And two cops directing their investigation, which led them to a suicide with a confession left on a PC.The relationship between the two cops is amusing and original, as are the relationships of the murdered woman's husbands. Everything fits together wonderfully in a world of loosers.One of the cops' wives died, and despite receiving offers for emotional relationships from other ladies during the investigation, he remains attached to his wife, while the other hopes he could be in his place ...The dialogue is slow and sombre, yet profoundly funny.One of the women refuses to fix the passenger's airbag for $3000 because "I don't like nobody that much." A lifesaving decision, lol.The film is much more about individuals, their character, and their fate than it is about crimes, as everything is laid out, and Happy Anderson is as a hilarious gamer and assassin as John Goodman was in Barton Fink.Some people are born joyful and stay that way, while others fight losing battle after battle until they lose the war... Dialogues with a philosophical underpinning.I had a great time.Jon Hamm's performance was brilliant once again, and he helped all actors rise to his level.</t>
  </si>
  <si>
    <t xml:space="preserve">                2023-06-15</t>
  </si>
  <si>
    <t>murder investigation,hiring a hitman,dark comedy,white briefs,man wears underwear</t>
  </si>
  <si>
    <t>{'Tina Fey', 'Jon Hamm', 'Micah Stock'}</t>
  </si>
  <si>
    <t>{'https://www.imdb.com/name/nm0358316/', 'https://www.imdb.com/name/nm0275486/', 'https://www.imdb.com/name/nm4381084/'}</t>
  </si>
  <si>
    <t>{'https://www.imdb.com/company/co0398200/', 'https://www.imdb.com/company/co0163095/'}</t>
  </si>
  <si>
    <t>The Tortured</t>
  </si>
  <si>
    <t>https://m.media-amazon.com/images/M/MV5BODk1NzQ2MjM2OV5BMl5BanBnXkFtZTcwMDMwODk4Nw@@._V1_.jpg</t>
  </si>
  <si>
    <t>An upper-middle-class couple's life is destroyed when their only child is kidnapped and killed. Obsessed with revenge, the couple seizes an opportunity to kidnap the killer.</t>
  </si>
  <si>
    <t xml:space="preserve">                What Would You Do with the Killer of Your Son?</t>
  </si>
  <si>
    <t>In Rutland Country, the six year-old Benjamin Michael Landry is kidnapped by a psychopath in the lawn of his house. His father Craig Landry (Jesse Metcalfe) unsuccessfully runs after the van but the abductor escapes. Sooner the police discovers that John Kozlowski (Bill Moseley) had abducted and killed Benjamin. When the criminal is sentenced to 25 years in prison only, Benjamin's mother Elise Landry (Erika Christensen) presses her husband to kidnap John and torture him. Craig is a doctor and knows exactly how to inflict pain to the psychopath. They succeed to kidnap John from the prison transport, but Craig has an accident and John is hurt. The couple tortures the man until they find the truth about their victim. "The Tortured" is a film with a promising premise ("What Would You Do with the Killer of Your Son?") that unfortunately has many flaws and holes in the plot and a rushed conclusion. The prison van, for example, would have Craig's finger prints everywhere but the police officers do not find any clue. The truth about the victim is confused and unlikely and difficult to understand. The screenplay is corny in some moments and the torture scenes are very graphic, therefore not recommended for sensitive audiences. My vote is five.Title (Brazil): "Cegos por Justiça" ("Blind for Justice")</t>
  </si>
  <si>
    <t>8341</t>
  </si>
  <si>
    <t>torture,revenge,kidnapping,death of child,serial killer</t>
  </si>
  <si>
    <t>{'Bill Lippincott', 'Erika Christensen', 'Jesse Metcalfe'}</t>
  </si>
  <si>
    <t>{'https://www.imdb.com/name/nm0159776/', 'https://www.imdb.com/name/nm0582462/', 'https://www.imdb.com/name/nm1355700/'}</t>
  </si>
  <si>
    <t>{None, 'Marek Posival'}</t>
  </si>
  <si>
    <t xml:space="preserve">                {'https://www.imdb.com/name/nm0692683/'}</t>
  </si>
  <si>
    <t>{'https://www.imdb.com/company/co0137447/', 'https://www.imdb.com/company/co0099660/', 'https://www.imdb.com/company/co0273104/'}</t>
  </si>
  <si>
    <t>Serious Men</t>
  </si>
  <si>
    <t>https://m.media-amazon.com/images/M/MV5BMTM3ZTA1ODEtMTBjYi00NTk1LWJhNTctMjhlYTc5ZmZmOWZiXkEyXkFqcGc@._V1_.jpg</t>
  </si>
  <si>
    <t>Tormented with his 'under-privileged' societal status, a father capitalizes on his son's newfound fame as a boy-genius. Little does he realize that the secret he harbors will destroy the very thing he loves the most.</t>
  </si>
  <si>
    <t xml:space="preserve">                Bit Quirky, But Largely Humdrum Social Drama / 6 Stars</t>
  </si>
  <si>
    <t>The kid (Aakshath Das) shines in Serious Men, a social drama that reminded me of Malayalam comedy Salt Mango Tree (2015), and which is more about the stress that children feel at the hands of their ambitious and competitive guardians and less about class divide despite the montages that show otherwise. Here, the kid's father (Nawazuddin SIddiqui), hailing from a backward caste and having an antagonistic view of the world, uses the caste card and his child to aim for the stars, garnering applause and hollow fame on the way. But for what? Serious Men goes on to throw social commentary at you on how the rich and the influential act as parasites on the downtrodden with ample amounts of quirky humour and useless fillers. But, notably, it also gives you a peek into the ill effects of over ambition, giving a spine-tingling climax to an otherwise humdrum proceedings. Siddiqui, Indira Tiwari, and Nasser are all well-directed by Sudhir Mishra, who has finally had a good comeback since Yeh Saali Zindagi (2011). If you are not ready to accept what Serious Men tells, and not preaches, you, this will be a fine afternoon affair. A better watch to parents with young kids. TN</t>
  </si>
  <si>
    <t>8339</t>
  </si>
  <si>
    <t>son,reference to pubic hair,secret,father</t>
  </si>
  <si>
    <t>{'Nassar', 'Nawazuddin Siddiqui', 'Aakshath Das'}</t>
  </si>
  <si>
    <t>{'https://www.imdb.com/name/nm11722505/', 'https://www.imdb.com/name/nm0621937/', 'https://www.imdb.com/name/nm1596350/'}</t>
  </si>
  <si>
    <t>{'Sudhir Mishra', 'Sachin Krishn'}</t>
  </si>
  <si>
    <t>{None, 'Abhijeet Khuman', 'Niren Bhatt', 'Manu Joseph'}</t>
  </si>
  <si>
    <t xml:space="preserve">                {'https://www.imdb.com/name/nm7475043/', 'https://www.imdb.com/name/nm3534427/', 'https://www.imdb.com/name/nm5378778/'}</t>
  </si>
  <si>
    <t>{'https://www.imdb.com/company/co0144901/', 'https://www.imdb.com/company/co0811981/', 'https://www.imdb.com/company/co0245361/'}</t>
  </si>
  <si>
    <t>Griffin &amp;amp, Phoenix</t>
  </si>
  <si>
    <t>https://m.media-amazon.com/images/M/MV5BZGQyZTJkZTctMDE5YS00YmVkLWExODQtNTNhZDc3N2Q5ZTQ3XkEyXkFqcGc@._V1_.jpg</t>
  </si>
  <si>
    <t>After getting divorced, Griffin learns that he has cancer and a year left to live. However, his outlook on life changes when he meets Phoenix.</t>
  </si>
  <si>
    <t xml:space="preserve">                reality</t>
  </si>
  <si>
    <t>Everyone knows someone like this, they face something awful and turn out better people because of tragedy and not triumph. I am not talking about people you are out of control, but rather about people who are just what they present. I love the male lead in this role because he is someone who is putting himself aside to be there for this amazing woman. Right away, you might think that two people meeting under these circumstances is contrived. But the human probability of the story is very high, and I wonder it this kind of plot doesn't help people to think about the reality of their lives, how we might treat each other and feel about the time that we have had to live. I challenge you to watch this to decide.This movie needs more advertising.</t>
  </si>
  <si>
    <t>forenames as title,character names as title,hospital visit,trainhopping,impending death</t>
  </si>
  <si>
    <t>{'Amanda Peet', 'Dermot Mulroney', 'Sarah Paulson'}</t>
  </si>
  <si>
    <t>{'https://www.imdb.com/name/nm0000551/', 'https://www.imdb.com/name/nm0005299/', 'https://www.imdb.com/name/nm0001605/'}</t>
  </si>
  <si>
    <t>{'Ed Stone'}</t>
  </si>
  <si>
    <t>{'https://www.imdb.com/company/co0015447/', 'https://www.imdb.com/company/co0098315/', 'https://www.imdb.com/company/co0076476/'}</t>
  </si>
  <si>
    <t>Kollektivet</t>
  </si>
  <si>
    <t>https://m.media-amazon.com/images/M/MV5BNzA4MDVkMmItYTNjMy00ODFhLTgyZDItZTk4MWY3MDMwY2U1XkEyXkFqcGc@._V1_.jpg</t>
  </si>
  <si>
    <t>A story about the clash between personal desires, solidarity and tolerance in a Danish commune in the 1970s.</t>
  </si>
  <si>
    <t xml:space="preserve">                Vinterberg's most important message</t>
  </si>
  <si>
    <t>8333</t>
  </si>
  <si>
    <t xml:space="preserve">                2016-01-14</t>
  </si>
  <si>
    <t>commune,1970s,denmark,architect,marriage drama</t>
  </si>
  <si>
    <t>{'Ulrich Thomsen', 'Trine Dyrholm', 'Fares Fares'}</t>
  </si>
  <si>
    <t>{'https://www.imdb.com/name/nm0245988/', 'https://www.imdb.com/name/nm0860947/', 'https://www.imdb.com/name/nm0267241/'}</t>
  </si>
  <si>
    <t>{None, 'Tobias Lindholm', 'Mogens Rukov', 'Thomas Vinterberg'}</t>
  </si>
  <si>
    <t xml:space="preserve">                {'https://www.imdb.com/name/nm2105585/', 'https://www.imdb.com/name/nm0899121/', 'https://www.imdb.com/name/nm0750000/'}</t>
  </si>
  <si>
    <t>Ostatnia wieczerza</t>
  </si>
  <si>
    <t>https://m.media-amazon.com/images/M/MV5BMGJkZmY0NmItODk4Yy00NjkzLWJmOGUtMGM1NzRhYmRhZjM0XkEyXkFqcGc@._V1_.jpg</t>
  </si>
  <si>
    <t>In 1987 Poland, a police officer investigating mysterious disappearances infiltrates a remote monastery and discovers a dark truth about its clergy.</t>
  </si>
  <si>
    <t xml:space="preserve">                Cool</t>
  </si>
  <si>
    <t>I liked this one. Starts as an investigative thriller and goes full horror in its third act.It can be a bit repetitive during the set-up and development but it pays off with a cool ending, nice visuals (not perfect or Hollywood level, of course), and a bleak atmosphere. A good surprise. Some plot twists are kind of expected but there are definitely some surprises and new ideas.It can be a bit repetitive during the set-up and development but it pays off with a cool ending, nice visuals (not perfect or Hollywood level, of course), and a bleak atmosphere. A good surprise. Some plot twists are kind of expected but there are definitely some surprises and new ideas.</t>
  </si>
  <si>
    <t>8332</t>
  </si>
  <si>
    <t>1980s,year 1987,monastery,monk,exorcism</t>
  </si>
  <si>
    <t>{'Olaf Lubaszenko', 'Sebastian Stankiewicz', 'Piotr Zurawski'}</t>
  </si>
  <si>
    <t>{'https://www.imdb.com/name/nm2432160/', 'https://www.imdb.com/name/nm2767780/', 'https://www.imdb.com/name/nm0523821/'}</t>
  </si>
  <si>
    <t>{None, 'Mirella Zaradkiewicz', 'Bartosz M. Kowalski'}</t>
  </si>
  <si>
    <t xml:space="preserve">                {'https://www.imdb.com/name/nm2305479/', 'https://www.imdb.com/name/nm2899704/'}</t>
  </si>
  <si>
    <t>{'https://www.imdb.com/company/co0034872/'}</t>
  </si>
  <si>
    <t>Vatel</t>
  </si>
  <si>
    <t>https://m.media-amazon.com/images/M/MV5BY2Q3NmJlNDEtYWM2Zi00Njg0LWFkMmMtMjM1OTM3OTY1YTFlXkEyXkFqcGc@._V1_.jpg</t>
  </si>
  <si>
    <t>Vatel is the cook of Prince Condé. When the prince invites Louis XIV to hunt, he has to give lavish banquets in order to fall in his favor. But when Vatel falls in love with the king's mistress, love and duty come into conflict.</t>
  </si>
  <si>
    <t xml:space="preserve">                Splendid.</t>
  </si>
  <si>
    <t>Vatel is a French period film with Depardieu as the title character, a master steward under the crown of King Louis XIV whose job it is to put on feasts and spectacles for the pleasures of royalty. Typical of director Joffe, the film peers deep into the character of Vatel, around whom swirl politicking and wickedness, with such depth and dimension as to make the plot of secondary importance. Replete with sumptuous sets, elegant costuming, and epicurean delights, the film fills the eye and whets the palate as few films can while it paints a portrait of a sensitive and honorable man who makes the supreme sacrifice for dignity.A superb watch for those into period films painted with delicate brush strokes and subtle nuances.</t>
  </si>
  <si>
    <t>murder,defecation,painful defecation,defecating in public,costume</t>
  </si>
  <si>
    <t>{'Gérard Depardieu', 'Tim Roth', 'Uma Thurman'}</t>
  </si>
  <si>
    <t>{'https://www.imdb.com/name/nm0000235/', 'https://www.imdb.com/name/nm0000367/', 'https://www.imdb.com/name/nm0000619/'}</t>
  </si>
  <si>
    <t>{None, 'Tom Stoppard', 'Jeanne Labrune'}</t>
  </si>
  <si>
    <t xml:space="preserve">                {'https://www.imdb.com/name/nm0001779/', 'https://www.imdb.com/name/nm0479738/'}</t>
  </si>
  <si>
    <t>{'https://www.imdb.com/company/co0006888/', 'https://www.imdb.com/company/co0172053/', 'https://www.imdb.com/company/co0011185/'}</t>
  </si>
  <si>
    <t>Elementarteilchen</t>
  </si>
  <si>
    <t>https://m.media-amazon.com/images/M/MV5BNzFjMzZhMTAtYTFmYy00YmE5LThkYzctOTQ3NDc3ZWVkNWY4XkEyXkFqcGc@._V1_.jpg</t>
  </si>
  <si>
    <t>Two half brothers in Berlin, 30+, one an introverted scientist, the other a sexually frustrated teacher, have no love life. That's about to change.</t>
  </si>
  <si>
    <t xml:space="preserve">                A rich adaptation of a very complicated book</t>
  </si>
  <si>
    <t>I think this movie have accomplished something very rare. It's an adaptation that respects the spirit of the novel but doesn't follow it blindly. That's very welcome because Houellebecque is notorious for his polemical discussions, something that would be very hard to fit on a movie or entertainment television. The Movie, then, avoids any major discussion of society, individualism, decadence, and the scientific fiction that closes the novel. It keeps things simple and offers viewers only the "story" of the two brothers, keeping the more hardcore stuff on the books. Photography is very colorful, casting is excellent. The new ending is beautiful. At the bottom, maybe the best introduction to Houellebecque's world.</t>
  </si>
  <si>
    <t>8335</t>
  </si>
  <si>
    <t>sexuality,absent mother,promiscuous mother,sexual problems,masturbation</t>
  </si>
  <si>
    <t>{'Franka Potente', 'Christian Ulmen', 'Moritz Bleibtreu'}</t>
  </si>
  <si>
    <t>{'https://www.imdb.com/name/nm0001953/', 'https://www.imdb.com/name/nm1214637/', 'https://www.imdb.com/name/nm0004376/'}</t>
  </si>
  <si>
    <t>{'Oskar Roehler'}</t>
  </si>
  <si>
    <t>{None, 'Michel Houellebecq', 'Oskar Roehler'}</t>
  </si>
  <si>
    <t xml:space="preserve">                {'https://www.imdb.com/name/nm0753912/', 'https://www.imdb.com/name/nm0396391/'}</t>
  </si>
  <si>
    <t>{'https://www.imdb.com/company/co0002257/', 'https://www.imdb.com/company/co0126435/', 'https://www.imdb.com/company/co0578646/'}</t>
  </si>
  <si>
    <t>Reflections in a Golden Eye</t>
  </si>
  <si>
    <t>https://m.media-amazon.com/images/M/MV5BMDY3MTY5ODktMjU2NS00YmQzLTlmZmEtOWNjZTQ0MzVkOTQ4XkEyXkFqcGc@._V1_.jpg</t>
  </si>
  <si>
    <t>Bizarre tale of sex, betrayal, and perversion at a military post.</t>
  </si>
  <si>
    <t xml:space="preserve">                Most underrated John Huston's film</t>
  </si>
  <si>
    <t>Reflections in a Golden Eye was recognized by John Huston himself as his most important film of his late period along with "The Man who would be a King". While generally the later is accepted as his masterpiece "Reflections in a Golden Eye" is misunderstood as  Huston's "misfire", as a "flop", an opinion with which I tend to disagree. What we have here is a good drama whose story is based on a book by Carson McCullers, featuring superb performances from Marlon Brando who plays a U.S. Army Major in an isolated military fort somewhere in the south, who gradually discovers his homosexuallity and Liz Taylor, simply great here in the role of his cheating wife. The film, which is basically a serious drama, turns out to be something of a cynical human comedy, due to "ridiculousness" of all of it's characters and the way the story is told by film's director - John Huston. Overall it's an intelligent film whose main theme is repression and ultimate frustration of desire with it's tragic consequences. 8/10</t>
  </si>
  <si>
    <t>horseback riding,american south,voyeur,military,1940s</t>
  </si>
  <si>
    <t>{'Brian Keith', 'Elizabeth Taylor', 'Marlon Brando'}</t>
  </si>
  <si>
    <t>{'https://www.imdb.com/name/nm0001417/', 'https://www.imdb.com/name/nm0000072/', 'https://www.imdb.com/name/nm0000008/'}</t>
  </si>
  <si>
    <t>{None, 'Gladys Hill', 'Carson McCullers', 'Chapman Mortimer'}</t>
  </si>
  <si>
    <t xml:space="preserve">                {'https://www.imdb.com/name/nm0384283/', 'https://www.imdb.com/name/nm0607852/', 'https://www.imdb.com/name/nm0567111/'}</t>
  </si>
  <si>
    <t>She Hate Me</t>
  </si>
  <si>
    <t>https://m.media-amazon.com/images/M/MV5BMTczOTkwMDMwMV5BMl5BanBnXkFtZTcwNjU3MDYyMQ@@._V1_.jpg</t>
  </si>
  <si>
    <t>Fired from his job for exposing corrupt business practices, a former biotech executive turns to impregnating wealthy lesbians for profit.</t>
  </si>
  <si>
    <t xml:space="preserve">                What was Spike thinking?</t>
  </si>
  <si>
    <t>8331</t>
  </si>
  <si>
    <t>male prostitution,lesbianism,frame up,business corruption,businessman</t>
  </si>
  <si>
    <t>{'Anthony Mackie', 'Kerry Washington', 'Ellen Barkin'}</t>
  </si>
  <si>
    <t>{'https://www.imdb.com/name/nm1107001/', 'https://www.imdb.com/name/nm0000289/', 'https://www.imdb.com/name/nm0913488/'}</t>
  </si>
  <si>
    <t>{None, 'Spike Lee', 'Michael Genet'}</t>
  </si>
  <si>
    <t xml:space="preserve">                {'https://www.imdb.com/name/nm0312796/', 'https://www.imdb.com/name/nm0000490/'}</t>
  </si>
  <si>
    <t>{'https://www.imdb.com/company/co0099866/', 'https://www.imdb.com/company/co0029134/'}</t>
  </si>
  <si>
    <t>Search Party</t>
  </si>
  <si>
    <t>https://m.media-amazon.com/images/M/MV5BNDM3MjE4ODQzMV5BMl5BanBnXkFtZTgwMDY0NDgzODE@._V1_.jpg</t>
  </si>
  <si>
    <t>A pair of friends embark on a mission to reunite their pal with the woman he was going to marry.</t>
  </si>
  <si>
    <t xml:space="preserve">                Raucous Hangover/Road Trip-style comedy</t>
  </si>
  <si>
    <t>Search Party is welcome as a raucous Hangover/Road Trip-style comedy. But it is not a very good one, though, to be fair, it's not terrible either. The three main actors try very hard to raise laughs, and are reasonably winsome, and there are quite a few laughs dotted throughout the movie and some really funny moments. T.J. Miller and Adam Pally star as early-30somethings Jason and Evan who set off for Mexico to reunite their buddy Nardo (Thomas Middleditch) with Tracy (Shannon Woodward), the woman he was going to marry until Jason disrupted the wedding. Nardo is naked and in a tight situation until he finds a pair of tights, and then he's in a tights situation. At least till he's back naked again. http://derekwinnert.com/search-party-2105-movie-review/</t>
  </si>
  <si>
    <t>male full frontal nudity,male rear nudity,male frontal nudity,male nudity,male pubic hair</t>
  </si>
  <si>
    <t>{'Thomas Middleditch', 'T.J. Miller', 'Adam Pally'}</t>
  </si>
  <si>
    <t>{'https://www.imdb.com/name/nm3042755/', 'https://www.imdb.com/name/nm1269723/', 'https://www.imdb.com/name/nm2554352/'}</t>
  </si>
  <si>
    <t>{'Scot Armstrong'}</t>
  </si>
  <si>
    <t>{None, 'Andrew Waller', 'Scot Armstrong', 'Mike Gagerman'}</t>
  </si>
  <si>
    <t xml:space="preserve">                {'https://www.imdb.com/name/nm2871458/', 'https://www.imdb.com/name/nm0909022/', 'https://www.imdb.com/name/nm0035905/'}</t>
  </si>
  <si>
    <t>{'https://www.imdb.com/company/co0076476/', 'https://www.imdb.com/company/co0011134/', 'https://www.imdb.com/company/co0167015/'}</t>
  </si>
  <si>
    <t>The Believers</t>
  </si>
  <si>
    <t>https://m.media-amazon.com/images/M/MV5BYjQ2MWI2M2YtMjY1Mi00OTJkLThhZmUtYzI3MWM5ZDA5MGFjXkEyXkFqcGc@._V1_.jpg</t>
  </si>
  <si>
    <t>Cal Jamison, a police psychologist, is forced to deal with a series of ritualistic murders and a malevolent cult.</t>
  </si>
  <si>
    <t xml:space="preserve">                Building Belief</t>
  </si>
  <si>
    <t>child sacrifice,satanic cult,female rear nudity,female nudity,animal sacrifice</t>
  </si>
  <si>
    <t>{'Helen Shaver', 'Martin Sheen', 'Harley Cross'}</t>
  </si>
  <si>
    <t>{'https://www.imdb.com/name/nm0000640/', 'https://www.imdb.com/name/nm0001726/', 'https://www.imdb.com/name/nm0189172/'}</t>
  </si>
  <si>
    <t>{None, 'Nicholas Conde', 'Mark Frost'}</t>
  </si>
  <si>
    <t xml:space="preserve">                {'https://www.imdb.com/name/nm0174304/', 'https://www.imdb.com/name/nm0004111/'}</t>
  </si>
  <si>
    <t>Shabaash Mithu</t>
  </si>
  <si>
    <t>https://m.media-amazon.com/images/M/MV5BZWYyODQ0YjAtNmNiNi00MDU3LTkxODQtNzhmZjMyNDdlZmE0XkEyXkFqcGc@._V1_.jpg</t>
  </si>
  <si>
    <t>A biopic based on the life and struggles of Mithali Raj, Indian Cricketer, and captain of the Indian National Cricket team.</t>
  </si>
  <si>
    <t xml:space="preserve">                Very well written film</t>
  </si>
  <si>
    <t>The film is very well written with the storyline focusing on women's cricket receiving recognition through the eyes of Mithali raj. The bharatnatyam reference is brilliant and her childhood story is intriguing. The music although could have been a little better.</t>
  </si>
  <si>
    <t>8330</t>
  </si>
  <si>
    <t>cricket,captain,women</t>
  </si>
  <si>
    <t>{'Vijay Raaz', 'Geeta Agrawal Sharma', 'Taapsee Pannu'}</t>
  </si>
  <si>
    <t>{'https://www.imdb.com/name/nm0704694/', 'https://www.imdb.com/name/nm3966456/', 'https://www.imdb.com/name/nm3348178/'}</t>
  </si>
  <si>
    <t>{'Srijit Mukherji'}</t>
  </si>
  <si>
    <t>{None, 'Mohd Raheem', 'Priya Aven', 'Vijay Maurya'}</t>
  </si>
  <si>
    <t xml:space="preserve">                {'https://www.imdb.com/name/nm15069118/', 'https://www.imdb.com/name/nm1238337/', 'https://www.imdb.com/name/nm3822379/'}</t>
  </si>
  <si>
    <t>{'https://www.imdb.com/company/co0680295/', 'https://www.imdb.com/company/co0948947/'}</t>
  </si>
  <si>
    <t>The Man Who Laughs</t>
  </si>
  <si>
    <t>https://m.media-amazon.com/images/M/MV5BZmVhYTQxYTQtMmQzOS00ZTVjLWFjMjUtMWQwM2Q2ZjQ4MzA3XkEyXkFqcGc@._V1_.jpg</t>
  </si>
  <si>
    <t>When a proud noble refuses to kiss the hand of the despotic King James in 1690, he is cruelly executed and his son surgically disfigured.</t>
  </si>
  <si>
    <t xml:space="preserve">                Weirdest rom-com I've ever seen</t>
  </si>
  <si>
    <t>Seriously, I was expecting a horror or creepy mystery film like "Caligari". And in the beginning, it feels strange and weird like a nightmare. The scene in the snow with the corpses hanging from from the gallows is pure apocalyptic nightmare fuel.But from the moment we see Conrad Veidt in full make-up and smiling himself into the hearts of two women, it becomes something else entirely. It's funny, a bit sad but alltogether a pretty simple love story.Not a bad film for sure! What Veidt did to his face is scarier than all of the scenes together. I just expected something else.</t>
  </si>
  <si>
    <t>8326</t>
  </si>
  <si>
    <t>creepy smile,1690s,1700s,england,clown</t>
  </si>
  <si>
    <t>{'Conrad Veidt', 'Julius Molnar', 'Mary Philbin'}</t>
  </si>
  <si>
    <t>{'https://www.imdb.com/name/nm0597146/', 'https://www.imdb.com/name/nm0679907/', 'https://www.imdb.com/name/nm0891998/'}</t>
  </si>
  <si>
    <t>{'Paul Leni'}</t>
  </si>
  <si>
    <t>{None, 'Walter Anthony', 'Victor Hugo', 'J. Grubb Alexander'}</t>
  </si>
  <si>
    <t xml:space="preserve">                {'https://www.imdb.com/name/nm0018470/', 'https://www.imdb.com/name/nm0401076/', 'https://www.imdb.com/name/nm0031033/'}</t>
  </si>
  <si>
    <t>Unrest</t>
  </si>
  <si>
    <t>https://m.media-amazon.com/images/M/MV5BZGRjMDVkMjItNzYzMC00NjRhLThiNGItYzA1NTU3N2NkMGEzXkEyXkFqcGc@._V1_.jpg</t>
  </si>
  <si>
    <t>A young pathology med student suspects that the spirit of a dead cadaver in the hospital morgue where she works is killing off all those who handle or desecrate the body.</t>
  </si>
  <si>
    <t>Like all of After Dark's Horrorfest films Unrest is an interesting selection but unlike most of the others the film is pretty successful at what it aims to do, most of which is entertain. Unrest tells the original and inventive story of a group of med students who disrespect a cadaver and pay the price for it. The film's storyline is a little more complex and campy than that but the other stuff is better seen and not read about. This film works because it's cheesy, it doesn't take itself too seriously. And because of the silliness sometimes it inspires laughs that I believe are mostly intentional. The main performance by Corri English is quite impressive and the cast is very attractive and talented. The film is creepy but not terrifying and does sport some grotesque med lab imagery and a terrifying sequence inside a cadaver tank. I'm not sure if I really enjoyed this film because the rest of them were pretty much stinkers, or if it was because it had better sound and film quality. But one thing is for sure I did enjoy this film the most. It offers more of what i came to see little horror gems that are never seen by mainstream audiences. It's graphic, a little disturbing, original and memorable. Unrest may not be a great film but it's very good at what it's supposed to be. It rattles your nerves and brings something new to the table. what else can you ask for, in a horror film?It's also very impressive for the simple reason that it had such a low budget and manages to have such a great creepy but some what over the top score and uses it's surroundings so greatly never reducing itself into using cheesy cgi. It instead opts for a more traditional and story based approach, which it pulls off nicely</t>
  </si>
  <si>
    <t>8327</t>
  </si>
  <si>
    <t xml:space="preserve">                2007-10-24</t>
  </si>
  <si>
    <t>looking at oneself in a mirror,student,medical,cadaver,medical student</t>
  </si>
  <si>
    <t>{'Scot Davis', 'Joshua Alba', 'Corri English'}</t>
  </si>
  <si>
    <t>{'https://www.imdb.com/name/nm0257598/', 'https://www.imdb.com/name/nm1404049/', 'https://www.imdb.com/name/nm1130845/'}</t>
  </si>
  <si>
    <t>{'Jason Todd Ipson'}</t>
  </si>
  <si>
    <t>{None, 'Jason Todd Ipson', 'Chris Billett'}</t>
  </si>
  <si>
    <t xml:space="preserve">                {'https://www.imdb.com/name/nm1118463/', 'https://www.imdb.com/name/nm1864482/'}</t>
  </si>
  <si>
    <t>{'https://www.imdb.com/company/co0158084/', 'https://www.imdb.com/company/co0122966/'}</t>
  </si>
  <si>
    <t>MK Ultra</t>
  </si>
  <si>
    <t>https://m.media-amazon.com/images/M/MV5BMDZjZDYwMTctNmU4Mi00Y2E4LTliYWQtOTkyM2NhNGUyYmE0XkEyXkFqcGc@._V1_.jpg</t>
  </si>
  <si>
    <t>A psychiatrist is recruited by the Central Intelligence Agency to run experimentations of the unconscionable MK ULTRA drug in a mental hospital.</t>
  </si>
  <si>
    <t xml:space="preserve">                Flop</t>
  </si>
  <si>
    <t>Started out promising. But quickly showed no actual plot. Sadly it could have been good ..... the end was so unbelievable. This was just a total loss on where it seemed like the movie was going. I thought you were going to see some crazy studies done, which psychedelic drugs and behavior said they caused. Then next thing you know people are out of the study you don't even know why. You don't get to see what happens to people in the study, weird scenes with the guy and his wife. It's literally all over the place and nowhere at the same time. By the time you get to the end he realized how much time you wasted watching this movie.</t>
  </si>
  <si>
    <t>8323</t>
  </si>
  <si>
    <t>agency,scientific,1960s,f word,mkultra</t>
  </si>
  <si>
    <t>{'Jason Patric', 'Anson Mount', 'Jaime Ray Newman'}</t>
  </si>
  <si>
    <t>{'https://www.imdb.com/name/nm0000574/', 'https://www.imdb.com/name/nm0609845/', 'https://www.imdb.com/name/nm0628120/'}</t>
  </si>
  <si>
    <t>{'Joseph Sorrentino'}</t>
  </si>
  <si>
    <t>{None, 'Joseph Sorrentino'}</t>
  </si>
  <si>
    <t xml:space="preserve">                {'https://www.imdb.com/name/nm1672949/'}</t>
  </si>
  <si>
    <t>{'https://www.imdb.com/company/co0255724/', 'https://www.imdb.com/company/co0510206/'}</t>
  </si>
  <si>
    <t>Ilsa: She Wolf of the SS</t>
  </si>
  <si>
    <t>https://m.media-amazon.com/images/M/MV5BYzM3NGE5ZWEtNmM1MS00YTc5LTg0OWEtNjIzMWMzNmRjNTc5XkEyXkFqcGc@._V1_.jpg</t>
  </si>
  <si>
    <t>Ilsa is an evil Nazi warden at a death camp that conducts "medical experiments." Ilsa's goal is to prove women can withstand more pain and suffering than men, and therefore should be allowed to fight on the front lines.</t>
  </si>
  <si>
    <t xml:space="preserve">                Healthy Slice of the Perverse</t>
  </si>
  <si>
    <t>I completely see why some people really like this movie (director Quentin Tarantino among those that do).The movie may have been slightly cringe-worthy when I saw it (mostly the way the director relishes in the dirty art he has created), but in retrospect is fluff compared to a lot of the movies I've seen since then. Even though this movie is pure, unadulterated carnage and heinous acts throughout the entire course of the film, it had a redeeming quality.It's hard to pinpoint what made this movie so appealing to me. It was a perfect emblem of the pure sleaziness and overall decadent atmosphere of the 70's smut prevalent at this time. Like all grindhouse films, it appeals to the baser senses - filled with excess violence (grizzly and well-done) and sex. And it's shot amazingly well for such a poor film. I expected it to be grainy and imperceptible.There's an element of immorality felt when watching films like this, but it's a healthy outlet to sublimate impure thoughts. It's sensationalist, yes. Probably no artistic merit either. But it's an appetizer of the 70's Perversia. I do think it's mostly meant to be titillating and gross for the sake of being gross. It's so blatantly in-your-face tasteless and bad that I love it. Stay away from it if you don't have a knack for the depraved.</t>
  </si>
  <si>
    <t>8328</t>
  </si>
  <si>
    <t xml:space="preserve">                1975-10-01</t>
  </si>
  <si>
    <t>female full frontal nudity,nazi,women's prison,female prisoner,prison camp</t>
  </si>
  <si>
    <t>{'Tony Mumolo', 'Gregory Knoph', 'Dyanne Thorne'}</t>
  </si>
  <si>
    <t>{'https://www.imdb.com/name/nm0246814/', 'https://www.imdb.com/name/nm0612611/', 'https://www.imdb.com/name/nm0461361/'}</t>
  </si>
  <si>
    <t>{'Don Edmonds'}</t>
  </si>
  <si>
    <t>{None, 'Jonah Royston', 'John C.W. Saxton'}</t>
  </si>
  <si>
    <t xml:space="preserve">                {'https://www.imdb.com/name/nm0768369/', 'https://www.imdb.com/name/nm0747456/'}</t>
  </si>
  <si>
    <t>{'https://www.imdb.com/company/co0148509/'}</t>
  </si>
  <si>
    <t>Blue Sky</t>
  </si>
  <si>
    <t>https://m.media-amazon.com/images/M/MV5BYjMxYTUyMGYtZWJjNS00NzI1LTkzOTItOTQ2YjU2OTc3NzA2XkEyXkFqcGc@._V1_.jpg</t>
  </si>
  <si>
    <t>Carly moves with her military husband and their two daughters to an isolated army base, only to quickly become part of a cover-up involving nuclear bomb tests.</t>
  </si>
  <si>
    <t xml:space="preserve">                A bimbo is not always what she seems.</t>
  </si>
  <si>
    <t>wow! Jessica Lange is so good in this movie it is embarrassing! She owns the screen in every one of her scenes.  Tommy Lee Jones to his credit- lets her be the star of the movie.  Though the plot is a little implausible- just like David sent off Bathsheba's husband to certain death- to seduce her- the army didn't reckon with the power of a strong and slightly crazy woman.  The teenagers in the film add to its poignancy.  On the surface the Marshall family seems dysfunctional- but actually- with love they function very well.</t>
  </si>
  <si>
    <t>8322</t>
  </si>
  <si>
    <t>military life,husband,female pedal pumping,military,army</t>
  </si>
  <si>
    <t>{'Jessica Lange', 'Tommy Lee Jones', 'Powers Boothe'}</t>
  </si>
  <si>
    <t>{'https://www.imdb.com/name/nm0000959/', 'https://www.imdb.com/name/nm0001448/', 'https://www.imdb.com/name/nm0000169/'}</t>
  </si>
  <si>
    <t>{None, 'Jerry Leichtling', 'Rama Laurie Stagner', 'Arlene Sarner'}</t>
  </si>
  <si>
    <t xml:space="preserve">                {'https://www.imdb.com/name/nm0821417/', 'https://www.imdb.com/name/nm0500090/', 'https://www.imdb.com/name/nm0765403/'}</t>
  </si>
  <si>
    <t>{'https://www.imdb.com/company/co0308540/', 'https://www.imdb.com/company/co0001995/'}</t>
  </si>
  <si>
    <t>Thondimuthalum Dhriksakshiyum</t>
  </si>
  <si>
    <t>https://m.media-amazon.com/images/M/MV5BMTYyNzU5NWItYmZhZS00ZjFiLTkxN2YtNmViMzZhYTE2NDc5XkEyXkFqcGc@._V1_.jpg</t>
  </si>
  <si>
    <t>Prasad and Sreeja enter wedlock and move to a new place to continue the rest of their lives. Unfortunate events begin to take place after Prasad, a small-time thief, robs Sreeja's gold chain during a bus journey.</t>
  </si>
  <si>
    <t xml:space="preserve">                The beauty of reality</t>
  </si>
  <si>
    <t>Thondimuthalum driksakshiyum is one of the best malayalam movies made in recent years that is successful because of its brilliant script and poignant performances from the entire cast. This film is extremely realistic and builds upon situations that we come across in our daily life. The characters are very well-written and well- acted that they stay with us even after the movie ends. Biggest credit must go to Fahadh Faasil for yet another superb performance which is one of the best in his career and the way he changes our view of his character at different points in the story is just wonderful. Suraj Venjarammood shines in a very serious role and proves yet again that he deserves more serious roles like this. The debutant Nimisha Sajayan has also done justice to her character. What made Dileesh Pothan's first film "Maheshinte Prathikaram" successful was the way humour was managed in that movie without any kind of artificiality. That kind of Basheerian humour which arises out of realistic scenarios and without any kind of gimmick is again seen here which makes this film very entertaining. The focus of the script and the intensity is never lost in any part of the film thanks to Pothan. He must also deserve credit for the way so many new actors are used in the police station scenes and the acting by Alencier and other policemen are extremely natural. The script written by Sajeev Pazhoor is tight and never loses focus at any point in the movie. In fact one of the best things about this film is the use of very short dialogues in some crucial scenes which reveals so much about the characters and their motives without useless blabber. I rate this film 10/10 &amp;amp, hoping for more good realistic films like this rather than over-hyped masala movies.</t>
  </si>
  <si>
    <t>8321</t>
  </si>
  <si>
    <t>witness,evidence,contraband</t>
  </si>
  <si>
    <t>{'Fahadh Faasil', 'Suraj Venjaramoodu', 'Nimisha Sajayan'}</t>
  </si>
  <si>
    <t>{'https://www.imdb.com/name/nm2241427/', 'https://www.imdb.com/name/nm1335704/', 'https://www.imdb.com/name/nm9016782/'}</t>
  </si>
  <si>
    <t>{None, 'Syam Pushkaran', 'Sajeev Pazhoor'}</t>
  </si>
  <si>
    <t xml:space="preserve">                {'https://www.imdb.com/name/nm8263949/', 'https://www.imdb.com/name/nm4544331/'}</t>
  </si>
  <si>
    <t>{'https://www.imdb.com/company/co0599140/'}</t>
  </si>
  <si>
    <t>The Cocoanuts</t>
  </si>
  <si>
    <t>https://m.media-amazon.com/images/M/MV5BZTBmYjhjMmQtYzdmZC00OTk0LWJmN2ItNGYxYTM1NzU3Zjc0XkEyXkFqcGc@._V1_.jpg</t>
  </si>
  <si>
    <t>During the Florida land boom, The Marx Brothers run a hotel, auction off some land, thwart a jewel robbery, and generally act like themselves.</t>
  </si>
  <si>
    <t xml:space="preserve">                The Marx Brothers on Broadway</t>
  </si>
  <si>
    <t>8319</t>
  </si>
  <si>
    <t xml:space="preserve">                1929-08-03</t>
  </si>
  <si>
    <t>florida,photographic negative scene,man wears eyeglasses,pre code film,prohibition era</t>
  </si>
  <si>
    <t>{'Robert Florey', 'Joseph Santley'}</t>
  </si>
  <si>
    <t>{None, 'George S. Kaufman', 'Morrie Ryskind'}</t>
  </si>
  <si>
    <t xml:space="preserve">                {'https://www.imdb.com/name/nm0753452/', 'https://www.imdb.com/name/nm0442151/'}</t>
  </si>
  <si>
    <t>Lady in White</t>
  </si>
  <si>
    <t>https://m.media-amazon.com/images/M/MV5BZmMwYzQyNjgtMTAzMi00NzFiLWE2ODYtMWIzYzk1YzhmYzg1XkEyXkFqcGc@._V1_.jpg</t>
  </si>
  <si>
    <t>An author tells the story of how, as a young boy growing up in a 1960s small town, he was haunted after witnessing the murder of a little girl.</t>
  </si>
  <si>
    <t xml:space="preserve">                Interesting ghost story</t>
  </si>
  <si>
    <t>I suppose _Lady in White_ can be viewed as a horror film. It is a supernaturalistic ghost story that relies on mood and suspense to generate its scares, rather than gratuitous and explicit gore. And while some of the special effects seem dated by today's standards, that didn't really detract from my interest in the film. Creative camera work and moody score on a couple of scenes actually gave me chills. I also think that this is a film that fans of good mystery should also find to their liking. Overall, this is a good film from a relatively unknown director, Frank LaLo</t>
  </si>
  <si>
    <t>9 year old boy,mouth to mouth resuscitation,marilyn monroe calendar,small town,ghost</t>
  </si>
  <si>
    <t>{'Lukas Haas', 'Alex Rocco', 'Len Cariou'}</t>
  </si>
  <si>
    <t>{'https://www.imdb.com/name/nm0733678/', 'https://www.imdb.com/name/nm0001305/', 'https://www.imdb.com/name/nm0137230/'}</t>
  </si>
  <si>
    <t>{'Frank LaLoggia'}</t>
  </si>
  <si>
    <t>{None, 'Frank LaLoggia'}</t>
  </si>
  <si>
    <t xml:space="preserve">                {'https://www.imdb.com/name/nm0482486/'}</t>
  </si>
  <si>
    <t>{'https://www.imdb.com/company/co0068587/'}</t>
  </si>
  <si>
    <t>Riaru onigokko</t>
  </si>
  <si>
    <t>https://m.media-amazon.com/images/M/MV5BMzg2NjQwYWYtMmMzMy00MGRiLWFhMmQtNGI5NWExYTI0OGM3XkEyXkFqcGc@._V1_.jpg</t>
  </si>
  <si>
    <t>A girl's life cascades into chaos as everyone around her suffers a gruesome fate while she becomes less certain of who she is and her once-once normal life.</t>
  </si>
  <si>
    <t xml:space="preserve">                Interesting, followed by Borefest and Snoozefest</t>
  </si>
  <si>
    <t>Good premise, tho I've seen this plot in other movies, can't name them cause I'd spoil too much, so I'll try to explain why I disliked it without giving the idea away.If you're heavily into Asian horror movies, especially those with a Japan touch on them, it could just happen that you'll enjoy this. But as it moves forward it starts to look like a dream, where your feet are running yet you go nowhere, time starts to stand still and everything else catches you from behind. Slowly and surely it drags itself for too long, getting harder to watch, or just to keep you eyes opened to be honest.It will happen that this movie actually ends at some point, but when you'll realize what this is all about, the idea outside the idea of the movie, the seed from where it all began, well, this is a split road right here. Either go full in or go back.Cheers!</t>
  </si>
  <si>
    <t>8320</t>
  </si>
  <si>
    <t>japanese schoolgirl,japanese high school girl,mass murder,alternate reality,cut in half</t>
  </si>
  <si>
    <t>{'Mariko Shinoda', 'Reina Triendl', 'Erina Mano'}</t>
  </si>
  <si>
    <t>{'https://www.imdb.com/name/nm3980160/', 'https://www.imdb.com/name/nm3380697/', 'https://www.imdb.com/name/nm3940196/'}</t>
  </si>
  <si>
    <t>{None, 'Yûsuke Yamada', 'Sion Sono'}</t>
  </si>
  <si>
    <t xml:space="preserve">                {'https://www.imdb.com/name/nm0814469/', 'https://www.imdb.com/name/nm2179863/'}</t>
  </si>
  <si>
    <t>{'https://www.imdb.com/company/co0474968/', 'https://www.imdb.com/company/co0519722/', 'https://www.imdb.com/company/co0023391/'}</t>
  </si>
  <si>
    <t>C/o Kancharapalem</t>
  </si>
  <si>
    <t>https://m.media-amazon.com/images/M/MV5BZjYyM2UwMGQtMjI4YS00Y2U4LTllOWItYjIzODlhZThlMDc2XkEyXkFqcGc@._V1_.jpg</t>
  </si>
  <si>
    <t>Four unconventional love stories set in the town and including the people of Kancherapalem.</t>
  </si>
  <si>
    <t xml:space="preserve">                It's not a movie, it's life.</t>
  </si>
  <si>
    <t>Must watch, one of the best movies I've seen. A path breaking movie.</t>
  </si>
  <si>
    <t>8318</t>
  </si>
  <si>
    <t>love,village,prostitute,office,religion</t>
  </si>
  <si>
    <t>{'Radha Bessy', 'Subba Rao Vepada', 'Praneeta Patnaik'}</t>
  </si>
  <si>
    <t>{'https://www.imdb.com/name/nm7789721/', 'https://www.imdb.com/name/nm10100660/', 'https://www.imdb.com/name/nm8620668/'}</t>
  </si>
  <si>
    <t>{'Venkatesh Maha'}</t>
  </si>
  <si>
    <t>{None, 'Venkatesh Maha'}</t>
  </si>
  <si>
    <t xml:space="preserve">                {'https://www.imdb.com/name/nm9284362/'}</t>
  </si>
  <si>
    <t>{'https://www.imdb.com/company/co0709102/', 'https://www.imdb.com/company/co0083916/', 'https://www.imdb.com/company/co0712995/'}</t>
  </si>
  <si>
    <t>https://m.media-amazon.com/images/M/MV5BODZhNDNhNGEtMTA0NS00ZWQzLTk4Y2YtYWM0ZWRkYzhiMTEwXkEyXkFqcGc@._V1_.jpg</t>
  </si>
  <si>
    <t>A man and his second wife are haunted by the ghost of his first wife.</t>
  </si>
  <si>
    <t xml:space="preserve">                Another Lean classic</t>
  </si>
  <si>
    <t>Has David Lean made a bad film? Not to my knowledge, no! This one is quite fun, I revisited the picture recently and even though I don't like it as much as the masterpiece Oliver Twist, Blithe Spirit is excellent fun for the whole family.The acting is tremendous, it's mindblowing. Although the dialogue is rather upper class, I quite enjoy it. Margaret Rutherford as Madame Arcati is the star of the film, perfect, perfect and perfect.The direction is sublime as usual by Lean.There's plenty to enjoy here, a nice film for everyone.</t>
  </si>
  <si>
    <t>8317</t>
  </si>
  <si>
    <t xml:space="preserve">                1945-05-14</t>
  </si>
  <si>
    <t>screwball comedy,ghost,author,medium,love triangle</t>
  </si>
  <si>
    <t>{'Kay Hammond', 'Constance Cummings', 'Rex Harrison'}</t>
  </si>
  <si>
    <t>{'https://www.imdb.com/name/nm0358723/', 'https://www.imdb.com/name/nm0001322/', 'https://www.imdb.com/name/nm0191870/'}</t>
  </si>
  <si>
    <t>{None, 'David Lean', 'Ronald Neame', 'Anthony Havelock-Allan'}</t>
  </si>
  <si>
    <t xml:space="preserve">                {'https://www.imdb.com/name/nm0623768/', 'https://www.imdb.com/name/nm0000180/', 'https://www.imdb.com/name/nm0369743/'}</t>
  </si>
  <si>
    <t>{'https://www.imdb.com/company/co0103158/', 'https://www.imdb.com/company/co0103139/'}</t>
  </si>
  <si>
    <t>A Merry Friggin' Christmas</t>
  </si>
  <si>
    <t>https://m.media-amazon.com/images/M/MV5BMTk1NDQ4MzE4Nl5BMl5BanBnXkFtZTgwNTU2NjY5MjE@._V1_.jpg</t>
  </si>
  <si>
    <t>Boyd Mitchler and his family must spend Christmas with his estranged family of misfits. Upon realizing that he left all his son's gifts at home, he hits the road with his dad in an attempt to make the 8-hour round trip before sunr...</t>
  </si>
  <si>
    <t xml:space="preserve">                What a mix of emotions this one brings out</t>
  </si>
  <si>
    <t>I can't quite say if I enjoyed this movie or not. I initially wanted to see it because of it starring Robin Williams. (RIP) But then I saw the rest of the cast listing and was locked in on my decision. However, the movie itself left me with a mix of emotions. For a movie staring two hilarious actors, Hale and Williams, the mood was just a little too serious throughout. And even the humor was clouded in a way by something more depressing. There were funny parts to be sure, but it wasn't nearly as funny as I'd have hoped for. The storyline was decent except for the underlying current of utter despair that simply oozed out of this movie's pores. So, yeah, not my favorite movie by any means, but it had its moments. I'm really sad to think of it as being the last one we'll get from the great Robin Williams. I was hoping for something at the end of the credits, and in that I was not disappointed. The dedication to Williams was very touching and sweet.</t>
  </si>
  <si>
    <t>8316</t>
  </si>
  <si>
    <t xml:space="preserve">                2014-11-22</t>
  </si>
  <si>
    <t>christmas,road trip,santa claus,christmas present,father son relationship</t>
  </si>
  <si>
    <t>{'Clark Duke', 'Joel McHale', 'Lauren Graham'}</t>
  </si>
  <si>
    <t>{'https://www.imdb.com/name/nm0241173/', 'https://www.imdb.com/name/nm0570364/', 'https://www.imdb.com/name/nm0334179/'}</t>
  </si>
  <si>
    <t>{'Tristram Shapeero'}</t>
  </si>
  <si>
    <t>{'https://www.imdb.com/company/co0326604/'}</t>
  </si>
  <si>
    <t>Gekijô-ban Naruto: Daikatsugeki! Yukihime ninpôchô dattebayo!!</t>
  </si>
  <si>
    <t>https://m.media-amazon.com/images/M/MV5BYzZiNmI3MWYtYzA4YS00YjE4LWFhMzQtYzQ3MTE2MTcyOGM1XkEyXkFqcGc@._V1_.jpg</t>
  </si>
  <si>
    <t>Naruto and his team are hired to protect a young actress from three rogue warriors in the Land of the Snow.</t>
  </si>
  <si>
    <t xml:space="preserve">                Naruto: Ninja Clash in the Land of Snow Review</t>
  </si>
  <si>
    <t>8315</t>
  </si>
  <si>
    <t xml:space="preserve">                2004-08-21</t>
  </si>
  <si>
    <t>snow adventure,snow,carrying someone,attack,henchmen</t>
  </si>
  <si>
    <t>{'Chie Nakamura', 'Junko Takeuchi', 'Noriaki Sugiyama'}</t>
  </si>
  <si>
    <t>{'https://www.imdb.com/name/nm1468944/', 'https://www.imdb.com/name/nm1617276/', 'https://www.imdb.com/name/nm0847594/'}</t>
  </si>
  <si>
    <t>{'Tensai Okamura'}</t>
  </si>
  <si>
    <t>{None, 'Masashi Kishimoto', 'Katsuyuki Sumizawa'}</t>
  </si>
  <si>
    <t xml:space="preserve">                {'https://www.imdb.com/name/nm0838572/', 'https://www.imdb.com/name/nm1618263/'}</t>
  </si>
  <si>
    <t>{'https://www.imdb.com/company/co0132285/', 'https://www.imdb.com/company/co0929293/', 'https://www.imdb.com/company/co0162891/'}</t>
  </si>
  <si>
    <t>https://m.media-amazon.com/images/M/MV5BMDY3YjRiMjYtYjI2ZS00OTU5LTgyNGEtNmQ3MmQwOGFlZGY0XkEyXkFqcGc@._V1_.jpg</t>
  </si>
  <si>
    <t>The rise and fall of the famous clown Chocolat, the first black circus performer who revolutionised the stagnant circus acts and conquered Paris of the Belle Époque with his exuberance and originality.</t>
  </si>
  <si>
    <t xml:space="preserve">                (out of) Business</t>
  </si>
  <si>
    <t>Certain things may seem ... strange to say the least. Like how people of color were treated. Not just in America mind you. And this movie showcases just that. Omar Sy is very well known for another comedy, but as with that other movie, there are underlying social and ethical questions here.I personally never was too much of a fan of laughing at other peoples pain. That is if we are talking about real pain. Or dignity - if someone trips it is embarassing, because most will laugh as a first reaction instead of worry if something happened or what made the person trip. In comedy that is used to their advantage - as is the case here, where we laugh with the silliness but also the "pain" of the characters displayed.But what we see on the surface is just that: it is on the surface! Because there is a lot more to be seen here. As a character piece this is quite incredible and really well thought of and played. It is not just fun and games though as you can imagine ... and all that in the face of that or similar things actually being true (as in they happened) ...</t>
  </si>
  <si>
    <t xml:space="preserve">                2016-02-03</t>
  </si>
  <si>
    <t>belle epoque,france,1910s,1890s,clown</t>
  </si>
  <si>
    <t>{'Omar Sy', 'Clotilde Hesme', 'James Thierrée'}</t>
  </si>
  <si>
    <t>{'https://www.imdb.com/name/nm1082477/', 'https://www.imdb.com/name/nm1202905/', 'https://www.imdb.com/name/nm0858022/'}</t>
  </si>
  <si>
    <t>{'Roschdy Zem'}</t>
  </si>
  <si>
    <t>{None, 'Gérard Noiriel', 'Olivier Gorce', 'Cyril Gely'}</t>
  </si>
  <si>
    <t xml:space="preserve">                {'https://www.imdb.com/name/nm7087405/', 'https://www.imdb.com/name/nm0329825/', 'https://www.imdb.com/name/nm3328979/'}</t>
  </si>
  <si>
    <t>The Brothers McMullen</t>
  </si>
  <si>
    <t>https://m.media-amazon.com/images/M/MV5BZDQ3MmE1NWItMGIzNi00NWZjLTgzZDMtYmY5YjdhNDQ0NjcxXkEyXkFqcGc@._V1_.jpg</t>
  </si>
  <si>
    <t>Three Irish Catholic brothers from Long Island struggle to deal with love, marriage, and infidelity.</t>
  </si>
  <si>
    <t xml:space="preserve">                Enjoyable, well written, well acted</t>
  </si>
  <si>
    <t>I just finished watching this on TV. The story is about several weeks in the lives of three bothers. Circumstances (what they are is unimportant) have caused the two younger bachelor brothers to move in with their older married brother and his family. The script explores the relationships between three loving Irish Catholic American brothers, each with a distinctive personality, and the relationships each has with the women in their lives. It's about real love and romance (not the sappy romantic comedy type), fears of commitment, and the twists and turns these men go through in dealing with that aspect of their lives. Their Catholicism has a lot to do with the story. At one point Patrick says to his Jewish girl friend, "I go to Church every week, you go to Temple only once or twice a year." She replies, "Yes, but your religion is crazy." Although the most religious of the three, Patrick, goes against the Church's teachings in that he uses condoms, but, he worries about going to Hell should he commit other serious sin. Marriage to all of them means a life-long commitment. Their mother's life set the standard for them. She had lived 35 years in a forced, loveless marriage until her husband passed away. That freed her to go to the man she had been in love with when circumstances caused her to marry the boys' father. Abortion was out of the question, as was divorce.Ed Burns is credited with writing and directing the film and he also is very credible as the middle brother. While the entire cast made their characters seem real, the actor who in my mind stood out is Mike McGlone, who plays Patrick, the youngest brother who has a kind of altar boy personality. Perhaps Ed Burns' choice of camera angles gets some of the credit for making his performance particularly memorable, but McGlone brought something special to that part.</t>
  </si>
  <si>
    <t>8311</t>
  </si>
  <si>
    <t>irish catholic,low budget film,loss of father,abusive father,irish american</t>
  </si>
  <si>
    <t>{'Michael McGlone', 'Edward Burns', 'Jack Mulcahy'}</t>
  </si>
  <si>
    <t>{'https://www.imdb.com/name/nm0611673/', 'https://www.imdb.com/name/nm0122653/', 'https://www.imdb.com/name/nm0569458/'}</t>
  </si>
  <si>
    <t>{'https://www.imdb.com/company/co0206639/', 'https://www.imdb.com/company/co0123076/', 'https://www.imdb.com/company/co0005036/'}</t>
  </si>
  <si>
    <t>My All-American</t>
  </si>
  <si>
    <t>https://m.media-amazon.com/images/M/MV5BMTU3ODA0MjI0Ml5BMl5BanBnXkFtZTgwNTUwNDQxNjE@._V1_.jpg</t>
  </si>
  <si>
    <t>Freddie Steinmark, an underdog on the gridiron, faces the toughest challenge of his life after leading his team to a championship season.</t>
  </si>
  <si>
    <t xml:space="preserve">                harsh critic who loved it</t>
  </si>
  <si>
    <t>I was worried about this film being worth a darn. My father is depicted by Aaron Eckhart. Well, it turned out much better than I ever could have asked for. I've seen people try to make a movie out of this story for decades, so I was surprised that it got finished... and released!Well, you may not cry out loud, guys. But I guarantee you will get chills and a lump in your throat. Sure, it's got a lot of football, but GIRLS, you will love this character played by Finn Wittrock. Then you will cry.You are at the cinema-plex. You aren't sure what to see.... PICK THIS ONE.</t>
  </si>
  <si>
    <t>8313</t>
  </si>
  <si>
    <t>bare chested male,high school sweethearts,football movie,football team,american football</t>
  </si>
  <si>
    <t>{'Robin Tunney', 'Finn Wittrock', 'Aaron Eckhart'}</t>
  </si>
  <si>
    <t>{'https://www.imdb.com/name/nm0001173/', 'https://www.imdb.com/name/nm0000677/', 'https://www.imdb.com/name/nm1587729/'}</t>
  </si>
  <si>
    <t>{'Angelo Pizzo'}</t>
  </si>
  <si>
    <t>{None, 'Angelo Pizzo', 'Jim Dent'}</t>
  </si>
  <si>
    <t xml:space="preserve">                {'https://www.imdb.com/name/nm1291887/', 'https://www.imdb.com/name/nm0686233/'}</t>
  </si>
  <si>
    <t>{'https://www.imdb.com/company/co0166723/', 'https://www.imdb.com/company/co0483468/'}</t>
  </si>
  <si>
    <t>Salaam Namaste</t>
  </si>
  <si>
    <t>https://m.media-amazon.com/images/M/MV5BMmU3ZjhhNzYtYTIxOS00NmIyLTg3ZTEtMjU3YWE2OGEzZGRlXkEyXkFqcGc@._V1_.jpg</t>
  </si>
  <si>
    <t>A quirky take on life and relationships that looks at a fairy tale with a bit of a squint and an endearing look at what being in love really means.</t>
  </si>
  <si>
    <t xml:space="preserve">                We have seen this one before</t>
  </si>
  <si>
    <t>Salaam Namaste Starring : Saif Ali Khan, Priety Zinta and Arshad Warsi. It has taken nearly nine years for an Indian Director to be "inspired" by Nine Months. What we get then is a Siddharth Anand meets Chris Columbus in a Yash Raj package. So you could meet Hugh Grant (Khan-competent),Julianne Moore (Zinta-dependable), Tom Arnold (Warsi-getting better) and Joan Cusak (Tania Zaetta- getting worse) and Robin Williams (Abhishek Bachchan in one of his most hammiest cameo) or go to Blockbuster and pick up the original instead. Too much hype little spike. I will be posting a more a detailed review on dus-ka-bees.blogspot.com</t>
  </si>
  <si>
    <t>chef,stupidity,melbourne australia,sex,wedding</t>
  </si>
  <si>
    <t>{'Saif Ali Khan', 'Preity G Zinta', 'Arshad Warsi'}</t>
  </si>
  <si>
    <t>{'https://www.imdb.com/name/nm0006689/', 'https://www.imdb.com/name/nm0451174/', 'https://www.imdb.com/name/nm0451307/'}</t>
  </si>
  <si>
    <t>{None, 'Siddharth Anand', 'Abbas Tyrewala', 'Habib Faisal'}</t>
  </si>
  <si>
    <t xml:space="preserve">                {'https://www.imdb.com/name/nm1063072/', 'https://www.imdb.com/name/nm1893457/', 'https://www.imdb.com/name/nm1964923/'}</t>
  </si>
  <si>
    <t>Star 80</t>
  </si>
  <si>
    <t>https://m.media-amazon.com/images/M/MV5BN2YxNjU4MmYtNThiYS00YWM1LWI5OGQtNmRkZjc1ZmZhODkzXkEyXkFqcGc@._V1_.jpg</t>
  </si>
  <si>
    <t>A successful young model finds trouble when her obsessive manager-turned-husband becomes dangerously jealous.</t>
  </si>
  <si>
    <t xml:space="preserve">                The Complexity Of Simplicity</t>
  </si>
  <si>
    <t>I have to hand it to Bob Fosse for immortalizing not only Dorothy Stratten, but Lenny Bruce as well. (In Bob's other great movie 'Lenny' with Dustin Hoffman) What is it about these two people that attracted the intense attention of a choreographer like Fosse? In a word, I'd say it was 'rhythm'. Both these people went 'out of sync' with their otherwise preordained lives. Lenny decided to 'go blue' with his comedic material, and become the whipping boy for 'free speech'. While Dorothy was humble about her beauty, but saw the empowering opportunities it could give her. And interesting that Lenny was praised by the public for his comedic boldness, but hated by 'the system' of righteous puritanical authorities and outlets. Whereas Dorothy was scrutinized for her Playboy posing, but in her defense of it, 'the system' of entertainment pros and directors saw great potential in her. And as soon as the public realized 'Hey, these people are dancing to a different beat - but they're good at it' - they're sadly removed from the chorus line. And interesting that Lenny began to take himself and his charges way too seriously, while Dorothy and her rising success wasn't taken seriously enough by herself. Had Lenny been a little more 'laissez-faire' with the charges and controversy he caused, he may have lived a long and successful life? Had Dorothy taken heed to Hef's and others advice that she'd be better off without Paul, she too may have had a long and successful life? Either way, I don't think either died in vane. And again, kudos to Bob for putting these otherwise less than favorable and forgettable people as the unwitting pioneers that they were. Not that Lenny Bruce single handed made comedy 'sleazy'. Or that Dorothy Stratten innocently made pornography 'respectable'. But there are those today that would ignorantly say 'they got what they deserved'. And it's the grace of these two movies of Bob's to show how ultimately wrong they really are.</t>
  </si>
  <si>
    <t>8309</t>
  </si>
  <si>
    <t xml:space="preserve">                1984-02-03</t>
  </si>
  <si>
    <t>female nudity,playboy bunny,centerfold,nude model,female rear nudity</t>
  </si>
  <si>
    <t>{'Eric Roberts', 'Cliff Robertson', 'Mariel Hemingway'}</t>
  </si>
  <si>
    <t>{'https://www.imdb.com/name/nm0731772/', 'https://www.imdb.com/name/nm0000616/', 'https://www.imdb.com/name/nm0000446/'}</t>
  </si>
  <si>
    <t>{None, 'Bob Fosse', 'Teresa Carpenter'}</t>
  </si>
  <si>
    <t xml:space="preserve">                {'https://www.imdb.com/name/nm0139469/', 'https://www.imdb.com/name/nm0002080/'}</t>
  </si>
  <si>
    <t>8303</t>
  </si>
  <si>
    <t>Romancham</t>
  </si>
  <si>
    <t>https://m.media-amazon.com/images/M/MV5BNTY4MzU5YjQtYjNhNS00MjVlLWE1ZTAtN2VjYjJlNDMyNmI2XkEyXkFqcGc@._V1_.jpg</t>
  </si>
  <si>
    <t>A game of Ouija board goes hilariously wrong when seven bachelors unexpectedly invite a spirit and try to make the best out of the situation.</t>
  </si>
  <si>
    <t xml:space="preserve">                Worth your 💸💸💸</t>
  </si>
  <si>
    <t>This movie is a amazing horror comedy which will make you laugh like this 🤣🤣🤣😂😂😂 It's a must watch movie It's been some long since the last horror comedy movie The movie is very well made there is a comedy scene every minute You will be very satisfied with this movie Songs are too nice 2nd part is announced in the last scene which was soo niceRomancham is a story based on real incidents that happened in the life of 7 bachelors in Bangalore in 2007 after playing the Ouija board and events.It all happens inside a rented house in Bengaluru in 2007, with seven bachelors having the time of their lives despite struggling to stay afloat.</t>
  </si>
  <si>
    <t>bachelor,wrong</t>
  </si>
  <si>
    <t>{'Chemban Vinod Jose', 'Soubin Shahir', 'Arjun Ashokan'}</t>
  </si>
  <si>
    <t>{'https://www.imdb.com/name/nm6229968/', 'https://www.imdb.com/name/nm6976646/', 'https://www.imdb.com/name/nm5584853/'}</t>
  </si>
  <si>
    <t>{'https://www.imdb.com/company/co0924774/', 'https://www.imdb.com/company/co0924775/'}</t>
  </si>
  <si>
    <t>Sciuscià</t>
  </si>
  <si>
    <t>https://m.media-amazon.com/images/M/MV5BOTdhYjNmYzgtNDc0My00NjQxLWJlYmYtNWYwOGQ0YTlmMGUwXkEyXkFqcGc@._V1_.jpg</t>
  </si>
  <si>
    <t>Two shoeshine boys in postwar Rome, Italy save up to buy a horse, but their involvement as dupes in a burglary lands them in juvenile prison, the experience take a devastating toll on their friendship.</t>
  </si>
  <si>
    <t xml:space="preserve">                Once again Vittorio De Sica Blow my Mind.</t>
  </si>
  <si>
    <t>One of the best Films i've seen This year and another great film from The Master of Neo-Realism "Vittorio De Sica".</t>
  </si>
  <si>
    <t>8304</t>
  </si>
  <si>
    <t xml:space="preserve">                1947-02-26</t>
  </si>
  <si>
    <t>post world war two,tuberculosis,boy frontal nudity,rome italy,juvenile delinquency</t>
  </si>
  <si>
    <t>{'Annielo Mele', 'Rinaldo Smordoni', 'Franco Interlenghi'}</t>
  </si>
  <si>
    <t>{'https://www.imdb.com/name/nm0810676/', 'https://www.imdb.com/name/nm0409421/', 'https://www.imdb.com/name/nm0577523/'}</t>
  </si>
  <si>
    <t>{None, 'Cesare Giulio Viola', 'Adolfo Franci', 'Sergio Amidei'}</t>
  </si>
  <si>
    <t xml:space="preserve">                {'https://www.imdb.com/name/nm0899170/', 'https://www.imdb.com/name/nm0290000/', 'https://www.imdb.com/name/nm0024847/'}</t>
  </si>
  <si>
    <t>{'https://www.imdb.com/company/co0065068/'}</t>
  </si>
  <si>
    <t>All the Beauty and the Bloodshed</t>
  </si>
  <si>
    <t>https://m.media-amazon.com/images/M/MV5BY2Y5YjA3ZDctODFlMi00NmQyLTk2MWMtOGE5OTJmYzUzNTQ1XkEyXkFqcGc@._V1_.jpg</t>
  </si>
  <si>
    <t>Follows the life of artist Nan Goldin and the downfall of the Sackler family, the pharmaceutical dynasty who was greatly responsible for the opioid epidemic's unfathomable death toll.</t>
  </si>
  <si>
    <t xml:space="preserve">                Read the book, then see this film</t>
  </si>
  <si>
    <t>I read the review by CinemaSerf and had similar reaction: I had expected much more of an exposé of the Sacklers. The documentary assumed that viewers would just take the side of the protesters against Sackler, but anyone with an enquiring mind might just wonder what the evidence was. I was in the fortunate position of having read Empire of Pain by Patrick Radden Keefe, which does a thorough and gripping account of the origins of the Sackler family and all their dodgy dealings, pushing opioid drugs to physicians, and recommending alarmingly high doses while arguing that only certain types of people got addicted. Once you have that background, any doubts about Nan Goldin's activism are dispelled, and you look in awe at what she's done. In effect, this film, which is quirky and relies mainly on vision and sound rather than words to convey messages, complements the scholarly verbal account in Empire of Pain. The Sackler story is only part of it - it sits in the context of Nan Goldin's remarkable life and career as photographer documenting the underground life of unconventional people after she escaped her dysfunctional family. It's an important film documenting an era in history, and showing how individuals can take on the rich and powerful. Nan features in Patrick Radden Keefe's book, and he features in her film, but I think that if you put the two together, it's perfect and the whole is greater than the parts.</t>
  </si>
  <si>
    <t>8306</t>
  </si>
  <si>
    <t xml:space="preserve">                2023-02-28</t>
  </si>
  <si>
    <t>protest,opioid epidemic,opioid crisis,drug addiction,art</t>
  </si>
  <si>
    <t>{'Megan Kapler', 'David Velasco', 'Nan Goldin'}</t>
  </si>
  <si>
    <t>{'https://www.imdb.com/name/nm7311252/', 'https://www.imdb.com/name/nm0325667/', 'https://www.imdb.com/name/nm14093788/'}</t>
  </si>
  <si>
    <t>{'https://www.imdb.com/company/co0245372/', 'https://www.imdb.com/company/co0132772/'}</t>
  </si>
  <si>
    <t>Suntan</t>
  </si>
  <si>
    <t>https://m.media-amazon.com/images/M/MV5BODA0OGU3ZmItMTQzNS00YjczLTkxOTgtZGI0MmFiNWFhNGFkXkEyXkFqcGc@._V1_.jpg</t>
  </si>
  <si>
    <t>On a hedonistic Greek island, a middle-aged doctor becomes obsessed with a young tourist when she lets him tag along with her group of hard partying friends.</t>
  </si>
  <si>
    <t xml:space="preserve">                Hedonist versus bon-viveur</t>
  </si>
  <si>
    <t>What a great little film about a middle aged, middle class doctor who is lonely without knowing it. Without knowing it, he craves adventure. He craves love. He is a bon-viveur. He meets a group of hedonistic Europeans and falls in love with a young woman he treats at his surgery. A young woman who expects he shares her care free, hedonistic attitude to life, and (free) love. Middle aged bon viveur, meet young hedonist. It can only go one way, and it ain't pleasure but pain. A fantastic addition to the growing 'Greek Weird' wave of films (Pity, Dogtooth, and the English language yet very Lanthimomian Killing of a Sacred Deer and The Lobster. If you enjoy your humour with coatings of tragedy, this film, and indeed this genre is for you. Bring on the next wave of Greek weird...</t>
  </si>
  <si>
    <t>female full frontal nudity,public nudity,female nudity,female pubic hair,nude sunbathing</t>
  </si>
  <si>
    <t>{'Elli Tringou', 'Hara Kotsali', 'Makis Papadimitriou'}</t>
  </si>
  <si>
    <t>{'https://www.imdb.com/name/nm6701170/', 'https://www.imdb.com/name/nm2810482/', 'https://www.imdb.com/name/nm3616443/'}</t>
  </si>
  <si>
    <t>{'Argyris Papadimitropoulos'}</t>
  </si>
  <si>
    <t>{None, 'Argyris Papadimitropoulos', 'Syllas Tzoumerkas'}</t>
  </si>
  <si>
    <t xml:space="preserve">                {'https://www.imdb.com/name/nm1253546/', 'https://www.imdb.com/name/nm3030296/'}</t>
  </si>
  <si>
    <t>{'https://www.imdb.com/company/co0008790/', 'https://www.imdb.com/company/co0273107/', 'https://www.imdb.com/company/co0253105/'}</t>
  </si>
  <si>
    <t>The Sun Is Also a Star</t>
  </si>
  <si>
    <t>https://m.media-amazon.com/images/M/MV5BOTRiNTlhYzctOGY1Zi00NWQwLWIzYjItOTY4M2RhOGQ4NzY2XkEyXkFqcGc@._V1_.jpg</t>
  </si>
  <si>
    <t>A hopeless romantic ambivalent about his future in medical school falls for a hard-luck young woman who doesn't believe in love.</t>
  </si>
  <si>
    <t>I could be just a hopeless romantic but the movie was nice. I have actually fallen in love with someone in the course of a day or a long bus ride. The relationship lasted for a long time but wasn't perfect. Sometimes it's easier for people with different backgrounds to fall in love than with similar backgrounds. Hey, it's not like we haven't seen the rise in interracial relationships in American and I'm all for it.</t>
  </si>
  <si>
    <t>8302</t>
  </si>
  <si>
    <t>asian man black woman relationship,metro,train station,subway station,new york city</t>
  </si>
  <si>
    <t>{'Anais Lee', 'Charles Melton', 'Yara Shahidi'}</t>
  </si>
  <si>
    <t>{'https://www.imdb.com/name/nm6217576/', 'https://www.imdb.com/name/nm2780578/', 'https://www.imdb.com/name/nm4992338/'}</t>
  </si>
  <si>
    <t>{None, 'Tracy Oliver', 'Nicola Yoon'}</t>
  </si>
  <si>
    <t xml:space="preserve">                {'https://www.imdb.com/name/nm7567554/', 'https://www.imdb.com/name/nm2002824/'}</t>
  </si>
  <si>
    <t>{'https://www.imdb.com/company/co0002663/', 'https://www.imdb.com/company/co0142434/', 'https://www.imdb.com/company/co0007143/'}</t>
  </si>
  <si>
    <t>A Bucket of Blood</t>
  </si>
  <si>
    <t>https://m.media-amazon.com/images/M/MV5BNDA4NTI0ZDAtYTNiMS00MDE3LTk4ZDgtNGQyNGQ0Y2M4OWM1XkEyXkFqcGc@._V1_.jpg</t>
  </si>
  <si>
    <t>A dimwitted busboy at a beatnik cafe passes off a cat he accidentally killed and covered in plaster as a sculpture, prompting a demand for more art that compels him to commit murders.</t>
  </si>
  <si>
    <t xml:space="preserve">                "Walter Paisley Is Born"</t>
  </si>
  <si>
    <t>8301</t>
  </si>
  <si>
    <t xml:space="preserve">                1959-10-21</t>
  </si>
  <si>
    <t>sculptor,artist,busboy,landlady,dead cat</t>
  </si>
  <si>
    <t>{'Barboura Morris', 'Dick Miller', 'Antony Carbone'}</t>
  </si>
  <si>
    <t>{'https://www.imdb.com/name/nm0136147/', 'https://www.imdb.com/name/nm0606371/', 'https://www.imdb.com/name/nm0588241/'}</t>
  </si>
  <si>
    <t>{None, 'Charles B. Griffith'}</t>
  </si>
  <si>
    <t xml:space="preserve">                {'https://www.imdb.com/name/nm0341458/'}</t>
  </si>
  <si>
    <t>Plastic</t>
  </si>
  <si>
    <t>https://m.media-amazon.com/images/M/MV5BNDY5ODg2MzIwN15BMl5BanBnXkFtZTgwMDEzNjk1MjE@._V1_.jpg</t>
  </si>
  <si>
    <t>Sam and Fordy run a credit card fraud scheme, but when they steal from the wrong man, they find themselves threatened by a sadistic gangster. They need to raise £2m and pull off a daring diamond heist to clear their debt.</t>
  </si>
  <si>
    <t xml:space="preserve">                What? Again?</t>
  </si>
  <si>
    <t>Just so-so (yawn). What began with a reasonably interesting premise turns into a cliché of a cliché of a cliché. What passes for style is simply a mirage for no imagination and cut-and-paste scripting. The Russian sociopath mobster boogie-man? Can't we do better than that already? Shifting from Europe to Miami may be photogenic but was completely unnecessary. The shootout near the end reminded me of several other interchangeable shootouts, at one point I had to ask myself what movie I was watching because I'd seen nearly the same staging somewhere else. The only surprise to me, the uninformed, was Emma Rigby, who is a knockout with her hair down. I hope she matures into an interesting entertainer.</t>
  </si>
  <si>
    <t xml:space="preserve">                2014-04-30</t>
  </si>
  <si>
    <t>credit card fraud,male rear nudity,miami florida,bikini,taking off pants</t>
  </si>
  <si>
    <t>{'Alfie Allen', 'Ed Speleers', 'Will Poulter'}</t>
  </si>
  <si>
    <t>{'https://www.imdb.com/name/nm1968873/', 'https://www.imdb.com/name/nm2401020/', 'https://www.imdb.com/name/nm0654295/'}</t>
  </si>
  <si>
    <t>{None, 'Julian Gilbey', 'Sacha Bennett', 'Chris Howard'}</t>
  </si>
  <si>
    <t xml:space="preserve">                {'https://www.imdb.com/name/nm1402202/', 'https://www.imdb.com/name/nm1204790/', 'https://www.imdb.com/name/nm4847480/'}</t>
  </si>
  <si>
    <t>{'https://www.imdb.com/company/co0279095/'}</t>
  </si>
  <si>
    <t>Another Thin Man</t>
  </si>
  <si>
    <t>https://m.media-amazon.com/images/M/MV5BMjA1Mjc5NDA1NF5BMl5BanBnXkFtZTgwNjg5ODgwMzE@._V1_.jpg</t>
  </si>
  <si>
    <t>An explosives manufacturer suspects a young man is out to kill him. He calls in new parents Nick and Nora to sort things out.</t>
  </si>
  <si>
    <t xml:space="preserve">                A Deadly Trip To Long Island</t>
  </si>
  <si>
    <t>The third of the Thin Man films finds Nick and Nora out on Long Island answering a distress call from an old friend of Nora's father, C. Aubrey Smith. Sheldon Leonard went to prison and he's got the idea that Smith should have been there with him. He's making all kinds of threats against Smith and eventually Smith winds up dead. Three other deaths occur, two of the human and a dog (not Asta) before William Powell solves the mystery.Another Thin Man boasts the usual tightly written script with a good group of plausible suspects, the ending I have to confess was a real surprise to me. MGM always gave Powell and Loy a great group of supporting players to work with. Some of the ones I enjoyed here not previously mentioned were Virginia Grey as Smith's daughter, Harry Bellaver as one of Nick's old criminal cronies and Marjorie Main as a landlady who thinks she's seen it all.Abner Biberman has an unusual role given the times. He's a hatchetfaced stone cold killer named 'Dum-Dum' who works for Sheldon Leonard and has a devotion to him that leans pretty heavily on the gay side. I'm not sure it could be explained any other way.Myrna is her bright and cheery self aiding Powell more with moral support than assisting Powell with the case. It's what the audiences expected from The Thin Man films and in this they were not disappointed.</t>
  </si>
  <si>
    <t>8298</t>
  </si>
  <si>
    <t xml:space="preserve">                1941-02-16</t>
  </si>
  <si>
    <t>sequel,screwball comedy,parents,man,powell and loy</t>
  </si>
  <si>
    <t>{'William Powell', 'Myrna Loy', 'Virginia Grey'}</t>
  </si>
  <si>
    <t>{'https://www.imdb.com/name/nm0340706/', 'https://www.imdb.com/name/nm0001635/', 'https://www.imdb.com/name/nm0001485/'}</t>
  </si>
  <si>
    <t>{None, 'Matthew Read'}</t>
  </si>
  <si>
    <t xml:space="preserve">                {'https://www.imdb.com/name/nm0713852/'}</t>
  </si>
  <si>
    <t>San Daikaijû Chikyû Saidai no Kessen</t>
  </si>
  <si>
    <t>https://m.media-amazon.com/images/M/MV5BMmUzNTdjYzMtN2Q1Yy00NGY3LWI4Y2QtYjU4MTUyN2Y4OGRkXkEyXkFqcGc@._V1_.jpg</t>
  </si>
  <si>
    <t>A detective protects a princess who prophecies Earth's destruction by a powerful space monster, the world's only hope being if Mothra can persuade Godzilla and Rodan to unite and save the planet.</t>
  </si>
  <si>
    <t xml:space="preserve">                "People of Earth, I call your attention to the ever-expanding universe..."</t>
  </si>
  <si>
    <t>One of the best Godzilla sequels. A fun monster rally that introduces the title monster, King Ghidorah, a three-headed dragon from space. There's a lot of silliness in this involving a Martian princess and the two singing fairy twins from the last two Mothra movies. They can communicate with the monsters. They play a big part in the film, convincing Godzilla and Rodan to join forces with Mothra and save Earth from Ghidorah. This would mark Godzilla's official turn to hero for future sequels. The special effects are a lot of fun. If you see the American version you'll get lots of amusing dubbing. As with most of these Godzilla movies, there's a lot of time before any monsters show up. I haven't seen one of the sequels yet that couldn't have benefited from losing 10 or 15 minutes of people standing around talking. At least with the American versions the most boring segments have some cheesy entertainment value from the silly dubbed voices. Anyway, it's all harmless fun with nice visuals and ideas. The selling point, of course, is when Godzilla &amp;amp, co. do their thing. The monster battles are awesome. The rock fight between Godzilla and Rodan is especially goofy. The climactic battle has Godzilla, Rodan, and Mothra versus King Ghidorah -- what's not to love about that?</t>
  </si>
  <si>
    <t>8297</t>
  </si>
  <si>
    <t xml:space="preserve">                1964-12-20</t>
  </si>
  <si>
    <t>godzilla,japan,giant monster sci fi,meteorite,princess</t>
  </si>
  <si>
    <t>{'Yôsuke Natsuki', 'Yuriko Hoshi', 'Hiroshi Koizumi'}</t>
  </si>
  <si>
    <t>{'https://www.imdb.com/name/nm0395953/', 'https://www.imdb.com/name/nm0463590/', 'https://www.imdb.com/name/nm0622416/'}</t>
  </si>
  <si>
    <t>https://m.media-amazon.com/images/M/MV5BNjVlOWQzN2UtOWEyNy00ZThhLWE3NjktZTg1ODc0ZmRkYTQzXkEyXkFqcGc@._V1_.jpg</t>
  </si>
  <si>
    <t>A spiritual love-story set in the majestic landscape of Ladakh, Himalayas. Samsara is a quest, one man's struggle to find spiritual Enlightenment by renouncing the world. And one woman's struggle to keep her enlightened love and l...</t>
  </si>
  <si>
    <t xml:space="preserve">                First Best thing that happened to me in the year 2006</t>
  </si>
  <si>
    <t>Normally I would be with hundreds celebrating the arrival of the new year. Last night I decided to be alone with SAMSARA. When the film ended at 1h40am, I was in year 2006 -transformed. A masterpiece about choices that we all have to make sooner or later. I've spent hours surfing net on SAMSARA, reading reactions of people from Brazil to Bombay to Bucharest to Bangladesh. How wonderful so many people are united by SAMSARA. The film opens up your heart and soul. I am normally too much an intellectual when it comes to liking a film. But this one just took me like a storm -mesmerizing cinematography, soothing sound track (one of the best sound design ever!), soul-stirring landscapes and above all masterly written and directed by Pan Nalin -whoever he maybe. It is one of the most powerful first feature I have ever seen. I now eagerly await Nalin's next feature VALLEY OF FLOWERS. Meanwhile for anyone who has not yet seen this movie I say to them just go for it with open mind, leave your issues behind and just dive into SAMSARA...</t>
  </si>
  <si>
    <t xml:space="preserve">                2002-04-30</t>
  </si>
  <si>
    <t>buddhist,himalayas,tibetan traditions,ladakh,love</t>
  </si>
  <si>
    <t>{'Shawn Ku', 'Christy Chung', 'Neelesha Barthel'}</t>
  </si>
  <si>
    <t>{'https://www.imdb.com/name/nm0061088/', 'https://www.imdb.com/name/nm0473329/', 'https://www.imdb.com/name/nm0161198/'}</t>
  </si>
  <si>
    <t>{'Pan Nalin'}</t>
  </si>
  <si>
    <t>{None, 'Pan Nalin', 'Tim Baker'}</t>
  </si>
  <si>
    <t xml:space="preserve">                {'https://www.imdb.com/name/nm0659023/', 'https://www.imdb.com/name/nm0048973/'}</t>
  </si>
  <si>
    <t>{'https://www.imdb.com/company/co0073684/', 'https://www.imdb.com/company/co0035433/', 'https://www.imdb.com/company/co0052813/'}</t>
  </si>
  <si>
    <t>Under Capricorn</t>
  </si>
  <si>
    <t>https://m.media-amazon.com/images/M/MV5BZWViMWFmNzUtMTdhYy00YWUwLTg0ZTktOTNkZDdjMzQ5MzI1XkEyXkFqcGc@._V1_.jpg</t>
  </si>
  <si>
    <t>A young gentleman goes to Australia where he reunites with his now married childhood sweetheart, only to find out she has become an alcoholic and harbors dark secrets.</t>
  </si>
  <si>
    <t xml:space="preserve">                An lesser-known and underrated Hitchcock masterpiece!</t>
  </si>
  <si>
    <t>8294</t>
  </si>
  <si>
    <t xml:space="preserve">                1949-10-08</t>
  </si>
  <si>
    <t>australia,childhood sweetheart,period drama,1830s,hitchcock and bergman</t>
  </si>
  <si>
    <t>{'Joseph Cotten', 'Ingrid Bergman', 'Michael Wilding'}</t>
  </si>
  <si>
    <t>{'https://www.imdb.com/name/nm0000006/', 'https://www.imdb.com/name/nm0001072/', 'https://www.imdb.com/name/nm0928697/'}</t>
  </si>
  <si>
    <t>{None, 'John Colton', 'Margaret Linden', 'Helen Simpson'}</t>
  </si>
  <si>
    <t xml:space="preserve">                {'https://www.imdb.com/name/nm0801026/', 'https://www.imdb.com/name/nm0173303/', 'https://www.imdb.com/name/nm0511626/'}</t>
  </si>
  <si>
    <t>{'https://www.imdb.com/company/co0027171/'}</t>
  </si>
  <si>
    <t>The Son of Bigfoot</t>
  </si>
  <si>
    <t>https://m.media-amazon.com/images/M/MV5BYzE0YmUzMTQtYWUwZi00NDcxLTk4ZmUtZDhhMGE1ZDQ5ZTY1XkEyXkFqcGc@._V1_.jpg</t>
  </si>
  <si>
    <t>A young teenage boy sets out to find his missing father, only to discover that he's actually the mythical creature known as Bigfoot.</t>
  </si>
  <si>
    <t xml:space="preserve">                Okay film only One pet peeve!</t>
  </si>
  <si>
    <t>When asked where the kid is going he replied route ... when cleary marked on the wood the address is .... No one caught that he said the wrong number?! The kids liked the movie too!</t>
  </si>
  <si>
    <t>8293</t>
  </si>
  <si>
    <t>cgi animation,bigfoot,3d,3 dimensional,cg animation</t>
  </si>
  <si>
    <t>{'Mari Devon', 'Cinda Adams', 'Kirk Thornton'}</t>
  </si>
  <si>
    <t>{'https://www.imdb.com/name/nm1197574/', 'https://www.imdb.com/name/nm0861558/', 'https://www.imdb.com/name/nm0015924/'}</t>
  </si>
  <si>
    <t>{'Jérémie Degruson', 'Ben Stassen'}</t>
  </si>
  <si>
    <t>{None, 'Cal Brunker', 'Bob Barlen'}</t>
  </si>
  <si>
    <t xml:space="preserve">                {'https://www.imdb.com/name/nm2117510/', 'https://www.imdb.com/name/nm1779809/'}</t>
  </si>
  <si>
    <t>{'https://www.imdb.com/company/co0063902/', 'https://www.imdb.com/company/co0545989/', 'https://www.imdb.com/company/co0047476/'}</t>
  </si>
  <si>
    <t>Anne of the Thousand Days</t>
  </si>
  <si>
    <t>https://m.media-amazon.com/images/M/MV5BYTQ0Njg2YWItNzNlZC00NzU3LWI0MmYtMGMxNjFlYmFkOTIxXkEyXkFqcGc@._V1_.jpg</t>
  </si>
  <si>
    <t>King Henry VIII of England discards one wife, Catharine of Aragon, who has failed to produce a male heir, in favor of the young and beautiful Anne Boleyn.</t>
  </si>
  <si>
    <t xml:space="preserve">                Excellent Drama</t>
  </si>
  <si>
    <t>Based on the play by Maxwell Anderson, Anne of the Thousand Days is one of those great historical dramas they do not make anymore. Rich in color, costumes and settings, and supported by the superb performances of the whole cast (outstanding Richard Burton as King Henry VIII and Genevieve Bujold as Anna Boleyn) make this a still fine and shining piece of a historical drama. Like The Lion in Winter published one year earlier, Anne of the Thousand Days is another great game of love, drama and intrigues at the Court of a English king.</t>
  </si>
  <si>
    <t xml:space="preserve">                1973-09-17</t>
  </si>
  <si>
    <t>archbishop,court,queen,lawyer,clergy</t>
  </si>
  <si>
    <t>{'Richard Burton', 'Irene Papas', 'Geneviève Bujold'}</t>
  </si>
  <si>
    <t>{'https://www.imdb.com/name/nm0660327/', 'https://www.imdb.com/name/nm0000009/', 'https://www.imdb.com/name/nm0000991/'}</t>
  </si>
  <si>
    <t>{'Charles Jarrott'}</t>
  </si>
  <si>
    <t>{None, 'John Hale', 'Richard Sokolove', 'Bridget Boland'}</t>
  </si>
  <si>
    <t xml:space="preserve">                {'https://www.imdb.com/name/nm0812501/', 'https://www.imdb.com/name/nm0092658/', 'https://www.imdb.com/name/nm0354942/'}</t>
  </si>
  <si>
    <t>The Broken Hearts Club: A Romantic Comedy</t>
  </si>
  <si>
    <t>https://m.media-amazon.com/images/M/MV5BN2UxYTIxYTMtZTc2Yi00NDljLWJhMTctZGRmZjgxOWM2YWI5XkEyXkFqcGc@._V1_.jpg</t>
  </si>
  <si>
    <t>An insight into the turbulent lives and loves of a gay clique based in Los Angeles.</t>
  </si>
  <si>
    <t xml:space="preserve">                "I can't decide if my friends are the best or worst things that happened to me."</t>
  </si>
  <si>
    <t>8292</t>
  </si>
  <si>
    <t>gay interest,gay dating,gay,gay athlete,gay club</t>
  </si>
  <si>
    <t>{'Zach Braff', 'Dean Cain', 'Timothy Olyphant'}</t>
  </si>
  <si>
    <t>{'https://www.imdb.com/name/nm0001002/', 'https://www.imdb.com/name/nm0103785/', 'https://www.imdb.com/name/nm0648249/'}</t>
  </si>
  <si>
    <t>{None, 'Greg Berlanti'}</t>
  </si>
  <si>
    <t xml:space="preserve">                {'https://www.imdb.com/name/nm0075528/'}</t>
  </si>
  <si>
    <t>{'https://www.imdb.com/company/co0033080/', 'https://www.imdb.com/company/co0070311/'}</t>
  </si>
  <si>
    <t>Voces inocentes</t>
  </si>
  <si>
    <t>https://m.media-amazon.com/images/M/MV5BZTE1NGU1MWYtNWE0NS00NTlhLWFiNjEtMjk4ZmI2YThkMjRiXkEyXkFqcGc@._V1_.jpg</t>
  </si>
  <si>
    <t>A young boy, in an effort to have a normal childhood in 1980's El Salvador, is caught up in a dramatic fight for his life as he desperately tries to avoid the war which is raging all around him.</t>
  </si>
  <si>
    <t xml:space="preserve">                The most accurate movie about El Salvador</t>
  </si>
  <si>
    <t>I'm from El Salvador and went to see the movie yesterday with my wife. First, it's unbelievable that the government allowed this film to be presented in the country. Usually they forbid the showings of any movie that touches the topic of the war because they want to erase the memories of war to present the image of a new country, but without learning from the mistakes of our past.Second, I've seen a couple of movies about El Salvador (Oliver Stone's Salvador and Romero) and I gotta say that this movie is the most accurate depiction of the environment of wartime in El Salvador. The forceful recruitment depicted in the movie was an everyday ordeal for most families of humble status, with the army stopping the bus and taking all young men to the barracks.</t>
  </si>
  <si>
    <t>belting,spanking,war violence,shooting,poverty</t>
  </si>
  <si>
    <t>{'Xuna Primus', 'Carlos Padilla', 'Leonor Varela'}</t>
  </si>
  <si>
    <t>{'https://www.imdb.com/name/nm1685235/', 'https://www.imdb.com/name/nm1923045/', 'https://www.imdb.com/name/nm0007237/'}</t>
  </si>
  <si>
    <t>{None, 'Oscar Orlando Torres', 'Luis Mandoki'}</t>
  </si>
  <si>
    <t xml:space="preserve">                {'https://www.imdb.com/name/nm1405206/', 'https://www.imdb.com/name/nm0001502/'}</t>
  </si>
  <si>
    <t>{'https://www.imdb.com/company/co0115000/', 'https://www.imdb.com/company/co0093776/', 'https://www.imdb.com/company/co0131087/'}</t>
  </si>
  <si>
    <t>Sammy's avonturen: De geheime doorgang</t>
  </si>
  <si>
    <t>https://m.media-amazon.com/images/M/MV5BYjk0MTkwZDEtYzQ0MC00MWU2LWFmOGEtZGU1MTZmNTE1YmI2XkEyXkFqcGc@._V1_.jpg</t>
  </si>
  <si>
    <t>A sea turtle, who was hatched in 1959, spends the next fifty years travelling the world, while it is being changed by global warming.</t>
  </si>
  <si>
    <t xml:space="preserve">                Somewhat Like A Greenpeace Message</t>
  </si>
  <si>
    <t>8291</t>
  </si>
  <si>
    <t>underwater world,sea adventure,cg animation,1950s,20th century</t>
  </si>
  <si>
    <t>{'Anthony Anderson', 'Pat Carroll', 'Ed Begley Jr.'}</t>
  </si>
  <si>
    <t>{'https://www.imdb.com/name/nm0026364/', 'https://www.imdb.com/name/nm0000893/', 'https://www.imdb.com/name/nm0140946/'}</t>
  </si>
  <si>
    <t>{'Mimi Maynard', 'Ben Stassen'}</t>
  </si>
  <si>
    <t>{None, 'Domonic Paris', 'Ben Stassen'}</t>
  </si>
  <si>
    <t xml:space="preserve">                {'https://www.imdb.com/name/nm0661549/', 'https://www.imdb.com/name/nm0823721/'}</t>
  </si>
  <si>
    <t>{'https://www.imdb.com/company/co0063902/', 'https://www.imdb.com/company/co0166216/', 'https://www.imdb.com/company/co0318083/'}</t>
  </si>
  <si>
    <t>8290</t>
  </si>
  <si>
    <t>Good Dick</t>
  </si>
  <si>
    <t>https://m.media-amazon.com/images/M/MV5BMzQyMjAxNjU1NF5BMl5BanBnXkFtZTcwNjY5ODg5MQ@@._V1_.jpg</t>
  </si>
  <si>
    <t>A look at the relationship between a lonely introverted girl and a young video store clerk vying for her attention.</t>
  </si>
  <si>
    <t xml:space="preserve">                Poignant, funny, touching, and a great start.</t>
  </si>
  <si>
    <t>I just finished watching this and I thought it was very good. I watch at least one movie every day and I have to say, this film was very good but not perfect. I'd attribute the 1/10 votes on IMDb to haters only. Almost no film deserves a 1/10 and unfortunately fans will vote 10/10 to counter the bullsh!t 1/10 hater votes.As for the story, of all the 6 Billion people living on Earth, I think it's quite possible that there are characters and situations such as those depicted in this film. Sorry to those who think it was unrealistic, but I do believe you've been conditioned to expect only certain hackneyed situations and characters in movies. I'd take THIS kind of film/story over the cliché bullsh!t of "guys with guns" that neophyte filmmakers seem intent on propagating. It was hard to watch at times but it was worth it. Great soundtrack. Great leads. Great casting. Great writing. Great direction.I was a little confused by the casting of Tom Arnold. I'm not sure, since his role was so small, what good it does to cast a known celebrity in a film full of unknowns. He kind of stands out like a sore thumb at a time in the story where you really shouldn't be distracting from the storyline.I'll be looking for more films from this director.</t>
  </si>
  <si>
    <t>8289</t>
  </si>
  <si>
    <t>video store clerk,sex,father daughter incest,incest,ptsd post traumatic stress disorder</t>
  </si>
  <si>
    <t>{'Jason Ritter', 'Marianna Palka', 'Eric Edelstein'}</t>
  </si>
  <si>
    <t>{'https://www.imdb.com/name/nm1468061/', 'https://www.imdb.com/name/nm0728762/', 'https://www.imdb.com/name/nm0657734/'}</t>
  </si>
  <si>
    <t>{'Marianna Palka'}</t>
  </si>
  <si>
    <t>{None, 'Marianna Palka'}</t>
  </si>
  <si>
    <t xml:space="preserve">                {'https://www.imdb.com/name/nm0657734/'}</t>
  </si>
  <si>
    <t>{'https://www.imdb.com/company/co0184530/', 'https://www.imdb.com/company/co0243409/', 'https://www.imdb.com/company/co0198220/'}</t>
  </si>
  <si>
    <t>Momo e no tegami</t>
  </si>
  <si>
    <t>https://m.media-amazon.com/images/M/MV5BMjE1MTM3NTE4OF5BMl5BanBnXkFtZTgwMTEyODAzMjE@._V1_.jpg</t>
  </si>
  <si>
    <t>11-year-old Momo moves with her mother to a small island town after her father dies. When she arrives, she encounters three goblins that others cannot see who try to help her to cope with the loss of her father and the changes in ...</t>
  </si>
  <si>
    <t xml:space="preserve">                7 years have not gone to waste</t>
  </si>
  <si>
    <t xml:space="preserve">                2012-04-21</t>
  </si>
  <si>
    <t>asthma,spank,coming of age,anime animation,mother</t>
  </si>
  <si>
    <t>{'Yuka', 'Karen Miyama', 'Daizaburo Arakawa'}</t>
  </si>
  <si>
    <t>{'https://www.imdb.com/name/nm2829200/', 'https://www.imdb.com/name/nm5649085/', 'https://www.imdb.com/name/nm1540426/'}</t>
  </si>
  <si>
    <t>{'Hiroyuki Okiura'}</t>
  </si>
  <si>
    <t>{None, 'Nahoko Hasegawa', 'Hiroyuki Okiura', 'Jun'ichi Fujisaku'}</t>
  </si>
  <si>
    <t xml:space="preserve">                {'https://www.imdb.com/name/nm0645657/', 'https://www.imdb.com/name/nm1825288/', 'https://www.imdb.com/name/nm2935948/'}</t>
  </si>
  <si>
    <t>{'https://www.imdb.com/company/co0080697/', 'https://www.imdb.com/company/co0111983/', 'https://www.imdb.com/company/co0995026/'}</t>
  </si>
  <si>
    <t>Jathi Ratnalu</t>
  </si>
  <si>
    <t>https://m.media-amazon.com/images/M/MV5BYTdiZDBmNWQtNzM1ZS00MTBkLWEzOGMtY2JkODczMzc2Nzg2XkEyXkFqcGc@._V1_.jpg</t>
  </si>
  <si>
    <t>The plot revolves around the three prisoners. They get released and plan for a happy life outside. Things take a new turn and bring in a twist. Can they find happiness and love now?</t>
  </si>
  <si>
    <t xml:space="preserve">                Sarcasm at its peak. Get the hell out and heaven</t>
  </si>
  <si>
    <t>One hell oa a laugh ride you could ever get 🤣😂 . No need to know the language , even subtitle and their body language made you laugh worse 🤣🤣 To the hell and heaven!!</t>
  </si>
  <si>
    <t>prisoner,love,happiness</t>
  </si>
  <si>
    <t>{'Priyadarshi Pulikonda', 'Naveen Polishetty', 'Rahul Ramakrishna'}</t>
  </si>
  <si>
    <t>{'https://www.imdb.com/name/nm8412322/', 'https://www.imdb.com/name/nm6419392/', 'https://www.imdb.com/name/nm5189611/'}</t>
  </si>
  <si>
    <t>{'Anudeep K.V.'}</t>
  </si>
  <si>
    <t>{None, 'Anudeep K.V.'}</t>
  </si>
  <si>
    <t xml:space="preserve">                {'https://www.imdb.com/name/nm8745994/'}</t>
  </si>
  <si>
    <t>{'https://www.imdb.com/company/co0460994/'}</t>
  </si>
  <si>
    <t>L'heure d'été</t>
  </si>
  <si>
    <t>https://m.media-amazon.com/images/M/MV5BMTUxNjU0Njc0OV5BMl5BanBnXkFtZTcwNjcyNDY1Mg@@._V1_.jpg</t>
  </si>
  <si>
    <t>Two brothers and a sister witness the disappearance of their childhood memories when they must relinquish the family belongings to ensure their deceased mother's succession.</t>
  </si>
  <si>
    <t xml:space="preserve">                Money or love?</t>
  </si>
  <si>
    <t>This is a haunting film about the distorting effects of monetary exchange on family life and the cohesion of society. It will give food for thought to anyone with elderly parents who may have accumulated a few works of art during their lifetime. At a time of grief, the bereaved have difficult questions to answer. The film-goer is left wondering, "What would I have done if I had been in a similar situation?" It is not a film to be quickly forgotten. Although the issue of the fate of the family's country house may be a specifically French theme, others dealt with are more universal and have a deep resonance for anyone with elderly relations. Juliette Binoche may be the name that draws film-goers in, but there is fine acting from all the performers.</t>
  </si>
  <si>
    <t xml:space="preserve">                2008-03-05</t>
  </si>
  <si>
    <t>family relationships,childhood memory,grief,summer house,death of mother</t>
  </si>
  <si>
    <t>{'Charles Berling', 'Jérémie Renier', 'Juliette Binoche'}</t>
  </si>
  <si>
    <t>{'https://www.imdb.com/name/nm0075650/', 'https://www.imdb.com/name/nm0753737/', 'https://www.imdb.com/name/nm0000300/'}</t>
  </si>
  <si>
    <t>{'https://www.imdb.com/company/co0028557/', 'https://www.imdb.com/company/co0022545/', 'https://www.imdb.com/company/co0044140/'}</t>
  </si>
  <si>
    <t>Da xiang xidi erzuo</t>
  </si>
  <si>
    <t>https://m.media-amazon.com/images/M/MV5BZDU1NGM3ZjAtYTM1My00ZmU5LTljNGQtYTljNmUyMGEwZjgxXkEyXkFqcGc@._V1_.jpg</t>
  </si>
  <si>
    <t>Four people in a Chinese city live through a complicated day as their lives intersect.</t>
  </si>
  <si>
    <t xml:space="preserve">                Honest and true cinema</t>
  </si>
  <si>
    <t>8288</t>
  </si>
  <si>
    <t>city,suicide,couch,infidelity,gun</t>
  </si>
  <si>
    <t>{'Uvin Wang', 'Yuchang Peng', 'Yu Zhang'}</t>
  </si>
  <si>
    <t>{'https://www.imdb.com/name/nm9636805/', 'https://www.imdb.com/name/nm9112772/', 'https://www.imdb.com/name/nm7832387/'}</t>
  </si>
  <si>
    <t>{'Bo Hu'}</t>
  </si>
  <si>
    <t>{None, 'Bo Hu'}</t>
  </si>
  <si>
    <t xml:space="preserve">                {'https://www.imdb.com/name/nm9636804/'}</t>
  </si>
  <si>
    <t>{'https://www.imdb.com/company/co0514744/'}</t>
  </si>
  <si>
    <t>PT3H50M</t>
  </si>
  <si>
    <t>Grace</t>
  </si>
  <si>
    <t>https://m.media-amazon.com/images/M/MV5BODI4MDU0MTI5OV5BMl5BanBnXkFtZTcwNzEzODUyMg@@._V1_.jpg</t>
  </si>
  <si>
    <t>After losing her unborn child, Madeline Matheson insists on carrying the baby to term. Following the delivery, the child miraculously returns to life with an appetite for human blood. Madeline is faced with a mother's ultimate dec...</t>
  </si>
  <si>
    <t xml:space="preserve">                What are you looking for?</t>
  </si>
  <si>
    <t>Well if you are looking for a gory movie, you should rather watch "It's Alive" with a similar theme, than this. Don't get me wrong, "Grace" is pretty graphic too, but the other movie will satisfy Splatter fans more. Not that it is better though, it's just more straight forward and doesn't take any prisoners.Coming back to this one, it has one really great idea and can be summarized as a "Rosemaries Baby" meets "Little Shop of Horrors". And while that "sounds" great (and probably was a great read too), it doesn't translate to the screen. Especially considering the two movies that I mentioned above! It's a shame really, this movie being produced by Adam Green (of Hatchet fame), you could and should rightfully expect more. Speaking of Adam Green, he has a cameo in this movie that is beyond weird ... in a bad sense. I'm suspecting his appearance in a store is supposed to be spooky ... it's anything but. Unfortunately it's almost unintentionally funny ... again in a bad way! While you could excuse those few miss happenings, what really drags the movie down (besides the slow pace), is the acting! I'm not saying the actors can't act ... but watching the movie, there is no evidence they actually can act. And it's really pivotal to a small budget movie, that it has performances in it ... It fails on quite a few levels.</t>
  </si>
  <si>
    <t>8287</t>
  </si>
  <si>
    <t xml:space="preserve">                2009-09-15</t>
  </si>
  <si>
    <t>pregnancy,anemia,bare chested male,female led relationship,stethoscope exam</t>
  </si>
  <si>
    <t>{'Gabrielle Rose', 'Jordan Ladd', 'Samantha Ferris'}</t>
  </si>
  <si>
    <t>{'https://www.imdb.com/name/nm0480465/', 'https://www.imdb.com/name/nm0274919/', 'https://www.imdb.com/name/nm0741388/'}</t>
  </si>
  <si>
    <t>{'https://www.imdb.com/company/co0353307/', 'https://www.imdb.com/company/co0200371/', 'https://www.imdb.com/company/co0132426/'}</t>
  </si>
  <si>
    <t>The Crocodile Hunter: Collision Course</t>
  </si>
  <si>
    <t>https://m.media-amazon.com/images/M/MV5BMjA1NTk2Mjc3N15BMl5BanBnXkFtZTYwNzU0NjY2._V1_.jpg</t>
  </si>
  <si>
    <t>The Crocodile Hunter mistakes some CIA agents for poachers and sets out to stop them from capturing a wily croc which, unbeknownst to him, has swallowed a tracking drone.</t>
  </si>
  <si>
    <t xml:space="preserve">                CRIKEY HE'S NUTS! But that's why I loved it! (includes why this is called Collision Course)</t>
  </si>
  <si>
    <t>This movie is not your typical movie, on any level. That's why it's called Collision Course, it collides with all of our typical mainstream ideas of movies. I never watched the show, but thanks to this movie I am now a huge fan and watch the show whenever I can. I like it more than I like the movie, it's because of its weak CIA storyline. Steve, you're just fine in this reviewer's book, don't listen to your critics. You do what you love and you're not ashamed of it.a new fanmy rating: 7 out of ten because of the CIA thing.</t>
  </si>
  <si>
    <t>crocodile,short shorts,hairy chest,boat,queensland australia</t>
  </si>
  <si>
    <t>{'Terri Irwin', 'Magda Szubanski', 'Steve Irwin'}</t>
  </si>
  <si>
    <t>{'https://www.imdb.com/name/nm0844294/', 'https://www.imdb.com/name/nm0410457/', 'https://www.imdb.com/name/nm0410455/'}</t>
  </si>
  <si>
    <t>{'John Stainton'}</t>
  </si>
  <si>
    <t>{None, 'Holly Goldberg Sloan', 'John Stainton'}</t>
  </si>
  <si>
    <t xml:space="preserve">                {'https://www.imdb.com/name/nm1104343/', 'https://www.imdb.com/name/nm0805965/'}</t>
  </si>
  <si>
    <t>{'https://www.imdb.com/company/co0041195/', 'https://www.imdb.com/company/co0007143/', 'https://www.imdb.com/company/co0017647/'}</t>
  </si>
  <si>
    <t>Le nom des gens</t>
  </si>
  <si>
    <t>https://m.media-amazon.com/images/M/MV5BMWZjYTdiY2UtMjdjNS00ZDhiLTkwYzktNzk0YmFmMTk5MmZmXkEyXkFqcGc@._V1_.jpg</t>
  </si>
  <si>
    <t>A young, extroverted left-wing activist who sleeps with her political opponents to convert them to her cause is successful until she meets her match.</t>
  </si>
  <si>
    <t xml:space="preserve">                A charming and hilarious film.</t>
  </si>
  <si>
    <t>public nudity,sex,female full frontal nudity,cheating girlfriend,promiscuous woman</t>
  </si>
  <si>
    <t>{'Jacques Gamblin', 'Zinedine Soualem', 'Sara Forestier'}</t>
  </si>
  <si>
    <t>{'https://www.imdb.com/name/nm1271759/', 'https://www.imdb.com/name/nm0303826/', 'https://www.imdb.com/name/nm0815668/'}</t>
  </si>
  <si>
    <t>{'Michel Leclerc'}</t>
  </si>
  <si>
    <t>{None, 'Baya Kasmi', 'Michel Leclerc'}</t>
  </si>
  <si>
    <t xml:space="preserve">                {'https://www.imdb.com/name/nm1928581/', 'https://www.imdb.com/name/nm1098171/'}</t>
  </si>
  <si>
    <t>{'https://www.imdb.com/company/co0074695/', 'https://www.imdb.com/company/co0313479/', 'https://www.imdb.com/company/co0029831/'}</t>
  </si>
  <si>
    <t>La città delle donne</t>
  </si>
  <si>
    <t>https://m.media-amazon.com/images/M/MV5BNGExYmJkM2ItNzEyNC00OThlLTkyYjMtODYwNzM0MTg0YzM0XkEyXkFqcGc@._V1_.jpg</t>
  </si>
  <si>
    <t>A businessman finds himself trapped at a hotel and threatened by women en masse.</t>
  </si>
  <si>
    <t xml:space="preserve">                "Marcello... don't come here...."</t>
  </si>
  <si>
    <t>8285</t>
  </si>
  <si>
    <t xml:space="preserve">                1980-03-28</t>
  </si>
  <si>
    <t>female nudity,train,adult humor,nudity,surrealism</t>
  </si>
  <si>
    <t>{'Anna Prucnal', 'Marcello Mastroianni', 'Bernice Stegers'}</t>
  </si>
  <si>
    <t>{'https://www.imdb.com/name/nm0699147/', 'https://www.imdb.com/name/nm0825231/', 'https://www.imdb.com/name/nm0000052/'}</t>
  </si>
  <si>
    <t>{None, 'Bernardino Zapponi', 'Federico Fellini', 'Brunello Rondi'}</t>
  </si>
  <si>
    <t xml:space="preserve">                {'https://www.imdb.com/name/nm0740021/', 'https://www.imdb.com/name/nm0000019/', 'https://www.imdb.com/name/nm0953301/'}</t>
  </si>
  <si>
    <t>{'https://www.imdb.com/company/co0070596/', 'https://www.imdb.com/company/co0172053/'}</t>
  </si>
  <si>
    <t>Tenderness</t>
  </si>
  <si>
    <t>https://m.media-amazon.com/images/M/MV5BMTg3MTMzMTIzNl5BMl5BanBnXkFtZTcwMTAzNzMwMw@@._V1_.jpg</t>
  </si>
  <si>
    <t>A policeman works to figure out whether a violent teen murdered his family.</t>
  </si>
  <si>
    <t xml:space="preserve">                lacks intensity and Crowe wasted</t>
  </si>
  <si>
    <t>In Buffalo, Lori Cranston (Sophie Traub) is a troubled developed teen facing unwelcomed sexual attention from her boss and her mother Marsha (Arija Bareikis)'s boyfriend Gary (Michael Kelly). Eric Komenko (Jon Foster) killed his parents at 15 and is getting released from juvenile detention at 18 to stay with his aunt Teresa (Laura Dern). His arresting officer Lt. Cristofuoro (Russell Crowe) is certain that he's a psychopath. Eric is driving to meet up with Maria (Alexis Dziena) when he finds Lori in the back of his car.This movie wants to hold onto its secrets. The problem is that I don't particularly care. The first half is one long tease. The opening with Sophie Traub has a couple of compelling moments. Jon Foster has a quizzical look on him. There are many possibilities. The story has a very odd twist but not a thrilling one. Russell Crowe is essentially wasted in this movie. His character is unnecessary and the story may benefit without him. None of it really pulled me into this movie. If Sophie Traub could play it more disturbed, it could be an interesting character study.</t>
  </si>
  <si>
    <t xml:space="preserve">                2009-01-15</t>
  </si>
  <si>
    <t>police,teenage girl,murder,release from prison,road trip</t>
  </si>
  <si>
    <t>{'Jon Foster', 'Russell Crowe', 'Sophie Traub'}</t>
  </si>
  <si>
    <t>{'https://www.imdb.com/name/nm0287898/', 'https://www.imdb.com/name/nm1427101/', 'https://www.imdb.com/name/nm0000128/'}</t>
  </si>
  <si>
    <t>{None, 'Emil Stern', 'Robert Cormier'}</t>
  </si>
  <si>
    <t xml:space="preserve">                {'https://www.imdb.com/name/nm0180068/', 'https://www.imdb.com/name/nm2145339/'}</t>
  </si>
  <si>
    <t>{'https://www.imdb.com/company/co0195669/', 'https://www.imdb.com/company/co0025423/', 'https://www.imdb.com/company/co0006881/'}</t>
  </si>
  <si>
    <t>Le petit soldat</t>
  </si>
  <si>
    <t>https://m.media-amazon.com/images/M/MV5BMTQ2NzczMjQyN15BMl5BanBnXkFtZTcwMzU0NDAyOQ@@._V1_.jpg</t>
  </si>
  <si>
    <t>During the Algerian War, a man and woman from opposing sides fall in love with one another.</t>
  </si>
  <si>
    <t xml:space="preserve">                Um, yah it is gritty and loose but the story was not paced well</t>
  </si>
  <si>
    <t>(Flash Review)This film's approach, part of the French New Wave, was fresh for the time but it fails to deliver a cohesive impact. The two key characters are both part of terrorist groups involved with the Algerian war. The man with a right-wing group and the woman with the left-wing group. They unconvincingly fall for each other during a phony-feeling and rambling photography session scene as he poses as a photojournalist and talks about one's defending ideas not physical territories. As that plays out this guy also needs to assassinate someone yet isn't a true professional so lacks the nerve to do the job. Because people he associates with continue to see him fail they think he is a double agent and lose faith in him and subject him to torture. This film was originally banned for the torture scene yet today feels non-threatening and fake. This didn't work for me and what's the deal with all the painter Paul Klee references?</t>
  </si>
  <si>
    <t>8284</t>
  </si>
  <si>
    <t xml:space="preserve">                1963-01-25</t>
  </si>
  <si>
    <t>algerian war,french military,police officer,train station,police</t>
  </si>
  <si>
    <t>{'Anna Karina', 'Michel Subor', 'Henri-Jacques Huet'}</t>
  </si>
  <si>
    <t>{'https://www.imdb.com/name/nm0439344/', 'https://www.imdb.com/name/nm0836977/', 'https://www.imdb.com/name/nm0400142/'}</t>
  </si>
  <si>
    <t>{'https://www.imdb.com/company/co0045465/', 'https://www.imdb.com/company/co0064262/'}</t>
  </si>
  <si>
    <t>Dracula's Daughter</t>
  </si>
  <si>
    <t>https://m.media-amazon.com/images/M/MV5BOTY1ZDY0N2ItODI3MC00MTA2LWI1NGUtMjhlYzdmZjA5YzdmXkEyXkFqcGc@._V1_.jpg</t>
  </si>
  <si>
    <t>When Countess Marya Zaleska appears in London, mysterious events occur that lead Dr. Von Helsing to believe that the Countess must be a vampire.</t>
  </si>
  <si>
    <t xml:space="preserve">                Vintage Universal Fare</t>
  </si>
  <si>
    <t>Dracula's Daughter is a Universal monster movie made in 1936, picking up where the original Dracula left off.  The opening scene has the police discovering that Dr. Van Helsing has just staked Count Dracula.  The plot moves quickly on with two strands, one involving a friend of Van Helsing.....Dr. Jeffrey Garth....in pursuit of defending his colleague and the other strand involving the daughter of Dracula....Marya Zaleska....in London trying to rid herself of her family curse finding it an impossible task.  The two strands finally meet and intertwine.  The movie has some rather obvious shortcomings.  One is Otto Kruger, whom is irritating as one reviewer earlier stated.  He is lacklustre and pompous in a very hollow way. The film also lacks a credible story line and is given in to the temptation of assuming a great deal from the viewer.  However, Dracula's Daughter still is a very enjoyable film. It has wonderful atmosphere, grand sets(particularly when in Translyvania), and a good performance from Holden as the lead and Van Sloan in a reprise of his role as the good doctor Van Helsing.  Above all it has a wonderfully eerie, disturbing, and macabre performance from Irving Pinchel as the servant of the female vampire.  He is her reminder of what she is, and he never lets her forget that curse which forces her to live by night and sleep by day.</t>
  </si>
  <si>
    <t>8281</t>
  </si>
  <si>
    <t xml:space="preserve">                1936-05-11</t>
  </si>
  <si>
    <t>female vampire,london england,van helsing character,monster movie,hypnosis</t>
  </si>
  <si>
    <t>{'Marguerite Churchill', 'Otto Kruger', 'Gloria Holden'}</t>
  </si>
  <si>
    <t>{'https://www.imdb.com/name/nm0472603/', 'https://www.imdb.com/name/nm0390192/', 'https://www.imdb.com/name/nm0161451/'}</t>
  </si>
  <si>
    <t>{'Lambert Hillyer'}</t>
  </si>
  <si>
    <t>{None, 'Bram Stoker', 'Garrett Fort', 'John L. Balderston'}</t>
  </si>
  <si>
    <t xml:space="preserve">                {'https://www.imdb.com/name/nm0287124/', 'https://www.imdb.com/name/nm0831290/', 'https://www.imdb.com/name/nm0049721/'}</t>
  </si>
  <si>
    <t>Class Act</t>
  </si>
  <si>
    <t>https://m.media-amazon.com/images/M/MV5BMmQ5NjhmYjEtNDE3OC00OWRmLThhNzgtNzY2NGE4MGE0NDkwXkEyXkFqcGc@._V1_.jpg</t>
  </si>
  <si>
    <t>A valedictorian and a juvenile delinquent have their school records switched and begin to be treated like the other.</t>
  </si>
  <si>
    <t xml:space="preserve">                Excellent!!</t>
  </si>
  <si>
    <t>A Very Funny Movie!..with an excellent soundtrack, and remind me the good times with Kid N Play!...This Movie should have better rank, i recommended this movie to see with all the family and have about 1 hour and a half of fun...If you want a trip down memory lane to the flamboyant culture of the early 90's, and a reminder of how it was at school during those terrible teens, then this comedy with Kid n Play and a few other familiar faces ('Doug. E Doug' who went on to do Cool Runnings) ('Karyn Parsons' - Hilary in Fresh Prince Of Bell Air) (Pauly Shore who plays the unforgettable role of the hippy) this film is a good watch.Excellent Movie!...</t>
  </si>
  <si>
    <t>8280</t>
  </si>
  <si>
    <t>mistaken identity,buddy comedy,school,student,genius</t>
  </si>
  <si>
    <t>{'Christopher Martin', 'Andre Rosey Brown', 'Christopher Reid'}</t>
  </si>
  <si>
    <t>{'https://www.imdb.com/name/nm0113012/', 'https://www.imdb.com/name/nm0552086/', 'https://www.imdb.com/name/nm0717212/'}</t>
  </si>
  <si>
    <t>{None, 'Wayne Allan Rice', 'Michael Swerdlick', 'Richard Brenne'}</t>
  </si>
  <si>
    <t xml:space="preserve">                {'https://www.imdb.com/name/nm0107434/', 'https://www.imdb.com/name/nm0723573/', 'https://www.imdb.com/name/nm0842464/'}</t>
  </si>
  <si>
    <t>Shimotsuma monogatari</t>
  </si>
  <si>
    <t>https://m.media-amazon.com/images/M/MV5BNjhkMTlhZWYtZDZmZC00MTNmLWE1YzYtOGUxM2MyYjllYThiXkEyXkFqcGc@._V1_.jpg</t>
  </si>
  <si>
    <t>Momoko, a strange and seemingly emotionless girl obsessed with 18th century France, befriends a Yanki biker and the two experience the ups and downs of their unusual lives in a rural Japanese town.</t>
  </si>
  <si>
    <t xml:space="preserve">                Lolita and Japanese moped gang fans</t>
  </si>
  <si>
    <t>The story is about a girl who goes to Tokyo to buy her Lolita clothes, and the moped gangster girl she very unwillingly befriends. This movie is funny cute and sexy. Laughed a ton, and then got misty eyed too. A great Thelma and Louise kinda female bonding movie. Haven't seem T&amp;amp,L though, so don't take my word for it. The camerawork and cinematography, wait, the entire storytelling is funky and pop, but it's such a good story. Glad to have caught the last showing. The climax is surreal. But so is everything else. it's a movie driven on fashion, but the plot is knit tightly :) And still I wouldn't care, these two girls are both incredible. Very hot, very hot. A classic for Japanese pop culture conoisseurs. A decent story for all others.</t>
  </si>
  <si>
    <t>8277</t>
  </si>
  <si>
    <t xml:space="preserve">                2004-05-29</t>
  </si>
  <si>
    <t>fashion,fashion designer,female gang,girl wearing a short skirt,gothic</t>
  </si>
  <si>
    <t>{'Kyôko Fukada', 'Anna Tsuchiya', 'Hiroyuki Miyasako'}</t>
  </si>
  <si>
    <t>{'https://www.imdb.com/name/nm1665871/', 'https://www.imdb.com/name/nm0297906/', 'https://www.imdb.com/name/nm1185734/'}</t>
  </si>
  <si>
    <t>{None, 'Tetsuya Nakashima', 'Nobara Takemoto'}</t>
  </si>
  <si>
    <t xml:space="preserve">                {'https://www.imdb.com/name/nm1958253/', 'https://www.imdb.com/name/nm0620363/'}</t>
  </si>
  <si>
    <t>{'https://www.imdb.com/company/co0064228/', 'https://www.imdb.com/company/co0048001/', 'https://www.imdb.com/company/co0164383/'}</t>
  </si>
  <si>
    <t>https://m.media-amazon.com/images/M/MV5BOWIzNDlkOWUtYzExMS00MDZlLTgzZjgtMDJmYzdiZWMyZWU2XkEyXkFqcGc@._V1_.jpg</t>
  </si>
  <si>
    <t>Four survivors are killin' zombies and searching for a place to call home. At least they have each other.</t>
  </si>
  <si>
    <t xml:space="preserve">                The world and plot are zombies</t>
  </si>
  <si>
    <t>I just want to point out that I watched this pilot episode after reading some gray reviews expecting a bad time... and boy! I got one. First: empathy is missing among the characters. The group seems like a bag of cats... and man, in a post-apocalyptic world, food is not scarce! Second: children and zombies don't match! Isn't The Walking Dead a good example of that? Children usually nullifies the character taking care of them... and the last thing we expect to see are parents on their knees explaining the children why Mr. Zombie is eating that man's guts. Third: when using a movie concept, please consider to change the names, especially if the actors/actresses are not the same. Last, but not the least: humor. It is funny but the laugh you may get will not be fulfilling or satisfying to break-even the time invested. Not seeing it going any further than this pilot episode. It got a 5/10 for the effort.</t>
  </si>
  <si>
    <t>zombie comedy,zombie parody,zombie apocalypse,zombie horror,returning character played by a different actor</t>
  </si>
  <si>
    <t>{'Maiara Walsh', 'Kirk Ward', 'Tyler Ross'}</t>
  </si>
  <si>
    <t>{'https://www.imdb.com/name/nm2118666/', 'https://www.imdb.com/name/nm1526214/', 'https://www.imdb.com/name/nm0911674/'}</t>
  </si>
  <si>
    <t>{'https://www.imdb.com/company/co0138330/', 'https://www.imdb.com/company/co0142539/', 'https://www.imdb.com/company/co0319272/'}</t>
  </si>
  <si>
    <t>Feed</t>
  </si>
  <si>
    <t>The Heroes of Telemark</t>
  </si>
  <si>
    <t>https://m.media-amazon.com/images/M/MV5BNjU1MTIyM2YtZTA1My00NmI1LWJhZmYtMTU1Y2NlMjY1NGI1XkEyXkFqcGc@._V1_.jpg</t>
  </si>
  <si>
    <t>Norwegian resistance tries to stop German efforts to produce an atomic bomb component during World War II.</t>
  </si>
  <si>
    <t xml:space="preserve">                Worthy, but somehow lacking.</t>
  </si>
  <si>
    <t>In German occupied Norway during 1942, a group of Norwegian Resistance fighters joined by an initially reluctant Professor of Physics from Oslo University, attempt to destroy a German Heavy Water plant in Telemark, which is vital to the Third Reich's development of Atomic weapons.   What should be a tense and thrilling tale based on a true story is merely watchable. While it maintains your interest, it never grips. This must be down to the Director, Anthony Mann. Perhaps he had become too used to working on three hour epics (El Cid, Fall Of The Roman Empire), and he simply couldn't inject the necessary pace or urgency into a two hour adventure story. The cast are all fine, headed by Kirk Douglas and Richard Harris, more troubling is the overall look of the film. Despite extensive and commendable use of the actual locations, its rather unattractively photographed. This is quite surprising considering that Robert Krasker had done such sterling work on Mann's earlier epics. Also, the use of some black and white stock footage of planes is jarring and cheap looking.   This is a good story, worth telling. But as a wartime adventure film it pales in comparison to 'The Guns Of Navarone' or 'Where Eagles Dare', even though both of those stories were entirely fictional.</t>
  </si>
  <si>
    <t>8276</t>
  </si>
  <si>
    <t>nazi occupation,heavy water,norwegian resistance,sabotage,reference to j. robert oppenheimer</t>
  </si>
  <si>
    <t>{'Ulla Jacobsson', 'Richard Harris', 'Kirk Douglas'}</t>
  </si>
  <si>
    <t>{'https://www.imdb.com/name/nm0001321/', 'https://www.imdb.com/name/nm0000018/', 'https://www.imdb.com/name/nm0414965/'}</t>
  </si>
  <si>
    <t>{None, 'Ben Barzman', 'Ivan Moffat', 'Harold Pinter'}</t>
  </si>
  <si>
    <t xml:space="preserve">                {'https://www.imdb.com/name/nm0056217/', 'https://www.imdb.com/name/nm0059553/', 'https://www.imdb.com/name/nm0595573/'}</t>
  </si>
  <si>
    <t>{'https://www.imdb.com/company/co0204588/'}</t>
  </si>
  <si>
    <t>Class Action Park</t>
  </si>
  <si>
    <t>https://m.media-amazon.com/images/M/MV5BYWI1MDBlOGEtZmQ3MS00OTBlLTk0MzItNGFkNGYwOGI0MzVhXkEyXkFqcGc@._V1_.jpg</t>
  </si>
  <si>
    <t>A documentary that focuses on a dangerously legendary water park and its slew of injuries and crimes along with child safety concerns.</t>
  </si>
  <si>
    <t xml:space="preserve">                Good documentary, obnoxious commentary.</t>
  </si>
  <si>
    <t>I liked this documentary but the commentary from Chris Gethard was utterly obnoxious and distracting with his over the top storytelling and constant use of f bombs, it was driving me up a wall. I do agree with others that it is kind of an unusual way in which they have portrayed the park. It seems like a total nostalgic throwback about how cool the park was and how crazy it was that a bunch of kids ran it and how things were out of control but less about the actual tragic incidences at the park. One mother spoke about losing her son and how Gene is an awful person but that was really the extent of that. The documentary otherwise was about the staff experience. Still enjoyed it but not necessarily what I expected.</t>
  </si>
  <si>
    <t xml:space="preserve">                2020-08-27</t>
  </si>
  <si>
    <t>water,crime documentary</t>
  </si>
  <si>
    <t>{'John Hodgman', 'Alison Becker', 'Faith Anderson'}</t>
  </si>
  <si>
    <t>{'https://www.imdb.com/name/nm11860768/', 'https://www.imdb.com/name/nm1894655/', 'https://www.imdb.com/name/nm1477070/'}</t>
  </si>
  <si>
    <t>{'Seth Porges', 'Chris Charles Scott III'}</t>
  </si>
  <si>
    <t>{None, 'Chris Charles Scott III', 'Seth Porges'}</t>
  </si>
  <si>
    <t xml:space="preserve">                {'https://www.imdb.com/name/nm7506669/', 'https://www.imdb.com/name/nm6259528/'}</t>
  </si>
  <si>
    <t>{'https://www.imdb.com/company/co0825772/'}</t>
  </si>
  <si>
    <t>Hatsukoi</t>
  </si>
  <si>
    <t>https://m.media-amazon.com/images/M/MV5BOWY5MTlmMDItMjFjMC00ODMyLTg3ZTEtZTk3Y2JiMzk4YmEwXkEyXkFqcGc@._V1_.jpg</t>
  </si>
  <si>
    <t>A young boxer and a call girl get caught up in a drug-smuggling scheme over the course of one night in Tokyo.</t>
  </si>
  <si>
    <t xml:space="preserve">                Hatsukoi: Miike's Masterpiece, Ultraviolent and Nullified!</t>
  </si>
  <si>
    <t>Hatsukoi or "First Love", it a visual wonder summing up1990s Japanese cinema! Critics have been up and down about the film. It has stellar performances by Japanese actors with well-done, choreography with stunt work. The production value has always been consistent, visually strong by Miike's direction.Strong performances by Yakuza characters, the main characters,the lovers shine! The boxer, "Fight" and the call girl, "Yuri". Miike, focuses in-between the violence and humor, the innocence of their instant physical and emotional attraction.Other reviews seemed to be disappointed that the gore is not the main element in this film. Milkshake evolved to depth of characterization and maybe even "love". Go see Miike, as alternative to Tarantino's recent film, this film makes you gasp,wonder and its slick comedic relief and sarcasm.</t>
  </si>
  <si>
    <t>yakuza,junkie,japan,katana sword,chinese</t>
  </si>
  <si>
    <t>{'Bengal', 'Becky', 'Masayuki Deai'}</t>
  </si>
  <si>
    <t>{'https://www.imdb.com/name/nm2306501/', 'https://www.imdb.com/name/nm0071024/', 'https://www.imdb.com/name/nm2114691/'}</t>
  </si>
  <si>
    <t>{None, 'Masa Nakamura'}</t>
  </si>
  <si>
    <t xml:space="preserve">                {'https://www.imdb.com/name/nm0620185/'}</t>
  </si>
  <si>
    <t>{'https://www.imdb.com/company/co0601100/', 'https://www.imdb.com/company/co0133023/', 'https://www.imdb.com/company/co0135292/'}</t>
  </si>
  <si>
    <t xml:space="preserve">                Not that bad</t>
  </si>
  <si>
    <t>Obsluhoval jsem anglického krále</t>
  </si>
  <si>
    <t>https://m.media-amazon.com/images/M/MV5BMTU2NjQ5NjkzMl5BMl5BanBnXkFtZTcwOTI3NDU3MQ@@._V1_.jpg</t>
  </si>
  <si>
    <t>A look at the glamorous life at an old-world Prague hotel.</t>
  </si>
  <si>
    <t xml:space="preserve">                "I see nothing, I hear nothing"</t>
  </si>
  <si>
    <t>Obsluhoval jsem anglického krále (2006), written and directed by Jirí Menzel, is a Czech film shown in the U.S. with the title, "I Served the King of England." Menzel directed "Closely Watched Trains," one of the great movies of the 1960's.Using flash forwards and flash backs, we follow the life of Jan Díte, played as a young man by Ivan Barnev, and as an older man by Oldrich Kaiser. Díte is obsessed with becoming a millionaire, and the younger Díte manages to accomplish this goal by his total unconcern for the plight of his country and his fellow Czechs. When the Germans invade Sudetenland, and then the rest of Czechoslovakia, Díte takes it all in stride, calmly embracing--figuratively--the Nazi invaders and--literally--a lovely young Nazi woman. I think we are supposed to perceive him as naive and innocent, but my interpretation is that he is willfully ignorant and basically uncaring. My mother always said, "There are none so blind as those who will not see." That quote perfectly fits Díte's character.The film has some comic moments, and the views of Prague are lovely. The movie is worth watching if the opportunity arises, but not worth strenuously seeking out. We saw it at the Rochester High Falls International Film Festival. It will work well on DVD.</t>
  </si>
  <si>
    <t xml:space="preserve">                2007-01-11</t>
  </si>
  <si>
    <t>prague czechoslovakia,nazi,1930s,1920s,persecution of jews</t>
  </si>
  <si>
    <t>{'Ivan Barnev', 'Julia Jentsch', 'Oldrich Kaiser'}</t>
  </si>
  <si>
    <t>{'https://www.imdb.com/name/nm1091878/', 'https://www.imdb.com/name/nm0421799/', 'https://www.imdb.com/name/nm0435200/'}</t>
  </si>
  <si>
    <t>{'https://www.imdb.com/company/co0012268/', 'https://www.imdb.com/company/co0127137/', 'https://www.imdb.com/company/co0108116/'}</t>
  </si>
  <si>
    <t>Beynelmilel</t>
  </si>
  <si>
    <t>https://m.media-amazon.com/images/M/MV5BMjAwNDczMTM3NV5BMl5BanBnXkFtZTcwMjM1NjI0MQ@@._V1_.jpg</t>
  </si>
  <si>
    <t>It is 80's Turkey, local musicians of Adiyaman are hired by the military and trained to welcome one of the forceful generals of coup regime.</t>
  </si>
  <si>
    <t xml:space="preserve">                Plain and Perfect</t>
  </si>
  <si>
    <t>I was not expected an extraordinary movie such as Beynelmilel. Recently, there has undeniably been an increase in Turkish movies. However it is clear that quantity can not bring quality into the scenes. I am grateful for seeing a master from Gulmez and Onder. The budget was small, contrary, story and drama was at the highest. We learn the life of Gevendes' - local musicians- in Adiyaman region. People were looking for a little bit freedom for their way of life. For the moment, it seems strange even listening music was prohibited by law makers. We should appreciate the freedom we have now. It is definitely that the freedom needs enlargement in Turkey. Comparing in the days we live I feel better.The movie was made so plain and perfect. Directors did not exaggerate the scenes to increase humour. Humour factor was talently implemented into the body of the movie. As Gulendam, Ozgu Namal played very well. She was really beautiful and capable of playing difficult characters. As Abuzer, Cezmi Baskin was fantastic. His play is not comparable to the other Turkish players. He is far behind them. As Semra, Meral Okay capable of adding value to the movie. We can see her power easily. Most of the other players are not famous but they were playing their roles like they are an expert. In my opinion Beynelmilel should have gone for Oscar instead of Dondurmam Gaymak. Definitely the directors make Beynelmilel in basic film rules and they seem to win success with the help of story, players, scenes, culture.</t>
  </si>
  <si>
    <t>8273</t>
  </si>
  <si>
    <t>1980s,musician,military,general,istanbul turkey</t>
  </si>
  <si>
    <t>{'Cezmi Baskin', 'Özgü Namal', 'Umut Kurt'}</t>
  </si>
  <si>
    <t>{'https://www.imdb.com/name/nm2443020/', 'https://www.imdb.com/name/nm1031569/', 'https://www.imdb.com/name/nm0059941/'}</t>
  </si>
  <si>
    <t>{'Muharrem Gulmez', 'Sirri Süreyya Önder'}</t>
  </si>
  <si>
    <t>{None, 'Sirri Süreyya Önder'}</t>
  </si>
  <si>
    <t xml:space="preserve">                {'https://www.imdb.com/name/nm2438657/'}</t>
  </si>
  <si>
    <t>Herbie Goes to Monte Carlo</t>
  </si>
  <si>
    <t>https://m.media-amazon.com/images/M/MV5BNmJkYjg0NzctYmE5NC00MzFiLWI2N2MtOWRlMGI4NTU3NWJkXkEyXkFqcGc@._V1_.jpg</t>
  </si>
  <si>
    <t>Herbie, the Volkswagen Beetle with a mind of its own, is racing in the Monte Carlo Rally. Unbeknownst to Herbie's driver, thieves have hidden a stolen diamond in Herbie's gas tank, and are now trying to get it back.</t>
  </si>
  <si>
    <t xml:space="preserve">                Great sequel to amazing classic</t>
  </si>
  <si>
    <t>I have been a huge fan of Herbie. The love bug is one of my favorite Disney movies of all time its I would over and over again. When I heard about its sequels I thought they where not going to be as good as the first one well I was wrong. While Herbie rides again and Herbie goes to Monte Carlo are very good in my book. Herbie goes bananas is by far the weakest in the series depited having some good moments in it. But I like this film a lot while its not as good as the first one I still its a great film for all ages. Scenes in this film are beautiful being filmed in France which is a beautiful country to visit. Overall another great film Herbie goes to Monte Carlo is one of the better sequels I have seen 8/10</t>
  </si>
  <si>
    <t>8272</t>
  </si>
  <si>
    <t xml:space="preserve">                1977-06-24</t>
  </si>
  <si>
    <t>herbie the love bug character,vehicle driving by itself,fireworks,slimehouse,third part</t>
  </si>
  <si>
    <t>{'Julie Sommars', 'Don Knotts', 'Dean Jones'}</t>
  </si>
  <si>
    <t>{'https://www.imdb.com/name/nm0427894/', 'https://www.imdb.com/name/nm0813940/', 'https://www.imdb.com/name/nm0461455/'}</t>
  </si>
  <si>
    <t>{'Vincent McEveety'}</t>
  </si>
  <si>
    <t>{None, 'Arthur Alsberg', 'Don Nelson', 'Gordon Buford'}</t>
  </si>
  <si>
    <t xml:space="preserve">                {'https://www.imdb.com/name/nm0119423/', 'https://www.imdb.com/name/nm0022492/', 'https://www.imdb.com/name/nm0625316/'}</t>
  </si>
  <si>
    <t>School Daze</t>
  </si>
  <si>
    <t>https://m.media-amazon.com/images/M/MV5BMmU1OGI2YjItMTAwYy00MjQwLWJjMWUtYTNlNDlkMDhjMzE4XkEyXkFqcGc@._V1_.jpg</t>
  </si>
  <si>
    <t>A not so popular young man wants to pledge to a popular fraternity at his historically black college.</t>
  </si>
  <si>
    <t xml:space="preserve">                My favorite movie of all time</t>
  </si>
  <si>
    <t>This is my favorite movie of all time. I have seen it at least 300 times. I saw it the first time about a year after it came out. I was about ten years old  and I was mesmerized. I really loved all the singing and dancing. But when I got older, thats when I got the message of movie. Thats what makes this movie such as classic. The only thing I don't like about it is that I read the book about the making of School Daze and Spike cut out so many scenes that would have been good for the movie. It would have made some of the scenes easier to understand. I wished he would've put them on the DVD. But still, one of the greatest black films of all time.</t>
  </si>
  <si>
    <t>8271</t>
  </si>
  <si>
    <t>male frontal nudity,male nudity,male rear nudity,satire,fraternity hazing</t>
  </si>
  <si>
    <t>{'Tisha Campbell', 'Giancarlo Esposito', 'Laurence Fishburne'}</t>
  </si>
  <si>
    <t>{'https://www.imdb.com/name/nm0000401/', 'https://www.imdb.com/name/nm0132896/', 'https://www.imdb.com/name/nm0002064/'}</t>
  </si>
  <si>
    <t>{'https://www.imdb.com/company/co0050868/', 'https://www.imdb.com/company/co0029134/'}</t>
  </si>
  <si>
    <t>Cirque du Soleil: Worlds Away</t>
  </si>
  <si>
    <t>https://m.media-amazon.com/images/M/MV5BMTQxMjY0MzgzMl5BMl5BanBnXkFtZTcwNjc0NjQ2OA@@._V1_.jpg</t>
  </si>
  <si>
    <t>A young woman is entranced by an aerialist. When they fall into the dreamlike world of Cirque du Soleil and are separated, they travel through the different tent worlds trying to find each other.</t>
  </si>
  <si>
    <t xml:space="preserve">                Jump &amp;amp, Jivin'</t>
  </si>
  <si>
    <t>If you have never seen a Cirque Du Soleil then the movie Cirque Du Soleil: World Away will be a chance to check out what the fuss is all about. If you have seen a Cirque show before then you will experience a collection of the highlights from some of the shows. This tale begins when a young woman Mia (Erica Linz) walks into a circus only to be whisk away to a magical circus. There she checks out the star attraction aerialist (Igor Zaripov) and becomes enamored with his skills of flight. Through a series of passages they end out in another dimension only to discover the multiple tents of the Cirque Du Soleil crew. I have seen my fair share of Cirque Du Soleil shows and recognized some of the bits taken from seven of the shows that were running in Las Vegas in 2011: O, Mystére, Ká, Love, Zumanity, Viva Elvis, and Criss Angel Believe. This movie is like experience the highlights of this type of circus that pushes the boundaries of human capability that defies the laws of gravity and physics. With the 3D projection it is the next best thing to actually being at a Cirque Du Soleil show. Be wowed and check it out. By Dr. Wilson Trivino</t>
  </si>
  <si>
    <t>8270</t>
  </si>
  <si>
    <t>['Fantasy']</t>
  </si>
  <si>
    <t>woman wears a bikini,underwater scene,3d,3 dimensional,cirque du soleil</t>
  </si>
  <si>
    <t>{'Igor Zaripov', 'Erica Linz', 'Lutz Halbhubner'}</t>
  </si>
  <si>
    <t>{'https://www.imdb.com/name/nm5000971/', 'https://www.imdb.com/name/nm1492924/', 'https://www.imdb.com/name/nm5001551/'}</t>
  </si>
  <si>
    <t>{None, 'Andrew Adamson'}</t>
  </si>
  <si>
    <t xml:space="preserve">                {'https://www.imdb.com/name/nm0011470/'}</t>
  </si>
  <si>
    <t>{'https://www.imdb.com/company/co0384130/', 'https://www.imdb.com/company/co0023400/', 'https://www.imdb.com/company/co0051162/'}</t>
  </si>
  <si>
    <t>Ted Bundy</t>
  </si>
  <si>
    <t>https://m.media-amazon.com/images/M/MV5BYTM4NmQ1ZTMtODU5YS00NzYxLWE4ZjYtNTdkMjA2ZDFhZWVlXkEyXkFqcGc@._V1_.jpg</t>
  </si>
  <si>
    <t>The story of serial killer Ted Bundy.</t>
  </si>
  <si>
    <t xml:space="preserve">                Disturbing and well acted.</t>
  </si>
  <si>
    <t>This movie was very hard to watch. The guy who played Ted Bundy was actually very convincing. His performance was disturbing and the murders bothered. Not that they were in graphic detail. It's just the way he committed them. Also, the rape scenes made me sick. I'm very much against rape. So that was the only downside to the film. But other than that, it was well acted , disturbing, and frightening. Pick this film up!!!</t>
  </si>
  <si>
    <t>8269</t>
  </si>
  <si>
    <t>serial killer,execution,electric chair,kidnapping,violence</t>
  </si>
  <si>
    <t>{'Michael Reilly Burke', 'Julianna McCarthy', 'Boti Bliss'}</t>
  </si>
  <si>
    <t>{'https://www.imdb.com/name/nm0565197/', 'https://www.imdb.com/name/nm0121805/', 'https://www.imdb.com/name/nm0088502/'}</t>
  </si>
  <si>
    <t>{None, 'Stephen Johnston', 'Matthew Bright'}</t>
  </si>
  <si>
    <t xml:space="preserve">                {'https://www.imdb.com/name/nm0426848/', 'https://www.imdb.com/name/nm0109165/'}</t>
  </si>
  <si>
    <t>{'https://www.imdb.com/company/co0049295/', 'https://www.imdb.com/company/co0103422/', 'https://www.imdb.com/company/co0010508/'}</t>
  </si>
  <si>
    <t>Thevar Magan</t>
  </si>
  <si>
    <t>https://m.media-amazon.com/images/M/MV5BZWFmNmUyOWItM2NkOS00MWVhLWFkMGYtM2Y1MTFhNTY5MjkzXkEyXkFqcGc@._V1_.jpg</t>
  </si>
  <si>
    <t>The urbane son of a village chieftain struggles between his personal aspirations and those of his family.</t>
  </si>
  <si>
    <t xml:space="preserve">                Awestuck experience!!!</t>
  </si>
  <si>
    <t>Wow, wow, wow!!!Such a wonderful movie i would say. Theme, cast and crew at its best. Sivaji Ganesan vs Kamalhaasan Vs Ilaiyaraja vs Bharathan, who will you vote, i have no idea, this is supposed to called as the Show of LEGENDS. Nasser,Revathi, Vadivelu, Gowthami and every others didn't act but lived.The scene between Sivaji and Kamalhaasan is the best ever seen i have seen in my entire life.Dialogues are razor sharp.Some people claim this movie is inspired from Godfather, maybe but it didn't appear like that to me as this film is more concentrated on the traditional way of Devar(a caste in Tamilnadu).Its more like watching a epic.U want to know the real meaning of a complete classic movie, go for it.I bet you will like it.Over all My rating 10/10.</t>
  </si>
  <si>
    <t xml:space="preserve">                1992-10-25</t>
  </si>
  <si>
    <t>village,responsibility,one armed man,festival,cremation</t>
  </si>
  <si>
    <t>{'Nassar', 'Shivaji Ganesan', 'Kamal Haasan'}</t>
  </si>
  <si>
    <t>{'https://www.imdb.com/name/nm0352032/', 'https://www.imdb.com/name/nm0621937/', 'https://www.imdb.com/name/nm0304262/'}</t>
  </si>
  <si>
    <t>{None, 'Kamal Haasan'}</t>
  </si>
  <si>
    <t xml:space="preserve">                {'https://www.imdb.com/name/nm0352032/'}</t>
  </si>
  <si>
    <t>I'll Follow You Down</t>
  </si>
  <si>
    <t>https://m.media-amazon.com/images/M/MV5BMTY0MDE1NTQxNl5BMl5BanBnXkFtZTgwMTI0MTM5MTE@._V1_.jpg</t>
  </si>
  <si>
    <t>After the disappearance of a young scientist on a business trip, his son and wife struggle to cope, only to make a bizarre discovery years later - one that may bring him home.</t>
  </si>
  <si>
    <t xml:space="preserve">                intriguing sci-fi</t>
  </si>
  <si>
    <t>I admit that I am fascinated by the whole idea of time travel, so I watched "I Will Follow You Down" with great interest.Marika (Gillian Anderson) and her son Erol drop their husband and father off at the airport when he travels to a conference in New Jersey. He never returns.Twelve years later, Erol (now Haley Joel Osment) learns not only what happened to his father, but also learns that there may be a way to get him back.This film starts slowly but still manages to draw you in. It deals with not only time travel, but the ramifications of a situation change because of time travel. The acting is very good, with Osment turning in a top performance. Gillian Anderson is full of surprises - from X-Files to work in England, including a highly-touted Streetcar Named Desire - she's obviously a dedicated performer, and it shows here.I liked it - you care about the characters, and the story is good. Can't ask for much more.</t>
  </si>
  <si>
    <t>8268</t>
  </si>
  <si>
    <t>missing father,time travel,business,wife,young</t>
  </si>
  <si>
    <t>{'Gillian Anderson', 'Rufus Sewell', 'John Paul Ruttan'}</t>
  </si>
  <si>
    <t>{'https://www.imdb.com/name/nm3198709/', 'https://www.imdb.com/name/nm0000096/', 'https://www.imdb.com/name/nm0001722/'}</t>
  </si>
  <si>
    <t>{'Richie Mehta'}</t>
  </si>
  <si>
    <t>{None, 'Richie Mehta'}</t>
  </si>
  <si>
    <t xml:space="preserve">                {'https://www.imdb.com/name/nm1416352/'}</t>
  </si>
  <si>
    <t>{'https://www.imdb.com/company/co0064646/', 'https://www.imdb.com/company/co0130269/', 'https://www.imdb.com/company/co0191649/'}</t>
  </si>
  <si>
    <t>8267</t>
  </si>
  <si>
    <t>['Documentary', 'Horror']</t>
  </si>
  <si>
    <t>8265</t>
  </si>
  <si>
    <t>Chik loh dak gung</t>
  </si>
  <si>
    <t>https://m.media-amazon.com/images/M/MV5BYmQ0NDcyNzYtMGJlZi00MjZhLTkwZjUtNGIwYTA5YzhiNzMwXkEyXkFqcGc@._V1_.jpg</t>
  </si>
  <si>
    <t>Madame M, kidnaps forty pre-teen girls to train them as the most deadly assassins. CIA operative follows the case for 6 years with no leads, but when a series of assassinations begin to occur, he suspects that Madame M is back in ...</t>
  </si>
  <si>
    <t xml:space="preserve">                Hot Babes, Matrix-style fight scenes and an idiotic script</t>
  </si>
  <si>
    <t>What can I say about this movie. It was recommended to me by a friend with a warning: don't take it seriously. And he was right. This is a very entertaining movie if you can get past some very serious flaws, like an extremely bad script and some lousy acting.What was good about the film: The soundtrack was very good and supported the movie well. The overall story was rather good and interesting. The women were beautiful and sexy. The fight scenes were superb - a little over the top, but still nicely done. Besides, the concept "hot women using their bodies as weapons" is really cool.What was bad about the film: The acting leaves a lot to be desired in many occasions. The script was lousy, sometimes even stupid. The love story was badly portrayed and it was a bit out of place.To sum it up: This movie is not Oscar material, you won't be thinking about it afterwards and it's not going to be in your list of all time favourites. Still, it's an action packed, highly entertaining film that will provide for a pleasant evening. I give it 7 out of 10.</t>
  </si>
  <si>
    <t>interracial sex,sex on a beach,femme fatale,rape,cell phone</t>
  </si>
  <si>
    <t>{'Marit Thoresen', 'Anya', 'Maggie Q'}</t>
  </si>
  <si>
    <t>{'https://www.imdb.com/name/nm0702572/', 'https://www.imdb.com/name/nm0031704/', 'https://www.imdb.com/name/nm1340101/'}</t>
  </si>
  <si>
    <t>{None, 'Jing Wong'}</t>
  </si>
  <si>
    <t xml:space="preserve">                {'https://www.imdb.com/name/nm0939147/'}</t>
  </si>
  <si>
    <t>{'https://www.imdb.com/company/co0093755/', 'https://www.imdb.com/company/co0010248/'}</t>
  </si>
  <si>
    <t>For Colored Girls</t>
  </si>
  <si>
    <t>https://m.media-amazon.com/images/M/MV5BMTExMTA5NjkxNjVeQTJeQWpwZ15BbWU3MDg0NDM5OTM@._V1_.jpg</t>
  </si>
  <si>
    <t>Each of the women portray one of the characters represented in the collection of twenty poems, revealing different issues that impact women in general and women of color in particular.</t>
  </si>
  <si>
    <t xml:space="preserve">                So many excellent performances</t>
  </si>
  <si>
    <t>It is always a joy to see talented Black actresses given meat-on-the-bone material to chew on. And the brothers did not disappoint especially Michael Ealy. He broke my heart and made me sick at the same time. The interjection of the poems reminded me of a musical: dialogue then someone breaks out in song. It took me a minute to get use to it, but I eventually appreciated the "differentness".While most involved did a wonderful job, the standout performances came from Kimberly Elise, Phylicia Rashad, Loretta Devine, Michael Ealy and Anika Noni Rose. I thought Whoopi was too old for the character she played and Janet's characterization needed far more passion than she was able to present. The visit to the "death room" was out of place in the contemporary world Tyler Perry created.But For Colored Girls was an experience. The movie made me thankful for my hard-working father who was always there, my brother-in-laws who treat my sisters well and for the many men I have been blessed to know who would not, could not rape, brutalize nor disrespect a woman. Hil Harper's character should have had some company. But then it would not have been Ntozoke Shange's story.The performances make this movie worth your time.</t>
  </si>
  <si>
    <t>8266</t>
  </si>
  <si>
    <t>sex scene,women,poem,f rated,african american protagonist</t>
  </si>
  <si>
    <t>{'Anika Noni Rose', 'Whoopi Goldberg', 'Janet Jackson'}</t>
  </si>
  <si>
    <t>{'https://www.imdb.com/name/nm0000155/', 'https://www.imdb.com/name/nm0741242/', 'https://www.imdb.com/name/nm0001390/'}</t>
  </si>
  <si>
    <t>{None, 'Ntozake Shange', 'Tyler Perry'}</t>
  </si>
  <si>
    <t xml:space="preserve">                {'https://www.imdb.com/name/nm1347153/', 'https://www.imdb.com/name/nm0788110/'}</t>
  </si>
  <si>
    <t>{'https://www.imdb.com/company/co0006881/', 'https://www.imdb.com/company/co0248547/', 'https://www.imdb.com/company/co0338441/'}</t>
  </si>
  <si>
    <t>Racing Extinction</t>
  </si>
  <si>
    <t>https://m.media-amazon.com/images/M/MV5BMTQyNTk0ODU5Ml5BMl5BanBnXkFtZTgwMTc2NzA0NDE@._V1_.jpg</t>
  </si>
  <si>
    <t>A documentary that follows undercover activists trying to stave off a man-made mass extinction.</t>
  </si>
  <si>
    <t xml:space="preserve">                Best Documentary</t>
  </si>
  <si>
    <t>Best documentary video. A must watch movie for all. We people must support to find a true solution for the future which this film show in which level we are living on. This film gives the message about PAST in our PRESENT to know our FUTURE.We must Predict, Prevent &amp;amp, Protect (PPP) the nature of the planet. Because our planet's nature so beautiful that we almost scratched to ugly. GOD gave us this Earth beautifully, we turn it to a large mass of garbage. Just TRY to share the message of this film to friends, families &amp;amp, neighbor. Be a part of doing GOOD.</t>
  </si>
  <si>
    <t>8262</t>
  </si>
  <si>
    <t>['Documentary', 'Adventure', 'News']</t>
  </si>
  <si>
    <t>mission,extinction event,mass extinction,extinction,activism</t>
  </si>
  <si>
    <t>{'Louie Psihoyos', 'Elon Musk', 'Joel Sartore'}</t>
  </si>
  <si>
    <t>{'https://www.imdb.com/name/nm1907769/', 'https://www.imdb.com/name/nm2694309/', 'https://www.imdb.com/name/nm2543890/'}</t>
  </si>
  <si>
    <t>{'https://www.imdb.com/company/co0561702/', 'https://www.imdb.com/company/co0250976/', 'https://www.imdb.com/company/co0511498/'}</t>
  </si>
  <si>
    <t>Ridicule</t>
  </si>
  <si>
    <t>https://m.media-amazon.com/images/M/MV5BZDhiZjliZGItNGYxYy00MzY4LTg5ZDgtODVmZTQ1MzE1Njk5XkEyXkFqcGc@._V1_.jpg</t>
  </si>
  <si>
    <t>To get royal backing on a needed drainage project, a poor French lord must learn to play the delicate games of wit at court at Versailles.</t>
  </si>
  <si>
    <t xml:space="preserve">                Malicious Wordplay, and Watch Your Back</t>
  </si>
  <si>
    <t>Ridicule is a French film which takes place in 1783, a few years before Louis XVI lost the ability to wear a hat, where "...in this country, vices are without consequence, but ridicule can kill." The film is about the effect of wit and word play on people's lives and careers. Malicious, mannered and highly enjoyable. Charles Berling, Jean Rochefort, Bernard Giraudeau and Fanny Ardant are excellent. A man would be a fool not to want to bed Ardant, and even more a fool to trust her. The love affair between Berling and his deep-diving sweetheart is amusing and endearing.The film is sumptuously mounted. The dialogue is so clever a knowledge of French might be in order, but the English subtitles do a superb job of conveying the witty, cruel, self-serving word play.</t>
  </si>
  <si>
    <t>urinating on another person,kingdom of france,french aristocrat,poverty,searching for support</t>
  </si>
  <si>
    <t>{'Charles Berling', 'Fanny Ardant', 'Jean Rochefort'}</t>
  </si>
  <si>
    <t>{'https://www.imdb.com/name/nm0075650/', 'https://www.imdb.com/name/nm0734000/', 'https://www.imdb.com/name/nm0000272/'}</t>
  </si>
  <si>
    <t>{None, 'Michel Fessler', 'Rémi Waterhouse', 'Eric Vicaut'}</t>
  </si>
  <si>
    <t xml:space="preserve">                {'https://www.imdb.com/name/nm0913966/', 'https://www.imdb.com/name/nm0275260/', 'https://www.imdb.com/name/nm0895859/'}</t>
  </si>
  <si>
    <t>{'https://www.imdb.com/company/co0005906/', 'https://www.imdb.com/company/co0033266/', 'https://www.imdb.com/company/co0044140/'}</t>
  </si>
  <si>
    <t>The Comedian</t>
  </si>
  <si>
    <t>https://m.media-amazon.com/images/M/MV5BMTgyOTMzODE3Ml5BMl5BanBnXkFtZTgwMTk3NTM3MDI@._V1_.jpg</t>
  </si>
  <si>
    <t>A look at the life of an aging insult comic named Jack Burke.</t>
  </si>
  <si>
    <t xml:space="preserve">                De Niro In Decent Film Shocker!</t>
  </si>
  <si>
    <t>I'll be honest, I wasn't expecting too much from this one, due to some withering reviews on here and also De Niro's recent track record.His character, Jackie Burke, is an insult comic who had a hit many years ago with a sitcom. He's good at what he does, but as he nears seventy the work doesn't come like maybe it once did, possibly due to his short temper and habit of always doing his act on everyone he meets.As the film went along, I found myself genuinely liking Jackie, due to sharp writing and a very on form De Niro. Leslie Mann is also impressive (as usual), and there's a plethora of comedy guest stars who never get in the way of the leads.Jackie's journey is handled very well, and there's a real progression to the narrative, ending with a sweet, on the nail and laugh out loud final scene.A really good watch, especially for anyone with an interest in stand up comedy, it's nice to see the nearly living legend return to form in such a nuanced, understated way.</t>
  </si>
  <si>
    <t>8255</t>
  </si>
  <si>
    <t>lesbian daughter,has been,contempt of court,wedding reception,heckler</t>
  </si>
  <si>
    <t>{'Robert De Niro', 'Leslie Mann', 'Danny DeVito'}</t>
  </si>
  <si>
    <t>{'https://www.imdb.com/name/nm0005182/', 'https://www.imdb.com/name/nm0000134/', 'https://www.imdb.com/name/nm0000362/'}</t>
  </si>
  <si>
    <t>{None, 'Richard LaGravenese', 'Art Linson', 'Jeffrey Ross'}</t>
  </si>
  <si>
    <t xml:space="preserve">                {'https://www.imdb.com/name/nm0481418/', 'https://www.imdb.com/name/nm0513165/', 'https://www.imdb.com/name/nm0743501/'}</t>
  </si>
  <si>
    <t>{'https://www.imdb.com/company/co0292355/', 'https://www.imdb.com/company/co0469302/', 'https://www.imdb.com/company/co0112879/'}</t>
  </si>
  <si>
    <t>The Tempest</t>
  </si>
  <si>
    <t>https://m.media-amazon.com/images/M/MV5BMTc4MzEyNDg1OV5BMl5BanBnXkFtZTcwMTk4NDY3Mw@@._V1_.jpg</t>
  </si>
  <si>
    <t>Shakespeare's epic play is translated from page to screen, with the gender of the main character, Prospero, changed from male to female.</t>
  </si>
  <si>
    <t xml:space="preserve">                Dame Helen reigns supreme</t>
  </si>
  <si>
    <t>In casting Helen Mirren as Prospera, director Julie Taymor adds an interesting spin to this Shakespeare adaptation.Also CGI effects help make more sense of the story.On the downside, film versions of the bard's plays rarely work perfectly (with the honourable exception of Baz Luhrmann's Romeo + Juliet) and unless you know the play already, the action here is pretty hard to follow. Also, it's a bit strange seeing comic genius Alan Cumming in a straight role.Ultimately though, the main joy of the movie is Dame Helen. She does bitterness superbly. I loved the scene when Miranda first meets Ferdinand - Mirren's ironic commentary added a whole new dimension to the play for me.I also loved Tony Conti as the aged senator Gonzalo. His performance is so masterful it puts his character at the forefront of the story for once - no bad thing.Overall I think Shakespeare fans will really enjoy this film. Other people may be left a little bored and bewildered.</t>
  </si>
  <si>
    <t>8261</t>
  </si>
  <si>
    <t>storm at sea,spirit,banishment,sorcery,island</t>
  </si>
  <si>
    <t>{'Djimon Hounsou', 'Helen Mirren', 'Felicity Jones'}</t>
  </si>
  <si>
    <t>{'https://www.imdb.com/name/nm0005023/', 'https://www.imdb.com/name/nm0000545/', 'https://www.imdb.com/name/nm0428065/'}</t>
  </si>
  <si>
    <t>{'https://www.imdb.com/company/co0049348/', 'https://www.imdb.com/company/co0157825/', 'https://www.imdb.com/company/co0022594/'}</t>
  </si>
  <si>
    <t>A.C.A.B. - All Cops Are Bastards</t>
  </si>
  <si>
    <t>https://m.media-amazon.com/images/M/MV5BMTM1NDg4MDg0OF5BMl5BanBnXkFtZTcwNzM2NjU2Nw@@._V1_.jpg</t>
  </si>
  <si>
    <t>A look at the controversial riot cops unit, told through the stories of three veteran cops and a young recruit.</t>
  </si>
  <si>
    <t xml:space="preserve">                One of the movies you must see to understand Italy</t>
  </si>
  <si>
    <t>The story about four Cops (in italy the call them Celerini, As An insult) and A new rookie, they dream justice , and they'll do anything to get It. Sollima (director of the film Suburra,Sicario 2 ,and a new episodes of the series Gomorrah) made a Great work, he is able to direct violence and pulp scenes . The screenplay works well , Favino,Nigro and Giallini Aldo work well. Justin amazing(a).</t>
  </si>
  <si>
    <t>8254</t>
  </si>
  <si>
    <t>police officer,police brutality,armament,paramilitary,esprit de corps</t>
  </si>
  <si>
    <t>{'Marco Giallini', 'Filippo Nigro', 'Pierfrancesco Favino'}</t>
  </si>
  <si>
    <t>{'https://www.imdb.com/name/nm0269419/', 'https://www.imdb.com/name/nm0631516/', 'https://www.imdb.com/name/nm0316074/'}</t>
  </si>
  <si>
    <t>{None, 'Barbara Petronio', 'Daniele Cesarano', 'Carlo Bonini'}</t>
  </si>
  <si>
    <t xml:space="preserve">                {'https://www.imdb.com/name/nm0149035/', 'https://www.imdb.com/name/nm1272760/', 'https://www.imdb.com/name/nm3560629/'}</t>
  </si>
  <si>
    <t>{'https://www.imdb.com/company/co0066197/', 'https://www.imdb.com/company/co0036389/', 'https://www.imdb.com/company/co0168461/'}</t>
  </si>
  <si>
    <t>Pearl Jam Twenty</t>
  </si>
  <si>
    <t>https://m.media-amazon.com/images/M/MV5BMTM3Njc0NTg3OV5BMl5BanBnXkFtZTcwMTc2NDExNg@@._V1_.jpg</t>
  </si>
  <si>
    <t>A documentary on the band Pearl Jam that marks their 20th anniversary in the year 2011.</t>
  </si>
  <si>
    <t xml:space="preserve">                Informative, moving and passionate</t>
  </si>
  <si>
    <t>8253</t>
  </si>
  <si>
    <t>reference to andrew wood,2010s,band,pearl jam,reference to chris cornell</t>
  </si>
  <si>
    <t>{'Stone Gossard', 'Jeff Ament', 'Eddie Vedder'}</t>
  </si>
  <si>
    <t>{'https://www.imdb.com/name/nm0891641/', 'https://www.imdb.com/name/nm0024610/', 'https://www.imdb.com/name/nm0331600/'}</t>
  </si>
  <si>
    <t>{'https://www.imdb.com/company/co0047730/', 'https://www.imdb.com/company/co0094261/'}</t>
  </si>
  <si>
    <t>Trauma</t>
  </si>
  <si>
    <t>https://m.media-amazon.com/images/M/MV5BYzY2Y2ZiZWItYzJmNy00YWRjLWIxNWYtODYyOTVhNzM1MTFhXkEyXkFqcGc@._V1_.jpg</t>
  </si>
  <si>
    <t>A young man tries to help a teenage girl find the serial killer who murdered her parents before the killer comes after them.</t>
  </si>
  <si>
    <t xml:space="preserve">                It's no "Deep Red," but so what?  It's still better than most "fans" would have you believe...</t>
  </si>
  <si>
    <t>(***1/2 out of *****)This shot-in-Minnesota Argento mystery-thriller never gets the credit it deserves.  So it's not as flashy and deliriously twisted as some of the Italian master's earlier work -- so what.  It relies more on creating people you actually care about and, for this reason, I think it's one of his most character-driven films.  Argento's real-life daughter (and European sex symbol) Asia Argento plays a young anorexic who witnesses the decapitation murder of her parents by a serial killer known as `The Head Hunter' who only kills when it's raining.  With the help of a local TV news writer (Christopher Rydell), who is himself a recovering drug addict, she tries to solve the murders and reveal the killer's identity before he/she kills again.  Although it's not quite as lavish as, say, Suspiria or Opera, there are some typically inventive touches that raise this above other early-90s slasher movies of its kind (for example, the killer uses a mechanical device with a razor-sharp wire to decapitate victims, and some heads continue to move and even speak for a few seconds after they've been cut off.)  A great oddball cast (including eccentric character actor Brad Dourif, Frederic Forrest as the suspicious, unconventional doc, and Piper Laurie as Asia's batty, phony-medium mom) make it even more enjoyable -- but, honestly, this movie has one of the most unusual and seemingly out-of-place opening and closing credits sequences of any movie I've ever seen.HIGHLIGHT:  When the wire on the decapitation device snags on Dourif's necklace, the unruffled killer compensates by dragging him over to an elevator shaft and pushing his head under the descending elevator car.</t>
  </si>
  <si>
    <t>8249</t>
  </si>
  <si>
    <t>murderess,psychotronic film,slasher killer,slasher horror,slasher</t>
  </si>
  <si>
    <t>{'Christopher Rydell', 'Piper Laurie', 'Asia Argento'}</t>
  </si>
  <si>
    <t>{'https://www.imdb.com/name/nm0753068/', 'https://www.imdb.com/name/nm0001453/', 'https://www.imdb.com/name/nm0000782/'}</t>
  </si>
  <si>
    <t>{None, 'Gianni Romoli', 'Dario Argento', 'Franco Ferrini'}</t>
  </si>
  <si>
    <t xml:space="preserve">                {'https://www.imdb.com/name/nm0000783/', 'https://www.imdb.com/name/nm0274853/', 'https://www.imdb.com/name/nm0739744/'}</t>
  </si>
  <si>
    <t>{'https://www.imdb.com/company/co0071178/'}</t>
  </si>
  <si>
    <t>Arabesque</t>
  </si>
  <si>
    <t>https://m.media-amazon.com/images/M/MV5BMzhlYWE1ZmMtOGI3MS00YWVmLTlhYTAtOWQ4NjA2OGQ5YzEwXkEyXkFqcGc@._V1_.jpg</t>
  </si>
  <si>
    <t>International intrigue in London, involving an American university professor, an Arab prime minister, a ruthless businessman, a beautiful spy, and hieroglyphics.</t>
  </si>
  <si>
    <t xml:space="preserve">                21st Century Comment</t>
  </si>
  <si>
    <t>In a few more years when movies from the 1960's are studied clinically with an eye to their historical development, this one will be a technical standout. For sheer visual beauty, cinematic virtuosity, and musical score, it ought to have been a big winner in its own time. That it was not can be deduced from the few comments recorded here with respect to its failures in text and casting, all of which are obvious and quite fatal.Not to be repetitious, I nevertheless agree that Peck was miscast. Moreover, his character as conceived was a ludicrous echo of the typical 1960's hero, and I doubt that any actor could have carried it off -- even Sean Connery and certainly not Cary Grant. Add to that several other cartoonish elements in the plot and you have the sad spectre of beauty defiled.Watch it for Sophia Loren and the Mancini score alone and you will be delighted.</t>
  </si>
  <si>
    <t>8252</t>
  </si>
  <si>
    <t>london england,hitchcockian,arab,cipher,mistress</t>
  </si>
  <si>
    <t>{'Sophia Loren', 'Gregory Peck', 'Alan Badel'}</t>
  </si>
  <si>
    <t>{'https://www.imdb.com/name/nm0000060/', 'https://www.imdb.com/name/nm0045996/', 'https://www.imdb.com/name/nm0000047/'}</t>
  </si>
  <si>
    <t>{None, 'Peter Stone', 'Julian Mitchell', 'Stanley Price'}</t>
  </si>
  <si>
    <t xml:space="preserve">                {'https://www.imdb.com/name/nm0593483/', 'https://www.imdb.com/name/nm0832099/', 'https://www.imdb.com/name/nm0697157/'}</t>
  </si>
  <si>
    <t>{'https://www.imdb.com/company/co0009276/', 'https://www.imdb.com/company/co0103368/'}</t>
  </si>
  <si>
    <t>Cobb</t>
  </si>
  <si>
    <t>https://m.media-amazon.com/images/M/MV5BYWJjNjExY2QtMGM5MC00NTYyLTk1NDgtOGI4ZTg1NTQ3ZTJhXkEyXkFqcGc@._V1_.jpg</t>
  </si>
  <si>
    <t>A reporter hired to write the 'official' biography of Ty Cobb discovers just how dark the baseball legend's real story is.</t>
  </si>
  <si>
    <t xml:space="preserve">                Intense and Enjoyable, if lacking historical accuracy</t>
  </si>
  <si>
    <t>8248</t>
  </si>
  <si>
    <t>male full frontal nudity,baseball movie,based on true story,ghost writer,based on article</t>
  </si>
  <si>
    <t>{'Lolita Davidovich', 'Tommy Lee Jones', 'Robert Wuhl'}</t>
  </si>
  <si>
    <t>{'https://www.imdb.com/name/nm0000357/', 'https://www.imdb.com/name/nm0000169/', 'https://www.imdb.com/name/nm0943237/'}</t>
  </si>
  <si>
    <t>{None, 'Al Stump', 'Ron Shelton'}</t>
  </si>
  <si>
    <t xml:space="preserve">                {'https://www.imdb.com/name/nm0836198/', 'https://www.imdb.com/name/nm0005421/'}</t>
  </si>
  <si>
    <t>{'https://www.imdb.com/company/co0021159/', 'https://www.imdb.com/company/co0007127/', 'https://www.imdb.com/company/co0031292/'}</t>
  </si>
  <si>
    <t>Burakku Kurôbâ: Mahôtei no Ken</t>
  </si>
  <si>
    <t>https://m.media-amazon.com/images/M/MV5BOGIxZjZlZjUtODM0OC00NDJlLWI5ZjItNDg3MGJmODVmZWNhXkEyXkFqcGc@._V1_.jpg</t>
  </si>
  <si>
    <t>In a world where magic is everything, Asta, a boy who was born with no magic, aims to become the "Wizard King" to overcome adversity, prove his power, and keep his oath with his friends.</t>
  </si>
  <si>
    <t xml:space="preserve">                Seriously GREAT movie!</t>
  </si>
  <si>
    <t>Black Clover gets a lot of hate for being a Naruto rip off. As a major Naruto fan I have to say so much of this hate is undeserved. Sure there are a lot of nods to Naruto among others that people are fiercely protective of (and rightfully so) but I can't help but love it! The writing is great the characters are fun and dynamic and have great redemption arcs. It's everything I love about all my favorite anime's.This was the best anime movie I've seen. I've watched all of Naruto and while it pays homage to it and so many other great anime's it deserves its own place. Both the series and the movie are fun and the characters are amazing.Just watch it! You won't be sorry.</t>
  </si>
  <si>
    <t>8244</t>
  </si>
  <si>
    <t>based on tv series,based on anime series,based on manga,magic,sword</t>
  </si>
  <si>
    <t>{'Steve Blum', 'Bryn Apprill', 'Tia Lynn Ballard'}</t>
  </si>
  <si>
    <t>{'https://www.imdb.com/name/nm6548466/', 'https://www.imdb.com/name/nm3631965/', 'https://www.imdb.com/name/nm0089707/'}</t>
  </si>
  <si>
    <t>{'Ayataka Tanemura'}</t>
  </si>
  <si>
    <t>{None, 'Johnny Onda', 'Ai Orii', 'Yuuki Tabata'}</t>
  </si>
  <si>
    <t xml:space="preserve">                {'https://www.imdb.com/name/nm9339591/', 'https://www.imdb.com/name/nm14157503/', 'https://www.imdb.com/name/nm14157504/'}</t>
  </si>
  <si>
    <t>{'https://www.imdb.com/company/co0106793/'}</t>
  </si>
  <si>
    <t>The Prize Winner of Defiance, Ohio</t>
  </si>
  <si>
    <t>https://m.media-amazon.com/images/M/MV5BMjY1MjkyM2MtOGNiNy00YzhjLWE0YzItZDZlNWUzZTY5MTJkXkEyXkFqcGc@._V1_.jpg</t>
  </si>
  <si>
    <t>In order to support her ten children, Evelyn Ryan enters a commercial jingle-writing contest.</t>
  </si>
  <si>
    <t xml:space="preserve">                The luck of the Irish!</t>
  </si>
  <si>
    <t>We were reluctant to see this film, but since it was the only choice at the time, we took a gamble that paid off in unexpected ways. First of all, this is a charming film that will win even skeptics, like myself. Director Jane Anderson's adaptation of Terry Ryan's book is a sunny portrayal of a woman who in spite of the monetary problems she suffered most of her life, was a winning individual because of the love she had for everyone, even for the husband, that on the surface, didn't appreciate her.The story of Evelyn Ryan, an amazing woman from Ohio, comes to lie on the screen in the way the superb Julianne Moore portrays her. Evelyn was going places before she got married, she showed such promise, but her marriage to Kelly Ryan transforms her into a woman that has to perform wonders in order to keep her ten children, fed, clothed and educated. She did a wonderful job with all of them! Evelyn Ryan's talent for winning all kinds of prizes in those contests during the early age of television provides the family with a lot of material things and cash to keep them afloat. While Kelly is spending the money in liquor, Evelyn has to plead with the milkman to extend her credit. Having a strong will and a positive attitude toward life, Evelyn seems to typify that adage, "When life gives you lemons, make lemonade".Julianne Moore, one of our best actress is perfect as Evelyn Ryan. The film is the surprise it is because of the charisma Ms. Moore, under the direction of Ms. Anderson, gives to the film. Woody Harrelson, as Kelly, is fine as well in conveying the man who seems to have let life defeat him and will not do anything about it. Laura Dern is only seen in a a few scenes, but as always, she is a welcome presence in anything she plays. Ellary Porterfield plays Tuff as different stages of the girl's life.This is a life affirming film and a tribute to Evelyn Ryan, a woman that in spite of the hard times always found solace in the great family she brought to the world.</t>
  </si>
  <si>
    <t>dysfunctional marriage,man wears eyeglasses,alcoholic husband,based on memoir,directed by writer</t>
  </si>
  <si>
    <t>{'Laura Dern', 'Julianne Moore', 'Woody Harrelson'}</t>
  </si>
  <si>
    <t>{'https://www.imdb.com/name/nm0000194/', 'https://www.imdb.com/name/nm0000437/', 'https://www.imdb.com/name/nm0000368/'}</t>
  </si>
  <si>
    <t>{'Jane Anderson'}</t>
  </si>
  <si>
    <t>{None, 'Terry Ryan', 'Jane Anderson'}</t>
  </si>
  <si>
    <t xml:space="preserve">                {'https://www.imdb.com/name/nm1678495/', 'https://www.imdb.com/name/nm0026862/'}</t>
  </si>
  <si>
    <t>{'https://www.imdb.com/company/co0819670/', 'https://www.imdb.com/company/co0038131/', 'https://www.imdb.com/company/co0132198/'}</t>
  </si>
  <si>
    <t>Diggstown</t>
  </si>
  <si>
    <t>https://m.media-amazon.com/images/M/MV5BNjlkYWZjZjMtYzU5Yy00NDhhLTg1ZWUtN2I1Njg0MzJjOTY5XkEyXkFqcGc@._V1_.jpg</t>
  </si>
  <si>
    <t>Gabriel's released from prison. His con man friend makes a foolish bet with Diggstown's owner on who'd win the boxing matches - their man against ten Diggstown men.</t>
  </si>
  <si>
    <t xml:space="preserve">                A fun and funny movie</t>
  </si>
  <si>
    <t>I like James Woods.  Yes he is over the top blah blah blah but he takes risk and among his many bad films there are many good ones.  In this movie he is at his best.  The veteran actor paired with Louis Gosset Jr. does a great job.  Gosset is also great as the overweight but still feisty boxer.  The we are to old for this is a subtle joke that runs throughout the movie.  The film has good twists and turns and real nasty villain played by Bruce Dern. When you get a few quality professionals as they did in this film you tend to produce a quality product.  The script is sound and everyone looks like they had fun making the movie.  The film has charisma, atmosphere, and a great deal of whit.  In my opinion it is one of the better boxing movies made as well.  The Great White Hype is witty but at many times is forced and requires more knowledge of the boxing industry for its jokes.  Raging Bull is of course a masterpiece so there is no touching that, but if you are in the mood for a good comedy and just a flat out good movie I recommend it.</t>
  </si>
  <si>
    <t>scene during opening credits,prison,bare chested man,georgia usa,f word</t>
  </si>
  <si>
    <t>{'James Woods', 'Louis Gossett Jr.', 'Bruce Dern'}</t>
  </si>
  <si>
    <t>{'https://www.imdb.com/name/nm0001136/', 'https://www.imdb.com/name/nm0000249/', 'https://www.imdb.com/name/nm0001283/'}</t>
  </si>
  <si>
    <t>{None, 'Leonard Wise', 'Steven McKay'}</t>
  </si>
  <si>
    <t xml:space="preserve">                {'https://www.imdb.com/name/nm0571072/', 'https://www.imdb.com/name/nm0936377/'}</t>
  </si>
  <si>
    <t>{'https://www.imdb.com/company/co0051731/', 'https://www.imdb.com/company/co0007143/'}</t>
  </si>
  <si>
    <t>Kushi</t>
  </si>
  <si>
    <t>https://m.media-amazon.com/images/M/MV5BY2Q1YzlhODEtNWRiZS00ZGJkLWJlMzgtMTE2NmIyYzg5ODg1XkEyXkFqcGc@._V1_.jpg</t>
  </si>
  <si>
    <t>Raised in an atheist household, a young man falls in love with the daughter of his father's arch-rival, a devout Hindu leader.</t>
  </si>
  <si>
    <t xml:space="preserve">                Kushi: A Rollercoaster of Comedy and Rituals with Mixed Messaging</t>
  </si>
  <si>
    <t>Kushi, a romantic comedy starring Vijay Devarakonda and Samantha, delivers entertainment with exceptional performances. The storyline, set against the backdrop of religious beliefs and atheism, attempts to emphasize the importance of rituals, especially in marriage. However, it falls short by neglecting scientific principles. The film shines in comedy and boasts impressive cinematography and visuals. While lacking memorable soundtracks, character development and relationships are well-executed. Ultimately, Kushi leans towards comedy, making it a decent choice for laughs but not for a profound narrative. I'd rate it 6/10stars.</t>
  </si>
  <si>
    <t>8243</t>
  </si>
  <si>
    <t>love,daughter,young,man</t>
  </si>
  <si>
    <t>{'Vijay Deverakonda', 'Jayaram', 'Samantha Ruth Prabhu'}</t>
  </si>
  <si>
    <t>{'https://www.imdb.com/name/nm3606487/', 'https://www.imdb.com/name/nm0419688/', 'https://www.imdb.com/name/nm4797922/'}</t>
  </si>
  <si>
    <t>{'Shiva Nirvana'}</t>
  </si>
  <si>
    <t>{None, 'Rajendra Sapre', 'Shiva Nirvana'}</t>
  </si>
  <si>
    <t xml:space="preserve">                {'https://www.imdb.com/name/nm8526249/', 'https://www.imdb.com/name/nm13222819/'}</t>
  </si>
  <si>
    <t>Killer Heat</t>
  </si>
  <si>
    <t>https://m.media-amazon.com/images/M/MV5BYmI2MzhmZmEtZjMyZC00MzJiLTlkZTEtNGNhZDEwYWVmMWZhXkEyXkFqcGc@._V1_.jpg</t>
  </si>
  <si>
    <t>Follows twin brothers who find themselves in a dangerous love triangle on an isolated Greek island. The investigation is given to "The Jealousy Man," a wounded detective.</t>
  </si>
  <si>
    <t xml:space="preserve">                It has that old-fashioned film noir feel, but it falls a bit short</t>
  </si>
  <si>
    <t>Ivorian director Philippe Lacôte brings us an adaptation of Jo Nesbø's story and does so in the right way, without any excesses, delivering a film that fulfills its purpose, but that will not set any great records this year.The film intends to provide us with intrigue and mystery in a correct way and without going overboard, it is simple and easy to follow, and it is entertaining in its final result, in which its director has a lot to do with it, he knows how to place the camera and how to make us part of everything that is happening. The good handling of its director allows us at times to feel like we are watching one of those Hollywood film noir movies from the golden years, but certainly without the glamour or success of those great titles, but the intentions are demonstrated in the identity that its director seeks to convey.The cast's good work, especially Joseph Gordon-Levitt and Shailene Woodley, who give themselves completely to their characters, which are the ones that are really best constructed within the script, and that is evident in both performances. It's not that they are the best performances of both, but at least they transport us to that detective with complexes and that mysterious woman. The supporting cast also contributes their part without any greatness.It is an interesting journey that has some well-done moments and others where it loses a bit of strength. Its memorable landscapes of Greece and a photography and soundtrack that enhance Philippe Lacôte's direction allow us to have a correct film that fulfills what it seeks to deliver within the limitations of its script.A bet for this weekend offered by Prime Video that has that film noir touch, but that doesn't quite reach the pinnacle of a genre that has given us great films. However, it does manage to have moments that will make you spend a pleasant time in front of the television this weekend.</t>
  </si>
  <si>
    <t>8242</t>
  </si>
  <si>
    <t xml:space="preserve">                2024-09-26</t>
  </si>
  <si>
    <t>female star appears topless,love,female topless nudity,camera,murder</t>
  </si>
  <si>
    <t>{'Shailene Woodley', 'Joseph Gordon-Levitt', 'Richard Madden'}</t>
  </si>
  <si>
    <t>{'https://www.imdb.com/name/nm0330687/', 'https://www.imdb.com/name/nm0940362/', 'https://www.imdb.com/name/nm0534635/'}</t>
  </si>
  <si>
    <t>{'Philippe Lacôte'}</t>
  </si>
  <si>
    <t>{None, 'Roberto Bentivegna', 'Jo Nesbø', 'Matt Charman'}</t>
  </si>
  <si>
    <t xml:space="preserve">                {'https://www.imdb.com/name/nm1867674/', 'https://www.imdb.com/name/nm1894782/', 'https://www.imdb.com/name/nm4131020/'}</t>
  </si>
  <si>
    <t>{'https://www.imdb.com/company/co0273107/', 'https://www.imdb.com/company/co0319272/', 'https://www.imdb.com/company/co0643556/'}</t>
  </si>
  <si>
    <t>¿Quién puede matar a un niño?</t>
  </si>
  <si>
    <t>https://m.media-amazon.com/images/M/MV5BZTVmYWU1ODktNzRhYy00NWFkLTg4M2EtZDU2ZGU4NjBhNjlkXkEyXkFqcGc@._V1_.jpg</t>
  </si>
  <si>
    <t>A couple of English tourists arrive on an island where all the children have gone crazy and are murdering the adults.</t>
  </si>
  <si>
    <t xml:space="preserve">                Superior 70s creepfest.</t>
  </si>
  <si>
    <t>This tense, skillfully effectuated shocker spent a good many years lingering in relative obscurity, being largely unattainable outside of "grey market" trading circles. Now, more than three decades after its initial release, WHO CAN KILL A CHILD is finally getting the attention it deserves. The sagaciously conceptualized tale concerns an expecting young couple voyaging to a small island and finding that the adult population has declined considerably, as the resident children have gone inexplicably berserk and killed them off. With pint-size danger lurking at every turn, the couple must be fleet of foot and find a means of escape from the island. Defending themselves against an army of evil youths proves difficult, however, because...."who can kill a child"?A singular horror film with able performances, first-rate direction, and effective filming locations which kindle a parched and desolate quality, recalling somewhat the unsettling flashback sequences in the closing moments of SUDDENLY, LAST SUMMER(1959). This chalk-dusted atmosphere of barren paucity and isolation is unique, and one of the key aspects contributing to the film's success. Genre fans might recognize one of the rancorous rugrats as Marian Salgado of DEMON WITCH CHILD(1976). Strongly recommended. 7.5/10</t>
  </si>
  <si>
    <t xml:space="preserve">                1976-04-26</t>
  </si>
  <si>
    <t>murder of a pregnant woman,cult film,death of an expectant mother,death of a pregnant woman,child murderer</t>
  </si>
  <si>
    <t>{'Prunella Ransome', 'Antonio Iranzo', 'Lewis Fiander'}</t>
  </si>
  <si>
    <t>{'https://www.imdb.com/name/nm0014763/', 'https://www.imdb.com/name/nm0710426/', 'https://www.imdb.com/name/nm0275595/'}</t>
  </si>
  <si>
    <t>{'Narciso Ibáñez Serrador'}</t>
  </si>
  <si>
    <t>{None, 'Juan José Plans', 'Narciso Ibáñez Serrador'}</t>
  </si>
  <si>
    <t xml:space="preserve">                {'https://www.imdb.com/name/nm0406654/', 'https://www.imdb.com/name/nm0686591/'}</t>
  </si>
  <si>
    <t>{'https://www.imdb.com/company/co0076545/'}</t>
  </si>
  <si>
    <t>Haunted Honeymoon</t>
  </si>
  <si>
    <t>https://m.media-amazon.com/images/M/MV5BMWY3YjQ4ZDMtNmIxZC00ZWUwLTkwYWYtZjFiYWI2NTM3ZDc1XkEyXkFqcGc@._V1_.jpg</t>
  </si>
  <si>
    <t>Two radio voice actors are getting married. Larry has fits of fear. A shrink needs 36 hours to scare him to death and cure him - during a family reunion at a scary family castle.</t>
  </si>
  <si>
    <t xml:space="preserve">                Haunted Honeymoon is enjoyable for Gilda Radner's final movie</t>
  </si>
  <si>
    <t>Having heard for years how awful Haunted Honeymoon was and long wanting to see Gilda Radner in her last movie, I taped this last night while the Emmys were on. Now that I've seen it, I can now say nobody in the cast and crew have anything to be ashamed about. I love the performances in the radio studio with Radner and Gene Wilder playing characters in a show with the same title as film. Dom DeLuise is amusing as Aunt Kate. But I want to really praise the hard-of-hearing butler Pfister (Bryan Pringle) who, because Wilder tells him his fiancée is slightly deaf, keeps shouting at Radner. And, yes, like many other comments here, I love Wilder's using someone else's legs as his in front of policemen. I also loved the "Ballin' the Jack" number between DeLuise and Radner and Radner's joke about the bug on the windshield. So in short, if you're a fan of all three stars, seek this out by all means!</t>
  </si>
  <si>
    <t>8240</t>
  </si>
  <si>
    <t>honeymoon,haunted house,expensive vase,werewolf,sliding down a banister</t>
  </si>
  <si>
    <t>{'Gene Wilder', 'Dom DeLuise', 'Gilda Radner'}</t>
  </si>
  <si>
    <t>{'https://www.imdb.com/name/nm0001123/', 'https://www.imdb.com/name/nm0000698/', 'https://www.imdb.com/name/nm0705717/'}</t>
  </si>
  <si>
    <t>{None, 'Gene Wilder', 'Terence Marsh'}</t>
  </si>
  <si>
    <t xml:space="preserve">                {'https://www.imdb.com/name/nm0000698/', 'https://www.imdb.com/name/nm0550671/'}</t>
  </si>
  <si>
    <t>Le corniaud</t>
  </si>
  <si>
    <t>https://m.media-amazon.com/images/M/MV5BZDdhYmFiNTAtZTQyMi00NWNjLWI4OTUtNTE1YWI2ZjI3MTVhXkEyXkFqcGc@._V1_.jpg</t>
  </si>
  <si>
    <t>Criminals have chosen an ordinary man to carry drugs and jewels in his car across the border. The problem is that this man turned out too much ordinary.</t>
  </si>
  <si>
    <t xml:space="preserve">                classic comedy</t>
  </si>
  <si>
    <t>a lot of gags and humor of situation. parody of a popular genre. and a couple who gives memorable mark to a film not real different by many others from the French cinematography of ''60's. Louis de Funes and Bourvil. a Cadillac. and a ruined plan. and many hilarious situations who mix ingenuity and neurosis, fights and revenges, stupid characters and insignificant small man who reimpose justice. and the end is a gem. clichés of crime films are exploited with great art. the love has its slice. the tension is not ignored. and few Italian/French classic landscapes are the perfect spices. a popular comedy, off course. special for the art of two great comedians. and for the freshness of irony about lifestyle's aspects from the period, not different by present.</t>
  </si>
  <si>
    <t xml:space="preserve">                1967-10-17</t>
  </si>
  <si>
    <t>carcassonne france,criminal investigation,car delivery,frenchman in italy,leisure</t>
  </si>
  <si>
    <t>{'Venantino Venantini', 'Bourvil', 'Louis de Funès'}</t>
  </si>
  <si>
    <t>{'https://www.imdb.com/name/nm0000086/', 'https://www.imdb.com/name/nm0892891/', 'https://www.imdb.com/name/nm0100186/'}</t>
  </si>
  <si>
    <t>{None, 'Georges Tabet', 'Gérard Oury', 'Marcel Jullian'}</t>
  </si>
  <si>
    <t xml:space="preserve">                {'https://www.imdb.com/name/nm0845969/', 'https://www.imdb.com/name/nm0003340/', 'https://www.imdb.com/name/nm0653620/'}</t>
  </si>
  <si>
    <t>{'https://www.imdb.com/company/co0042129/', 'https://www.imdb.com/company/co0049146/'}</t>
  </si>
  <si>
    <t>Tusen ganger god natt</t>
  </si>
  <si>
    <t>https://m.media-amazon.com/images/M/MV5BMTQxNjM2OTE2N15BMl5BanBnXkFtZTgwMzEzMTkzMjE@._V1_.jpg</t>
  </si>
  <si>
    <t>Rebecca is one of the world's top war photographers. She must weather a major emotional storm when her husband refuses to put up with her dangerous life any longer.</t>
  </si>
  <si>
    <t xml:space="preserve">                'Someone must make the world see....'</t>
  </si>
  <si>
    <t>A film about a female investigative journalist is bound to raise a reaction among viewers, especially when the atrocities filmed are so brutal. But that is the point being made by writer/director Erik Poppe (with added written material by Harald Rosenløw-Eeg and Kirsten Sheridan). The main character in this story is Rebecca (a radiant and brilliant Juliette Binoche), one of the world's top war photographers. She must weather a major emotional storm when her husband Marcus (Nikolaj Coaster-Waldau) refuses to put up with her dangerous life any longer. He and their young daughters – especially Steph (Lauryn Canny) but also the much younger Lisa (Adrianna Cramer Curtis) - need Rebecca, who, however, loves both her family and her work. Rebecca has been angry, since a child, over the way people around the globe focus on the detritus of local news and pay little attention to the horrors that occur daily in the countries besieged by terror. Rebecca resolves to take Steph (at Steph's request) to Kenya where inadvertently they witness terrorist acts even though Rebecca had been promised the area was safe. The result of Rebecca's endangering her daughter results in her marriage dissolving, but other changes in Rebecca's smoldering anger and angst result also.The film is very well photographed and both Binoche and Coaster-Waldau are excellent. The supporting cast is strong (especially a very small bit part for Maria Doyle Kennedy) and the musical score by Armand Amar is deeply moving. The film places before us the incalculable struggles war correspondents face but at the same time it brings to out attention just how impossibly difficult life in troubled countries can be. Grady Harp December 14</t>
  </si>
  <si>
    <t>family relationships,injured victim,quitting a job,aspiring artist,conflict zone</t>
  </si>
  <si>
    <t>{'Lauryn Canny', 'Juliette Binoche', 'Nikolaj Coster-Waldau'}</t>
  </si>
  <si>
    <t>{'https://www.imdb.com/name/nm5339992/', 'https://www.imdb.com/name/nm0182666/', 'https://www.imdb.com/name/nm0000300/'}</t>
  </si>
  <si>
    <t>{None, 'Erik Poppe', 'Harald Rosenløw-Eeg', 'Jan Trygve Røyneland'}</t>
  </si>
  <si>
    <t xml:space="preserve">                {'https://www.imdb.com/name/nm0691547/', 'https://www.imdb.com/name/nm4153140/', 'https://www.imdb.com/name/nm0995943/'}</t>
  </si>
  <si>
    <t>{'https://www.imdb.com/company/co0201171/', 'https://www.imdb.com/company/co0001935/', 'https://www.imdb.com/company/co0463712/'}</t>
  </si>
  <si>
    <t>Simon</t>
  </si>
  <si>
    <t>https://m.media-amazon.com/images/M/MV5BMTQwODU3MTMxMl5BMl5BanBnXkFtZTcwMTA3OTYyMQ@@._V1_.jpg</t>
  </si>
  <si>
    <t>A mild-mannered gay dentist and a hedonist womanizer rekindle their unlikely friendship when the latter's terminal cancer drives them back together after a decade apart.</t>
  </si>
  <si>
    <t xml:space="preserve">                so dutch</t>
  </si>
  <si>
    <t>I saw Simon in the cinema and it was a fantastic experience. Simon is a summary of Dutch culture and especially the Amsterdam subculture. The actors are all standouts in this movie and have the performances of their careers. I agree with previous comments that Cees Geel's performance was Oscarworthy. I watch movies everyday and I must say Simon was the best I have seen in YEARS! First of all, Simon is about Holland. Holland was once famous for windmills, cheese, tulips and wooden shoes. These days we (the Dutch) are famous for gay marriage, euthanasia, legalized prostitution, legalized marihuana use and islamofascist murders. In other countries themes like these give people the feeling of a modern Sodom &amp;amp, Gomorra.This movie sets the right mood from the start. It is a commercial for modern, Western liberal countries where everyone can be their full self. Simon is a drug dealing, swearing, unemployed guy, who sheets on his girlfriend. Yet, you cannot dislike him! He is charismatic, funny, good at heart and completely original. His friendship with Camiel is somehow weird, as he is a gay, shy dentist student. Their friendship suffers a setback and they meet back after 14 years. Camiel and Simon team up with their entire group of friends and offspring to give Simon the best last days of his life.This movie is important, because it reflects exactly what people in the '90s wanted Holland to be. I can cry at what my country has become of these days, but I can also smile at the warm intentions of what it once inspired to be. People all over the world, watch this movie! It will make you laugh, it will make you cry, but it will also make you think.Eddy Terstall thank you for this fantastic achievement. This movie will be remembered someday and be seen as an international classic.</t>
  </si>
  <si>
    <t xml:space="preserve">                2004-09-30</t>
  </si>
  <si>
    <t>character name as title,one word title,forename as title,child born out of wedlock,buddha</t>
  </si>
  <si>
    <t>{'Rifka Lodeizen', 'Cees Geel', 'Marcel Hensema'}</t>
  </si>
  <si>
    <t>{'https://www.imdb.com/name/nm0378102/', 'https://www.imdb.com/name/nm0311588/', 'https://www.imdb.com/name/nm0517054/'}</t>
  </si>
  <si>
    <t>{'Eddy Terstall'}</t>
  </si>
  <si>
    <t>{None, 'Eddy Terstall'}</t>
  </si>
  <si>
    <t xml:space="preserve">                {'https://www.imdb.com/name/nm0856124/'}</t>
  </si>
  <si>
    <t>{'https://www.imdb.com/company/co0018439/', 'https://www.imdb.com/company/co0125568/', 'https://www.imdb.com/company/co0071294/'}</t>
  </si>
  <si>
    <t>Somersault</t>
  </si>
  <si>
    <t>https://m.media-amazon.com/images/M/MV5BMTI2MzQzMjc5N15BMl5BanBnXkFtZTcwMjc4MjQzMQ@@._V1_.jpg</t>
  </si>
  <si>
    <t>A young girl flees her hometown and arrives in the Australian Alps, where new experiences help her learn the differences between sex and love.</t>
  </si>
  <si>
    <t xml:space="preserve">                A Vague but Appealing Indie Film about Sexual Awakening</t>
  </si>
  <si>
    <t>8238</t>
  </si>
  <si>
    <t xml:space="preserve">                2004-09-16</t>
  </si>
  <si>
    <t>coming of age,sexual ambiguity,male full frontal nudity,cheating girlfriend,mother's boyfriend</t>
  </si>
  <si>
    <t>{'Lynette Curran', 'Sam Worthington', 'Abbie Cornish'}</t>
  </si>
  <si>
    <t>{'https://www.imdb.com/name/nm0192852/', 'https://www.imdb.com/name/nm0941777/', 'https://www.imdb.com/name/nm0180411/'}</t>
  </si>
  <si>
    <t>{None, 'Cate Shortland'}</t>
  </si>
  <si>
    <t xml:space="preserve">                {'https://www.imdb.com/name/nm0795153/'}</t>
  </si>
  <si>
    <t>{'https://www.imdb.com/company/co0023514/', 'https://www.imdb.com/company/co0133332/', 'https://www.imdb.com/company/co0071294/'}</t>
  </si>
  <si>
    <t>The Accidental Prime Minister</t>
  </si>
  <si>
    <t>https://m.media-amazon.com/images/M/MV5BNDVhYjE1YWEtMWRjNy00Yjk4LWE0NjQtMWE5ZTU4MTkzNzk3XkEyXkFqcGc@._V1_.jpg</t>
  </si>
  <si>
    <t>Explores Manmohan Singh's tenure as the Prime Minister of India and the kind of control he had over the cabinet and the country.</t>
  </si>
  <si>
    <t xml:space="preserve">                Disappointed with direction.</t>
  </si>
  <si>
    <t>First part seemed more like comedy but still it was quite good to tell about politics in India. Second half told about character of our former PM. Overall ,I felt sad for former PM after watching this movie and kind of felt story was incomplete.</t>
  </si>
  <si>
    <t>8236</t>
  </si>
  <si>
    <t>politics</t>
  </si>
  <si>
    <t>{'Suzanne Bernert', 'Anupam Kher', 'Akshaye Khanna'}</t>
  </si>
  <si>
    <t>{'https://www.imdb.com/name/nm0451379/', 'https://www.imdb.com/name/nm0451600/', 'https://www.imdb.com/name/nm2273524/'}</t>
  </si>
  <si>
    <t>{'Vijay Ratnakar Gutte'}</t>
  </si>
  <si>
    <t>{None, 'Sanjaya Baru', 'Vijay Ratnakar Gutte', 'Karl Dunne'}</t>
  </si>
  <si>
    <t xml:space="preserve">                {'https://www.imdb.com/name/nm10376880/', 'https://www.imdb.com/name/nm9049092/', 'https://www.imdb.com/name/nm9049093/'}</t>
  </si>
  <si>
    <t>{'https://www.imdb.com/company/co0683362/', 'https://www.imdb.com/company/co0356297/'}</t>
  </si>
  <si>
    <t>Awarapan</t>
  </si>
  <si>
    <t>https://m.media-amazon.com/images/M/MV5BMWRiMDY0ZTAtNDJlOS00MjVmLWFkNTktNDk4YzNmNTY4NmIwXkEyXkFqcGc@._V1_.jpg</t>
  </si>
  <si>
    <t>A loyal henchman is ordered by his boss to keep an eye on his mistress, and trouble begins when he refuses to kill her.</t>
  </si>
  <si>
    <t xml:space="preserve">                Another gr8 masterpiece from mohit suri!!!!!</t>
  </si>
  <si>
    <t>redemption,atheist,love,gangster,introvert</t>
  </si>
  <si>
    <t>{'Emraan Hashmi', 'Mrinalini Sharma', 'Ashish Vidyarthi'}</t>
  </si>
  <si>
    <t>{'https://www.imdb.com/name/nm1431656/', 'https://www.imdb.com/name/nm2636433/', 'https://www.imdb.com/name/nm0896573/'}</t>
  </si>
  <si>
    <t>{'https://www.imdb.com/company/co0601433/', 'https://www.imdb.com/company/co0020031/'}</t>
  </si>
  <si>
    <t>The Agony and the Ecstasy</t>
  </si>
  <si>
    <t>https://m.media-amazon.com/images/M/MV5BNDkyMjI5YWEtNjE5My00MmY2LWJjOGEtOTQzNDNhMjk0NDRhXkEyXkFqcGc@._V1_.jpg</t>
  </si>
  <si>
    <t>The biographical story of Michelangelo's troubles while painting the Sistine Chapel at the urging of Pope Julius II.</t>
  </si>
  <si>
    <t xml:space="preserve">                excellent historical drama</t>
  </si>
  <si>
    <t>I would be more generous than Maltin was with this one. I watched it again recently on tape and my impression improved over my first viewing. The production values are sumptuous, and the construction of a 1:1 mockup of the Sistine Chapel by Dino deLaurentis is a story in itself, evidently. Heston is pretty good as Michelangelo but is, I think, overshadowed by Harrison, who is just marvelous as Pope Julius (a previous commenter remarked on the historically inauthentic absence of his beard, in addition, Julius was too old &amp;amp, infirm too ride a horse into battle, but insisted on leading while carried on a litter). The conflicted interplay between Julius &amp;amp, Michelangelo is the core of the film, of course, and the script does its job well in this regard, particularly in the closing dialogue. It is interesting, though, to see how the movie dances around the issue of Michelangelo's purported homosexuality. We are so much more frank today (not necessarily for the better), and one shudders to consider how a contemporary movie would treat this subject (not that there's a chance in hell of a major movie being made today on the subject of the creation of one of the masterworks of the West's artistic inheritance). If any movie definitely needs the letterbox format to show it off at its best, it is this one, so watch for it on TMC where it is often shown that way.</t>
  </si>
  <si>
    <t>8235</t>
  </si>
  <si>
    <t xml:space="preserve">                1965-09-16</t>
  </si>
  <si>
    <t>pope,sistine chapel,renaissance,16th century,italian renaissance</t>
  </si>
  <si>
    <t>{'Diane Cilento', 'Rex Harrison', 'Charlton Heston'}</t>
  </si>
  <si>
    <t>{'https://www.imdb.com/name/nm0001322/', 'https://www.imdb.com/name/nm0162283/', 'https://www.imdb.com/name/nm0000032/'}</t>
  </si>
  <si>
    <t>{None, 'Philip Dunne', 'Irving Stone'}</t>
  </si>
  <si>
    <t xml:space="preserve">                {'https://www.imdb.com/name/nm0831919/', 'https://www.imdb.com/name/nm0242897/'}</t>
  </si>
  <si>
    <t>{'https://www.imdb.com/company/co0078420/'}</t>
  </si>
  <si>
    <t>Gojira tai Mekagojira</t>
  </si>
  <si>
    <t>https://m.media-amazon.com/images/M/MV5BMmY2ZjY1MWUtMDE4YS00MWI1LTk5NGYtMDhiMDgwODVlZDk4XkEyXkFqcGc@._V1_.jpg</t>
  </si>
  <si>
    <t>An Okinawan prophecy appears to foretell Earth's destruction at the hands of Godzilla, only for the true Godzilla to reveal his doppelganger as a mechanical alien weapon.</t>
  </si>
  <si>
    <t>When I was young, I was very poor, and this was pretty much the only Godzilla film I owned at the time. That being said, I've seen this one more than most others just out of the fact I had not much else to watch. However, It's definitely not bad. There is a scene in the film that was a bit more gruesome than many other Godzilla films, the splitting open of Anguirus's mouth kinda caught me off guard, even though it looked like they used pepto bismol for blood. MechaGodzilla is one of the most popular and well known monsters in the series, and for good reason, he has an awesome design and concept. The first MechaGodzilla, which is in this film was created by aliens, but the other ones were made by humans, which takes some of the novelty out of it. It's a great film, not the best but not the worst.</t>
  </si>
  <si>
    <t xml:space="preserve">                1976-10-11</t>
  </si>
  <si>
    <t>godzilla,alien,giant robot,robot,robot monster battle</t>
  </si>
  <si>
    <t>{'Reiko Tajima', 'Masaaki Daimon', 'Kazuya Aoyama'}</t>
  </si>
  <si>
    <t>{'https://www.imdb.com/name/nm0031881/', 'https://www.imdb.com/name/nm0846961/', 'https://www.imdb.com/name/nm0197379/'}</t>
  </si>
  <si>
    <t>{'Jun Fukuda'}</t>
  </si>
  <si>
    <t>{None, 'Masami Fukushima', 'Jun Fukuda', 'Shin'ichi Sekizawa'}</t>
  </si>
  <si>
    <t xml:space="preserve">                {'https://www.imdb.com/name/nm0298040/', 'https://www.imdb.com/name/nm0297974/', 'https://www.imdb.com/name/nm0782883/'}</t>
  </si>
  <si>
    <t>{'https://www.imdb.com/company/co0061231/', 'https://www.imdb.com/company/co0002219/'}</t>
  </si>
  <si>
    <t>Agnes of God</t>
  </si>
  <si>
    <t>https://m.media-amazon.com/images/M/MV5BOGUwNWYzYjgtYzUyYi00ZTczLWI4MWQtNDY2YTQ5YTlmNThmXkEyXkFqcGc@._V1_.jpg</t>
  </si>
  <si>
    <t>Norman Jewison's adaptation of John Pielmeier's stage play. When naive novice nun Agnes is discovered with a dead newborn baby in her convent quarters, court-appointed psychiatrist Dr. Martha Livingston investigates her case.</t>
  </si>
  <si>
    <t xml:space="preserve">                A movie that makes you think...</t>
  </si>
  <si>
    <t>This is a superb film. It has great performances, specially from Meg Tilly, as the young nun who has fallen from grace. Neither she, the rest of the sisters, or the psychiatrist sent to investigate the case, can find a satisfactory explanation. What really impressed me about this movie is the way it confronts religious beliefs with skepticism, confrontation that, in turn, is transmitted to the viewer with all its questions. Is what happened a big lie, just the product of the imagination -or distorted faith- of a young woman?. Is it all God's plan?. If it is so, did he make a mistake?. Is it all a miracle gone wrong?</t>
  </si>
  <si>
    <t>8234</t>
  </si>
  <si>
    <t xml:space="preserve">                1985-09-13</t>
  </si>
  <si>
    <t>screenplay adapted by author,watching tv,novice,convent,trial</t>
  </si>
  <si>
    <t>{'Jane Fonda', 'Anne Bancroft', 'Meg Tilly'}</t>
  </si>
  <si>
    <t>{'https://www.imdb.com/name/nm0000672/', 'https://www.imdb.com/name/nm0000404/', 'https://www.imdb.com/name/nm0000843/'}</t>
  </si>
  <si>
    <t>{'https://www.imdb.com/company/co0082000/'}</t>
  </si>
  <si>
    <t>Penny Serenade</t>
  </si>
  <si>
    <t>https://m.media-amazon.com/images/M/MV5BN2E2NTVkOTQtOTZkZi00MzRkLTgwYTgtZjI0MzRiMjFiNDBmXkEyXkFqcGc@._V1_.jpg</t>
  </si>
  <si>
    <t>A couple's big dreams give way to a life full of unforeseen sadness and unexpected joy.</t>
  </si>
  <si>
    <t xml:space="preserve">                When you're only option is adoption.</t>
  </si>
  <si>
    <t>There are so many things to recommend about the film "Penny Serenade". This is a heart tugging yet not sappy story of a couple who realize they need a child to keep them together and their only option is adoption. The Cary Grant character starts off wanting nothing to do with children and ends up having his adopted child being his raison d'etre. There are many familiar yet well executed themes: adopted children can be just as loved as birth children, you don't have to have lots of money to be a good parent. Another thing that is very impressive about the film is a unique film technique for its time. The plot is revealed through flashbacks which happen while the Irene Dunne character is playing phonographs: the record spins and dissolves into the scene from the past. I found this transition technique quite effective and ahead of its time. The other thing that stands out is the casting of the young actresses that play their daughter. All 3 are adorable, but not in an annoying, mock precocious, Shirley-Temple way. Finally, this film is billed as a change of pace from the Dunne-Grant comedies like "The Awful Truth" but the awesome truth is that this film has hilarious moments. Grant is is fine comic form, especially in the early morning feeding scene. You can find the DVD "Penny Serenade" in the bargain bin at many stores which in a way is an insult but a great opportunity for you to add this great film to your DVD collection for pennies.</t>
  </si>
  <si>
    <t>8232</t>
  </si>
  <si>
    <t xml:space="preserve">                1941-04-24</t>
  </si>
  <si>
    <t>adoption,waitress,crying,father daughter relationship,mother daughter relationship</t>
  </si>
  <si>
    <t>{'Cary Grant', 'Beulah Bondi', 'Irene Dunne'}</t>
  </si>
  <si>
    <t>{'https://www.imdb.com/name/nm0094135/', 'https://www.imdb.com/name/nm0000026/', 'https://www.imdb.com/name/nm0002050/'}</t>
  </si>
  <si>
    <t>{None, 'Martha Cheavens', 'Morrie Ryskind'}</t>
  </si>
  <si>
    <t xml:space="preserve">                {'https://www.imdb.com/name/nm0154773/', 'https://www.imdb.com/name/nm0753452/'}</t>
  </si>
  <si>
    <t>Bunty Aur Babli</t>
  </si>
  <si>
    <t>https://m.media-amazon.com/images/M/MV5BOGQ1MjI3YjEtYzFlMC00NTFhLTllZGUtZWMzMTBiOGQxMjRkXkEyXkFqcGc@._V1_.jpg</t>
  </si>
  <si>
    <t>A small-town pair become the legendary Bunty and Babli, turning the world on its head caper after caper--until they meet a very upset police officer.</t>
  </si>
  <si>
    <t xml:space="preserve">                Ok ok movie</t>
  </si>
  <si>
    <t>Not very much influence by movie, Abhishek and rani acting was good.. Screen stealing performance of Amitabh Bachchan. You can watch once I watch after 16 years of its release.</t>
  </si>
  <si>
    <t>8231</t>
  </si>
  <si>
    <t>police,world,celebrity criminal,wedding night,wannabe model</t>
  </si>
  <si>
    <t>{'Amitabh Bachchan', 'Rani Mukerji', 'Abhishek Bachchan'}</t>
  </si>
  <si>
    <t>{'https://www.imdb.com/name/nm0045393/', 'https://www.imdb.com/name/nm0611552/', 'https://www.imdb.com/name/nm0000821/'}</t>
  </si>
  <si>
    <t>{'Shaad Ali'}</t>
  </si>
  <si>
    <t>{None, 'Aditya Chopra', 'Jaideep Sahni'}</t>
  </si>
  <si>
    <t xml:space="preserve">                {'https://www.imdb.com/name/nm1156290/', 'https://www.imdb.com/name/nm0159147/'}</t>
  </si>
  <si>
    <t>Alcarràs</t>
  </si>
  <si>
    <t>https://m.media-amazon.com/images/M/MV5BNjJlN2Q2YTItN2Y5Yi00MTA0LWEyZmEtMjA4YzVhNjAxM2RkXkEyXkFqcGc@._V1_.jpg</t>
  </si>
  <si>
    <t>The life of a family of peach farmers in a small village in Catalonia changes when the owner of their large estate dies and his lifetime heir decides to sell the land, suddenly threatening their livelihood.</t>
  </si>
  <si>
    <t xml:space="preserve">                If the sun were a day laborer...</t>
  </si>
  <si>
    <t>Alcarràs. I can say it in two ways: very good film and I really liked it.It's a sad but especially tender movie.For me, as I am from Barcelona, this movie is clearly a western in which the family, the land and work are the same thing. And fruit, and love.And It is also a beautiful movie, natty, warm and pleasant which portrays in a soft manner the strength that rural life requires.Its language is fresh, direct and very honest.Full of things simply explained without becoming sentimental, it speaks of something that is lost, that has been snapped up.I like the children's role in it. It doesn't become burdensome, as is usually the case with children's performances, it is nice and funny but without going overboard.A balsamic drama very sweet in form but bitter in content.It is frankly fair the existance of such a good fictional film set in that rural reality.</t>
  </si>
  <si>
    <t>farmer,catalonia,father son relationship,teenager,protest</t>
  </si>
  <si>
    <t>{'Josep Abad', 'Anna Otin', 'Jordi Pujol Dolcet'}</t>
  </si>
  <si>
    <t>{'https://www.imdb.com/name/nm13315599/', 'https://www.imdb.com/name/nm13315595/', 'https://www.imdb.com/name/nm13315597/'}</t>
  </si>
  <si>
    <t>{None, 'Arnau Vilaró', 'Carla Simón'}</t>
  </si>
  <si>
    <t xml:space="preserve">                {'https://www.imdb.com/name/nm3427032/', 'https://www.imdb.com/name/nm8737506/'}</t>
  </si>
  <si>
    <t>{'https://www.imdb.com/company/co0398661/', 'https://www.imdb.com/company/co0035106/', 'https://www.imdb.com/company/co0958800/'}</t>
  </si>
  <si>
    <t>Nice Dreams</t>
  </si>
  <si>
    <t>https://m.media-amazon.com/images/M/MV5BMGM1ZTI0NzItY2Y4ZC00N2UzLWEwNGUtNjQwM2ZmNTM4ZWUxXkEyXkFqcGc@._V1_.jpg</t>
  </si>
  <si>
    <t>Disguised as ice cream vendors, Cheech and Chong make--and subsequently lose--millions of dollars selling a batch of marijuana with an unusual side effect.</t>
  </si>
  <si>
    <t xml:space="preserve">                Keep on dreaming.</t>
  </si>
  <si>
    <t xml:space="preserve">                1981-06-05</t>
  </si>
  <si>
    <t>cheech and chong,marijuana,asian american,chicano,absurd humor</t>
  </si>
  <si>
    <t>{'Cheech Marin', 'Tommy Chong', 'Benita Barrie'}</t>
  </si>
  <si>
    <t>{'https://www.imdb.com/name/nm0001045/', 'https://www.imdb.com/name/nm0057365/', 'https://www.imdb.com/name/nm0001507/'}</t>
  </si>
  <si>
    <t>{'https://www.imdb.com/company/co0144626/', 'https://www.imdb.com/company/co0050868/'}</t>
  </si>
  <si>
    <t>Bereavement</t>
  </si>
  <si>
    <t>https://m.media-amazon.com/images/M/MV5BODYwNmEwYTUtNDA2MC00NWVhLWI2YTktNmQxMjkzODhmOTQ2XkEyXkFqcGc@._V1_.jpg</t>
  </si>
  <si>
    <t>The horrific account of 6 year old Martin Bristol, abducted from his backyard swing and forced to witness the brutal crimes of a deranged madman.</t>
  </si>
  <si>
    <t xml:space="preserve">                Concentrated Dreck.</t>
  </si>
  <si>
    <t>When you go to a horror movie, you expect one basic thing: to be scared. This movie does not deliver.Not only does it not deliver in the "scare me" department, but the scenes are so utterly ridiculous, the acting so insanely over the top, and the direction so pitifully bad that I had to walk out at the 3/4 mark of the film. It's just really bad on all levels. It's so bad that it's not even worth watching just to see how bad it is.I can forgive a lot when I go to movies these day (they do seem to be going down hill), but this one is not worth watching for any amount of money. And if it were free, I'd rather watch Madea's Big Happy Family.</t>
  </si>
  <si>
    <t>8230</t>
  </si>
  <si>
    <t>insensitivity to pain,killer child,loss of parents,stabbing,child</t>
  </si>
  <si>
    <t>{'Alexandra Daddario', 'Michael Biehn', 'Brett Rickaby'}</t>
  </si>
  <si>
    <t>{'https://www.imdb.com/name/nm0725434/', 'https://www.imdb.com/name/nm0000299/', 'https://www.imdb.com/name/nm1275259/'}</t>
  </si>
  <si>
    <t>{'Stevan Mena'}</t>
  </si>
  <si>
    <t>{None, 'Stevan Mena'}</t>
  </si>
  <si>
    <t xml:space="preserve">                {'https://www.imdb.com/name/nm1496042/'}</t>
  </si>
  <si>
    <t>{'https://www.imdb.com/company/co0466249/', 'https://www.imdb.com/company/co0204818/', 'https://www.imdb.com/company/co0221125/'}</t>
  </si>
  <si>
    <t>Vremya pervykh</t>
  </si>
  <si>
    <t>https://m.media-amazon.com/images/M/MV5BZWYxYmJkNGMtYTE2OC00NDRiLTk0ZTctMzFjYWY0NjI4ZTc3XkEyXkFqcGc@._V1_.jpg</t>
  </si>
  <si>
    <t>Trying to hold the lead in the Space Race, the Soviet Union is preparing two cosmonauts for the first spacewalk.</t>
  </si>
  <si>
    <t xml:space="preserve">                A beautiful movie about men with a dream and strong willpower.</t>
  </si>
  <si>
    <t>The movie has it all: amazing story based on real events, charismatic actors, a lot of emotions, nice comedy moments and great filming. This movie shows again that you don't need explosions or a lot of action to make a movie thrilling. Also this is not about the USSR and its space achievements, although as a Russian I did fell somehow proud watching it. It is about 2 strong willed men, who were following their dreams and have not given up. So don't be afraid of political propaganda :)</t>
  </si>
  <si>
    <t xml:space="preserve">                2017-04-06</t>
  </si>
  <si>
    <t>spacewalk,1960s,based on true story,cold war,cold war era</t>
  </si>
  <si>
    <t>{'Vladimir Ilin', 'Evgeniy Mironov', 'Konstantin Khabenskiy'}</t>
  </si>
  <si>
    <t>{'https://www.imdb.com/name/nm0592491/', 'https://www.imdb.com/name/nm0407959/', 'https://www.imdb.com/name/nm0450975/'}</t>
  </si>
  <si>
    <t>{'Dmitriy Kiselev'}</t>
  </si>
  <si>
    <t>{None, 'Oleg Pogodin', 'Yuriy Korotkov', 'Sergey Kaluzhanov'}</t>
  </si>
  <si>
    <t xml:space="preserve">                {'https://www.imdb.com/name/nm0688239/', 'https://www.imdb.com/name/nm1506266/', 'https://www.imdb.com/name/nm0466614/'}</t>
  </si>
  <si>
    <t>{'https://www.imdb.com/company/co0042742/'}</t>
  </si>
  <si>
    <t>Wild America</t>
  </si>
  <si>
    <t>https://m.media-amazon.com/images/M/MV5BZGQ5MWQxMGQtOTQ3MS00MjJkLTk3NzEtOGVjMmFkNjA1NGQ4XkEyXkFqcGc@._V1_.jpg</t>
  </si>
  <si>
    <t>Three brothers who are obsessed with animals are given permission from their parents to travel around America with a camera documenting wildlife.</t>
  </si>
  <si>
    <t xml:space="preserve">                Really, it's not that bad!</t>
  </si>
  <si>
    <t>Despite the three young actors being "teen idols," they pulled off really good chemistry throughout the film.  My primary faults with the film are not with the acting at all, but with the screenplay.  Because of the writer's desire to put everything possible into one movie, he sabotaged its overall effectiveness.  Is this a classic teen idol flick?  Is it a nature film?  Is it comedy/drama/action?  It's really hard to say, as it doesn't succeed as any of the above!  There are too many side-plots -- does the owl really need to be there?  Or Leon?  Or the man in the mountain?  There are too many relationships given just a hint of substance, such as that with Mom, the town bully, the local girls, the college girls...  In addition, Mark's character has little opportunity to develop, and the other boys leave a great deal to the imagination.  And I ask you, is it necessary for Marshall to have three different nicknames?    This is, unfortunately, one more movie that could have been really great.  As it is, it is a fun film without enough substance.On a side note, is there any particular reason that only one of the Stouffer brothers was involved in producing the show?  I find that a little odd, myself.</t>
  </si>
  <si>
    <t>8228</t>
  </si>
  <si>
    <t>woods,road trip,child in jeopardy,teenage boy,boy</t>
  </si>
  <si>
    <t>{'Jonathan Taylor Thomas', 'Scott Bairstow', 'Devon Sawa'}</t>
  </si>
  <si>
    <t>{'https://www.imdb.com/name/nm0001795/', 'https://www.imdb.com/name/nm0001701/', 'https://www.imdb.com/name/nm0000282/'}</t>
  </si>
  <si>
    <t>{None, 'David Michael Wieger'}</t>
  </si>
  <si>
    <t xml:space="preserve">                {'https://www.imdb.com/name/nm0927345/'}</t>
  </si>
  <si>
    <t>{'https://www.imdb.com/company/co0033472/', 'https://www.imdb.com/company/co0024369/'}</t>
  </si>
  <si>
    <t>I Am David</t>
  </si>
  <si>
    <t>https://m.media-amazon.com/images/M/MV5BMTc0MDI3MzgwN15BMl5BanBnXkFtZTcwOTQ2MTcyMQ@@._V1_.jpg</t>
  </si>
  <si>
    <t>A twelve-year-old boy escapes from a Bulgarian Communist concentration camp and sets out on a journey to reach Denmark.</t>
  </si>
  <si>
    <t xml:space="preserve">                A True Work of Art -- More than a Movie</t>
  </si>
  <si>
    <t>year 1951,denmark,bulgarian,switzerland,bulgaria</t>
  </si>
  <si>
    <t>{'Ben Tibber', 'Jim Caviezel', 'Joan Plowright'}</t>
  </si>
  <si>
    <t>{'https://www.imdb.com/name/nm0687506/', 'https://www.imdb.com/name/nm0862539/', 'https://www.imdb.com/name/nm0001029/'}</t>
  </si>
  <si>
    <t>{None, 'Anne Holm', 'Paul Feig'}</t>
  </si>
  <si>
    <t xml:space="preserve">                {'https://www.imdb.com/name/nm1230593/', 'https://www.imdb.com/name/nm0082450/'}</t>
  </si>
  <si>
    <t>{'https://www.imdb.com/company/co0022137/', 'https://www.imdb.com/company/co0073388/'}</t>
  </si>
  <si>
    <t>https://m.media-amazon.com/images/M/MV5BMjM0MjQ2OTIyNl5BMl5BanBnXkFtZTgwMDM4MTgwNjM@._V1_.jpg</t>
  </si>
  <si>
    <t>A woman is released from prison and reunites with her sister. She soon discovers that her sister is in an online relationship with a man who may not be what he seems.</t>
  </si>
  <si>
    <t xml:space="preserve">                I don't understand all the bad reviews</t>
  </si>
  <si>
    <t>I had more laughs from this than any comedy I've seen in a long time. I like Tiffany Haddish and I think she carries the film. Her facial expressions alone make me laugh out loud. Go into this not expecting much and you will be entertained.</t>
  </si>
  <si>
    <t>ex convict,internet scam,release from jail,mother daughter relationship,sister sister relationship</t>
  </si>
  <si>
    <t>{'Tika Sumpter', 'Tiffany Haddish', 'Omari Hardwick'}</t>
  </si>
  <si>
    <t>{'https://www.imdb.com/name/nm1754366/', 'https://www.imdb.com/name/nm1165044/', 'https://www.imdb.com/name/nm1840504/'}</t>
  </si>
  <si>
    <t>{'https://www.imdb.com/company/co0704878/', 'https://www.imdb.com/company/co0663819/', 'https://www.imdb.com/company/co0338441/'}</t>
  </si>
  <si>
    <t>Mune: Le Gardien de la Lune</t>
  </si>
  <si>
    <t>https://m.media-amazon.com/images/M/MV5BNjYzNGVjODgtZmJjNi00NDllLWI4NjAtNzc1ZmRhZTNmNTE1XkEyXkFqcGc@._V1_.jpg</t>
  </si>
  <si>
    <t>Mune, a young fawn, is chosen as the new Guardian of the Moon. Together with Glim, a girl made of wax, and Sohone, the new Guardian of the Sun, they must recover the sun from the evil Necross.</t>
  </si>
  <si>
    <t xml:space="preserve">                A mixed bag...</t>
  </si>
  <si>
    <t>Animation - All around the animation in this movie is just beautiful. All the different visuals and ideas in this movie are just wonderful. This is worth watching just for the appearance alone.Story - This is a movie that is full of brilliant concepts, but they don't all tie into each other very well. The pacing is all over the place. Maybe if the movie was longer or had a better script it could've worked better. The only version I could find was with the English dub, and not the original though. Maybe some of it is more interesting in the original and maybe the story flows smoother, but based on the length of scenes I doubt it. The story isn't terrible, just a bit disjointed and generic at times.Characters - This movie is a bit light on the character development. It probably could've spent more time on developing any of the characters. Honestly one of the biggest problems with this movie is that it is way too short.Glim - (this bit might contain spoilers) Glim is a character whose concept is more interesting than her personality. She is a person made of candle wax that melts when too hot and freezes when too cold. Its kind of a cool idea. The problem is, she is completely unnecessary. Glim combines two of the tropes I hate the most - completely bland an unnecessary love interest, and the fake-out death. She could've been removed from the story completely (along with those "comic relief" demon things) and nothing would've been changed. The only reason I can see for why she is in the movie is so that there is a female character. If the movie really needed a female character though then why not make one of the guardians a girl?</t>
  </si>
  <si>
    <t>disaster,astronomical object in title,good versus evil,demon,3d</t>
  </si>
  <si>
    <t>{'Omar Sy', 'Michaël Grégorio', 'Izïa Higelin'}</t>
  </si>
  <si>
    <t>{'https://www.imdb.com/name/nm1868250/', 'https://www.imdb.com/name/nm1082477/', 'https://www.imdb.com/name/nm3495920/'}</t>
  </si>
  <si>
    <t>{'Benoît Philippon', 'Alexandre Heboyan'}</t>
  </si>
  <si>
    <t>{None, 'Jérôme Fansten', 'Benoît Philippon'}</t>
  </si>
  <si>
    <t xml:space="preserve">                {'https://www.imdb.com/name/nm1077663/', 'https://www.imdb.com/name/nm1768176/'}</t>
  </si>
  <si>
    <t>{'https://www.imdb.com/company/co0082221/', 'https://www.imdb.com/company/co0499832/', 'https://www.imdb.com/company/co0238491/'}</t>
  </si>
  <si>
    <t>https://m.media-amazon.com/images/M/MV5BNTk3MzQwNDA2Ml5BMl5BanBnXkFtZTcwNTQwMDg1MQ@@._V1_.jpg</t>
  </si>
  <si>
    <t>A woman's life is thrown into chaos after a freak car accident sends her husband and brother-in-law into comas. Thrills arrive after the brother-in-law wakes up, thinking he's his brother.</t>
  </si>
  <si>
    <t xml:space="preserve">                Interesting and engaging</t>
  </si>
  <si>
    <t>This film is about a woman whose husband and her brother in law were injured in a serious car crash. After her brother in law regains consciousness, he believes that he is his brother."Possession" has an interesting plot which keeps you interested and guessing throughout. The mystery is preserved to the very end. Though the acting is not outstanding, the plot makes up for it. The ending is a little weird, as there are scenes which seems to contradict the ending that is suggested.If the ending is clearer and more focused, then "Possession" would have been even better.</t>
  </si>
  <si>
    <t>8224</t>
  </si>
  <si>
    <t xml:space="preserve">                2009-08-17</t>
  </si>
  <si>
    <t>psychotronic film,woman has sex with two brothers,brothers have sex with the same woman,brother in law tries seducing sister in law,sex with sister in law</t>
  </si>
  <si>
    <t>{'Sarah Michelle Gellar', 'Lee Pace', 'Michael Landes'}</t>
  </si>
  <si>
    <t>{'https://www.imdb.com/name/nm0484678/', 'https://www.imdb.com/name/nm1195855/', 'https://www.imdb.com/name/nm0001264/'}</t>
  </si>
  <si>
    <t>{'Joel Bergvall', 'Simon Sandquist'}</t>
  </si>
  <si>
    <t>{None, 'Michael Petroni', 'Won-mi Byun', 'Min-ho Song'}</t>
  </si>
  <si>
    <t xml:space="preserve">                {'https://www.imdb.com/name/nm0126500/', 'https://www.imdb.com/name/nm1236649/', 'https://www.imdb.com/name/nm0678104/'}</t>
  </si>
  <si>
    <t>{'https://www.imdb.com/company/co0194243/', 'https://www.imdb.com/company/co0136740/', 'https://www.imdb.com/company/co0084207/'}</t>
  </si>
  <si>
    <t>San taam</t>
  </si>
  <si>
    <t>https://m.media-amazon.com/images/M/MV5BNWVmMWY3NGQtNzRiMy00YmM3LThjMzMtZjU2M2RlZGQ4MGIzXkEyXkFqcGc@._V1_.jpg</t>
  </si>
  <si>
    <t>A rookie cop teams up with a former detective with a supernatural gift to hunt down a serial killer.</t>
  </si>
  <si>
    <t xml:space="preserve">                Truly wonderful movie, I think the Hollywood 'losers' who can't come up with anything refreshing will try to redo this movie in few years time.</t>
  </si>
  <si>
    <t>is the best HK movie I've watched ever since 'running out of time'. The idea of having the talent of seeing the split personality in person is refreshed and extraordinary. The 'ghost' mentioned in the movie were referring to the thoughts established after people were bullied, manipulated, pushed, forced to lose important things in their lives. Even the detective himself has ghost inside when he was forced out of his wife's life. When he explained why he cut off his ear, i was so shocked that I would consider myself doing some outrageous things just for the hell of it when I had the honour facing a man with no ghost inside. The gun shooting scene at the end is a classic. The camera shooting and editing must be a tremendous job to finish in order to represent the ghosts mirroring the gun holders. Wonderful movie</t>
  </si>
  <si>
    <t>8225</t>
  </si>
  <si>
    <t>detective,serial killer,killer,vomiting,vision</t>
  </si>
  <si>
    <t>{'Andy On', 'Ka-Tung Lam', 'Ching Wan Lau'}</t>
  </si>
  <si>
    <t>{'https://www.imdb.com/name/nm0490513/', 'https://www.imdb.com/name/nm0648499/', 'https://www.imdb.com/name/nm0482628/'}</t>
  </si>
  <si>
    <t>{'Ka-Fai Wai', 'Johnnie To'}</t>
  </si>
  <si>
    <t>{None, 'Kin-Yee Au', 'Ka-Fai Wai'}</t>
  </si>
  <si>
    <t xml:space="preserve">                {'https://www.imdb.com/name/nm0906413/', 'https://www.imdb.com/name/nm1104594/'}</t>
  </si>
  <si>
    <t>{'https://www.imdb.com/company/co0068676/', 'https://www.imdb.com/company/co0036229/'}</t>
  </si>
  <si>
    <t>Helvetica</t>
  </si>
  <si>
    <t>https://m.media-amazon.com/images/M/MV5BM2VjZGRlOTktNjY5OC00MDFkLWI1YWItODUwNjU3MTEzMDVmXkEyXkFqcGc@._V1_.jpg</t>
  </si>
  <si>
    <t>A documentary about typography, graphic design, and global visual culture.</t>
  </si>
  <si>
    <t xml:space="preserve">                Engaging and accessible documentary with good structure and contributors</t>
  </si>
  <si>
    <t>As many others have already said – a documentary film that appears to be about the font Helvetica (or indeed any font) is hardly something that is screaming out to a wide audience or likely to be screening to packed crowds in the American heartlands. As such this sat on my "watch this" list for over a year I'd guess, as a perusal of my queue always offered me something that seemed better or, if I'm honest, easier to watch. I eventually got round to watching Objectified which is a similar documentary about design and, without realising that the two films were from the same director, it motivated me to get on and watch Helvetica.Like Objectified I found that the film did a great job of laying out the topic in a clear and accessible manner. It builds a very effective and engaging discussion on the font in particular but also the wider arena of graphic design and typefaces that are all around us. The structure of the film is the foundation that makes it work – it doesn't jump into the deep end of the topic and it manages to be suitable for the casual viewer (which I am) while also avoiding being patronising to those that work in this sector. This is the groundwork and it is well built on by the selection and use of a very good collection of designers and experts in the field – almost all of whom are passionate, well spoken, interesting and, most importantly, not "up themselves" or self-important in the way that some of those in design or art can be.These talking heads help the film maintain an open, accessible approach while the visual design and packaging of the film itself keeps everything lively for the eye and the ear as well – never going into the realm of a dry academic approach to the topic. So yes, Helvetica may sound like it is going to be a very niche film and as much fun as a holiday slideshow from a dull uncle but it is actually light, accessible and engaging due to the structure and design of the film and a great selection of contributors.</t>
  </si>
  <si>
    <t>8223</t>
  </si>
  <si>
    <t>text based poster,art documentary,typography,graphic design,design</t>
  </si>
  <si>
    <t>{'Rick Poynor', 'Massimo Vignelli', 'Manfred Schulz'}</t>
  </si>
  <si>
    <t>{'https://www.imdb.com/name/nm5028766/', 'https://www.imdb.com/name/nm2404969/', 'https://www.imdb.com/name/nm2399585/'}</t>
  </si>
  <si>
    <t>{'Gary Hustwit'}</t>
  </si>
  <si>
    <t>{'https://www.imdb.com/company/co0187146/', 'https://www.imdb.com/company/co0204942/'}</t>
  </si>
  <si>
    <t>Secret Admirer</t>
  </si>
  <si>
    <t>https://m.media-amazon.com/images/M/MV5BNGM1N2MzYjgtODc5MC00OTE4LWIyMDItODhmOThmNmYwMzM1XkEyXkFqcGc@._V1_.jpg</t>
  </si>
  <si>
    <t>An anonymous love letter left in Michael Ryan's locker on the last day of school wreaks havoc on his life and the lives of everyone who come in contact with it.</t>
  </si>
  <si>
    <t xml:space="preserve">                Worth watching once.</t>
  </si>
  <si>
    <t>Secret admirer was a really funny movie about a love letter, that winds up in many different peoples hands and creates alot of crazy misunderstandings at the same time! Good movie with a premise that was actually pretty funny. This movie, while NOWHERE aproaching greatness does contain some genuine laughs. and was  actually pretty good, if not great. It was far from the best 80's teen movie but the premise was actually very funny, not to mention original and the cast was great! The cool thing about this rather wacky movie, is the premise was actualy quite plausible! Plus it shows how jumping to the wrong conclusion can trigger crazy misunderstandings. This movie is about as 80's as you can get, but might actualy be worth a look for people who haven't seen it and just want a funny, if not unique or exceptional, light, straightforward comedy.</t>
  </si>
  <si>
    <t>8226</t>
  </si>
  <si>
    <t>1980s,diner,misunderstanding,infatuation,party</t>
  </si>
  <si>
    <t>{'Kelly Preston', 'C. Thomas Howell', 'Lori Loughlin'}</t>
  </si>
  <si>
    <t>{'https://www.imdb.com/name/nm0521753/', 'https://www.imdb.com/name/nm0000593/', 'https://www.imdb.com/name/nm0001367/'}</t>
  </si>
  <si>
    <t>{'David Greenwalt'}</t>
  </si>
  <si>
    <t>Dhadkan</t>
  </si>
  <si>
    <t>https://m.media-amazon.com/images/M/MV5BYTQ0NGNiZTItMGYzMi00ODFiLWJkMzUtZTZjOTBjODk1ZDU0XkEyXkFqcGc@._V1_.jpg</t>
  </si>
  <si>
    <t>Anjali and Dev are in love and plan to marry, but her family gets her married to Ram. Years later, Dev shows up to reunite with Anjali, who has managed to fall in love with her husband.</t>
  </si>
  <si>
    <t xml:space="preserve">                Great story, great acting...Great!</t>
  </si>
  <si>
    <t>This was one of the nicest movies in a while.  Im not a great Sunil Shetty fan, but he was amazing in a role it seems was made for him.  The story was basic, yet another bollywood love triangle, with a twist this time. Instead of the old, the new prevails.  Not only is Sunil good, but the rest of the cast performs as well.  Shilpa Shetty was solid, and Akshay...well, what can i say, im a fan, so im bound to be biast!  He looked fantastic.  I loved the softer side to his character, it contrasting so startlingly with Sunil's character.However, where there are ups, there has to be downs.  i have to say that there are a lot of unanswered questions in the story.* How does Sunil become rich? * What exactly does he do to bring Ram to an almost bankrupt state, and * How does her fall in love with Mahima's character so quickly? Rebound? Her father doesn't look to pleased with the news of Dev as a prospective son-in-law...Why?Unanswered, and a bit frustrating.  But the bad outweighs the good.  A must see if you love romance mixed with emotion.  O! and if you're an Akshay fan of course!</t>
  </si>
  <si>
    <t>stepbrother stepsister relationship,stepbrother stepbrother relationship,parental interference in romance,husband wife relationship,family relationships</t>
  </si>
  <si>
    <t>{'Akshay Kumar', 'Shilpa Shetty Kundra', 'Suniel Shetty'}</t>
  </si>
  <si>
    <t>{'https://www.imdb.com/name/nm0792908/', 'https://www.imdb.com/name/nm0474774/', 'https://www.imdb.com/name/nm0792911/'}</t>
  </si>
  <si>
    <t>{None, 'Dharmesh Darshan', 'Raj Sinha', 'Naseem Mukri'}</t>
  </si>
  <si>
    <t xml:space="preserve">                {'https://www.imdb.com/name/nm0201710/', 'https://www.imdb.com/name/nm1022213/', 'https://www.imdb.com/name/nm0611618/'}</t>
  </si>
  <si>
    <t>The Long Weekend</t>
  </si>
  <si>
    <t>https://m.media-amazon.com/images/M/MV5BMTYwNjA0MjU4OV5BMl5BanBnXkFtZTYwMzkyMTY3._V1_.jpg</t>
  </si>
  <si>
    <t>A comedy about two brothers, uptight Ed and playboy Cooper. Ed has a weekend to save his career, but Cooper has other plans for the weekend, to help his stressed out brother get lucky with the ladies.</t>
  </si>
  <si>
    <t xml:space="preserve">                Can't call it a blockbuster!</t>
  </si>
  <si>
    <t>Well what can I say, if you're going to watch this and you're really into a great epic you'll be disappointed. But if you hold in mind that this came from the makers from American Pie you know what's coming to you.It's a shame Chris Klein hasn't have his chance to shine on his own because he really isn't a bad actor, he's just getting deals to sh*tty movies I guess.About the movie, story isn't that deep. Jokes are many based on sex and farts but it's a good movie to kill a rainy Sunday evening with.The outtakes were the best in my opinion so don't walk raging out of cinema just yet..</t>
  </si>
  <si>
    <t>8221</t>
  </si>
  <si>
    <t>hot,sex scene,one night stand,bed,voyeurism</t>
  </si>
  <si>
    <t>{'Chandra West', 'Chris Klein', 'Brendan Fehr'}</t>
  </si>
  <si>
    <t>{'https://www.imdb.com/name/nm0270451/', 'https://www.imdb.com/name/nm0005098/', 'https://www.imdb.com/name/nm0921979/'}</t>
  </si>
  <si>
    <t>{'Pat Holden'}</t>
  </si>
  <si>
    <t>{None, 'Tad Safran'}</t>
  </si>
  <si>
    <t xml:space="preserve">                {'https://www.imdb.com/name/nm1475075/'}</t>
  </si>
  <si>
    <t>{'https://www.imdb.com/company/co0065717/', 'https://www.imdb.com/company/co0076476/', 'https://www.imdb.com/company/co0014769/'}</t>
  </si>
  <si>
    <t>Sukhee</t>
  </si>
  <si>
    <t>https://m.media-amazon.com/images/M/MV5BZTdmODZjNDUtYmM2MS00OGQ5LTllZDAtNTlmMWU5ZjRlZGFiXkEyXkFqcGc@._V1_.jpg</t>
  </si>
  <si>
    <t>Much to the dismay of her husband, a middle-class housewife, known for her rebellious attitude in high school, decides to attend her class reunion.</t>
  </si>
  <si>
    <t xml:space="preserve">                Sukhee - A Humorous Journey of Self-Discovery</t>
  </si>
  <si>
    <t>Sukhee is a delightful slice-of-life film that intricately weaves humor, emotions, and relatable characters into the fabric of its narrative. The story revolves around Sukhpreet "Sukhee" Kalra, brilliantly portrayed by Shilpa Shetty Kundra, who embarks on a journey of self-discovery after growing tired of her monotonous routine.The standout feature of Sukhee is the exceptional chemistry among the friends, particularly the characters played by Amit Sadh and Kusha Kapila. Amit Sadh's Vikram Verma adds depth to the storyline, while Kusha Kapila's Meher Chhibber injects the perfect dose of humor. The ensemble cast delivers commendable performances, creating a believable and engaging world.The film beautifully captures the struggles of a housewife, shedding light on the challenges Sukhee faces in her everyday life. The portrayal of Sukhee's relationship with her grandfather, played by Vinod Nagpal, is heartwarming and adds a layer of emotional resonance to the narrative. The unconditional support provided by Sukhee's grandfather is a testament to the strength of familial bonds.Sukhee's journey unfolds over seven days during her high school reunion in Delhi, allowing for a unique blend of nostalgia and self-discovery. Shilpa Shetty Kundra effortlessly carries the film, portraying Sukhee's transformation from a wife and mother to a woman rediscovering herself.While the film successfully captures the essence of Sukhee's rejuvenation, it occasionally falters in pacing, with certain scenes feeling a bit rushed. Additionally, some subplots could have been further explored to enhance the overall depth of the storyline.In conclusion, Sukhee is a refreshing take on the challenges faced by women, blending humor and heart in a captivating manner. The stellar performances make it a worthwhile watch. Despite minor pacing issues, Sukhee succeeds in delivering a poignant message about self-discovery and the importance of embracing one's true identity.</t>
  </si>
  <si>
    <t>{'Shilpa Shetty Kundra', 'Chaitannya Choudhry', 'Amit Sadh'}</t>
  </si>
  <si>
    <t>{'https://www.imdb.com/name/nm0792908/', 'https://www.imdb.com/name/nm2815326/', 'https://www.imdb.com/name/nm1428277/'}</t>
  </si>
  <si>
    <t>{'Sonal Joshi', 'Kuldeep Singh'}</t>
  </si>
  <si>
    <t>{None, 'Radhika Anand', 'Paulomi Dutta', 'Rupinder Inderjit'}</t>
  </si>
  <si>
    <t xml:space="preserve">                {'https://www.imdb.com/name/nm6292772/', 'https://www.imdb.com/name/nm6731157/', 'https://www.imdb.com/name/nm2974975/'}</t>
  </si>
  <si>
    <t>{'https://www.imdb.com/company/co0722400/', 'https://www.imdb.com/company/co0593025/'}</t>
  </si>
  <si>
    <t>Britney vs Spears</t>
  </si>
  <si>
    <t>https://m.media-amazon.com/images/M/MV5BZTNjZGMwOTgtMTVhYS00MzUyLTg2OTItODUwZTQ2N2FjYTY5XkEyXkFqcGc@._V1_.jpg</t>
  </si>
  <si>
    <t>Journalist Jenny Eliscu and filmmaker Erin Lee Carr investigate Britney Spears' fight for freedom by way of exclusive interviews and confidential evidence.</t>
  </si>
  <si>
    <t xml:space="preserve">                Much-needed documentary for #FreeBritney</t>
  </si>
  <si>
    <t>Much-needed documentary which gave us insights about Britney's problematic conservatorship. Though quite messy at times with too much informations from several perspectives, Erin Lee Carr made strong closure by Britney's wholehearted speech for freedom.</t>
  </si>
  <si>
    <t>singing,investigate,freedom,career,britney spears</t>
  </si>
  <si>
    <t>{'Erin Lee Carr', 'Britney Spears', 'Jenny Eliscu'}</t>
  </si>
  <si>
    <t>{'https://www.imdb.com/name/nm0005453/', 'https://www.imdb.com/name/nm1722936/', 'https://www.imdb.com/name/nm5705851/'}</t>
  </si>
  <si>
    <t>{None, 'Sloane Klevin'}</t>
  </si>
  <si>
    <t xml:space="preserve">                {'https://www.imdb.com/name/nm0459381/'}</t>
  </si>
  <si>
    <t>{'https://www.imdb.com/company/co0756794/', 'https://www.imdb.com/company/co0883142/'}</t>
  </si>
  <si>
    <t>20 Million Miles to Earth</t>
  </si>
  <si>
    <t>https://m.media-amazon.com/images/M/MV5BNTcyZDEwYWYtN2I2Yi00YzJhLWJiMmUtMDhmNjlhMWViZDRkXkEyXkFqcGc@._V1_.jpg</t>
  </si>
  <si>
    <t>The first U.S. spaceship to Venus crash-lands off the coast of Sicily on its return trip. A dangerous, lizard-like creature comes with it and quickly grows gigantic.</t>
  </si>
  <si>
    <t xml:space="preserve">                Ray Harryhausen's creature steals the film...</t>
  </si>
  <si>
    <t>Or should I say, Ray Harryhausen's creature IS the film. Compared to the creature, the human habitants here don't have a chance to emote and are only what one might charitably call "adequate" to the task.WILLIAM HOPPER lacks the energy and personality he put into playing Paul Drake in all those "Perry Mason" TV movies. He appears to be almost immobilized and never changes his expression, even when the creature is doing maximum damage to the surroundings. JOAN TAYLOR is quite forgettable as "the girl", a woman who tells Hopper that she's "almost a doctor", when introducing herself. She's almost an actress too.But nobody is going to give a whit about the acting in this sort of thing, so I'm happy to report that the frightful looking bit of slime that turns into a fast-growing creature with a human torso and scaly skin is extremely well animated by Harryhausen, who creates some very realistic looking fight scenes and displays of temper as the creature goes on the loose. There's an awful lot of screaming going on, both from the creature and the spectators who run into him.Helpful too is the fact that this was filmed in Italy, where the action takes place, and there's a terrific climax shot in the Roman Coliseum where the creature finally meets his fate.For the child in all of us, this is terrific fun--but just don't expect much from the human cast. The story is absurd and follows the usual sci-fi pattern of keeping you glued to your seat just to see how it all turns out.</t>
  </si>
  <si>
    <t>8220</t>
  </si>
  <si>
    <t xml:space="preserve">                1961-01-09</t>
  </si>
  <si>
    <t>monster,spaceship crash,sulphur,elephant,spaceship</t>
  </si>
  <si>
    <t>{'Thomas Browne Henry', 'Joan Taylor', 'William Hopper'}</t>
  </si>
  <si>
    <t>{'https://www.imdb.com/name/nm0394438/', 'https://www.imdb.com/name/nm0378015/', 'https://www.imdb.com/name/nm0852599/'}</t>
  </si>
  <si>
    <t>{None, 'Christopher Knopf', 'Charlott Knight', 'Robert Creighton Williams'}</t>
  </si>
  <si>
    <t xml:space="preserve">                {'https://www.imdb.com/name/nm0461347/', 'https://www.imdb.com/name/nm0931555/', 'https://www.imdb.com/name/nm0460838/'}</t>
  </si>
  <si>
    <t>{'https://www.imdb.com/company/co0072431/'}</t>
  </si>
  <si>
    <t>Nil Battey Sannata</t>
  </si>
  <si>
    <t>https://m.media-amazon.com/images/M/MV5BN2Y3MTA0ZjktNWExNC00Yjg4LThmNGMtMGNkMTViMDdhZjYzXkEyXkFqcGc@._V1_.jpg</t>
  </si>
  <si>
    <t>A story about a single woman (a Mom) and dreams on her Daughter.</t>
  </si>
  <si>
    <t xml:space="preserve">                Light &amp;amp, Nice - Filled with heartful moments</t>
  </si>
  <si>
    <t>Generally light and nice this movie has received positive reviews. Amongst the few reasons to watch is the direction and acting talent at show by Swara Bhaskar and Ratna Pathak Shah. After a recent release its an extreme delight to see actors like Ratna Pathak Shah playing again. Exceptional talent here displayed by both actors. The movie has an usual story of a woman struggling seeking to educate her daughter earn a respectable life different from her own. Although there is no melodrama there are scenes in the movie good enough to stir your emotions in every possible way. The scenes such as the one where Chanda is taken to meet the school headmaster are one amongst the ones really appreciating.</t>
  </si>
  <si>
    <t>8215</t>
  </si>
  <si>
    <t>mother,maid,education,school,stealing money</t>
  </si>
  <si>
    <t>{'Swara Bhasker', 'Ratna Pathak Shah', 'Riya Shukla'}</t>
  </si>
  <si>
    <t>{'https://www.imdb.com/name/nm0665550/', 'https://www.imdb.com/name/nm3283923/', 'https://www.imdb.com/name/nm8092862/'}</t>
  </si>
  <si>
    <t>{'Ashwiny Iyer Tiwari'}</t>
  </si>
  <si>
    <t>{None, 'Ashwiny Iyer Tiwari', 'Nitesh Tiwari', 'Neeraj Singh'}</t>
  </si>
  <si>
    <t xml:space="preserve">                {'https://www.imdb.com/name/nm8081851/', 'https://www.imdb.com/name/nm6436658/', 'https://www.imdb.com/name/nm4318159/'}</t>
  </si>
  <si>
    <t>{'https://www.imdb.com/company/co0376813/', 'https://www.imdb.com/company/co0599270/', 'https://www.imdb.com/company/co0605191/'}</t>
  </si>
  <si>
    <t>The Passenger</t>
  </si>
  <si>
    <t>https://m.media-amazon.com/images/M/MV5BODYzM2QxOTgtM2QyNS00YmI0LWFkNjAtYTQ4YmVjMTY0OTRlXkEyXkFqcGc@._V1_.jpg</t>
  </si>
  <si>
    <t>A man is forced to face his fears and confront his troubled past. He must find a way to survive when his co-worker snaps and goes on a violent killing spree.</t>
  </si>
  <si>
    <t xml:space="preserve">                blumhouse never dissapoints</t>
  </si>
  <si>
    <t>The acting is impressive across the board, with everyone's performance hitting the mark. But with much of the film featuring the two leads alone with each other it's Berchtold and Gallner who really get to shine.A ride well worth taking, The Passenger is a hard film to watch, but most viewers will find it harder to turn it off. It's brutal both physically and emotionally and becomes increasingly more suspenseful as it builds to a seemingly inevitable climax.It becomes something more than just the standard Hollywood psycho just as The Passenger is something other than the typical Hollywood thriller.</t>
  </si>
  <si>
    <t>8217</t>
  </si>
  <si>
    <t>burger joint,diner,21 year old,coworker coworker relationship,fast food restaurant</t>
  </si>
  <si>
    <t>{'Betsy Borrego', 'Johnny Berchtold', 'Merah Benoit'}</t>
  </si>
  <si>
    <t>{'https://www.imdb.com/name/nm6549243/', 'https://www.imdb.com/name/nm6851692/', 'https://www.imdb.com/name/nm12045962/'}</t>
  </si>
  <si>
    <t>{None, 'Jack Stanley'}</t>
  </si>
  <si>
    <t xml:space="preserve">                {'https://www.imdb.com/name/nm6177805/'}</t>
  </si>
  <si>
    <t>We Steal Secrets: The Story of WikiLeaks</t>
  </si>
  <si>
    <t>https://m.media-amazon.com/images/M/MV5BNTg3MjUyNjkzNl5BMl5BanBnXkFtZTcwMTQzNDgyOQ@@._V1_.jpg</t>
  </si>
  <si>
    <t>A documentary that details the creation of Julian Assange's controversial website, which facilitated the largest security breach in U.S. history.</t>
  </si>
  <si>
    <t xml:space="preserve">                Interesting documentary</t>
  </si>
  <si>
    <t>Iam all for protecting the people but there a point when things go to far and we gone way beyond that.The NSA no just tracking terrorists its coping everything with out regard for warrants or what the rights of the people are.They are spying on their own allies and lying to the public.Then they go after the people for breaking the law by exposing them and totally disregard the fact they broke the laws in the first place.There a old saying when the constitution was written up.The people should not fear the government but the government should fear the people.By their very actions they creating the governments that these terrorists fear so much.These guys aren't all saints by any stretch by they have shown that we need to take back control and make the governments responsible to the people once again.</t>
  </si>
  <si>
    <t>8219</t>
  </si>
  <si>
    <t>non profit organization,journalism,whistleblower,wikileaks,political superpower</t>
  </si>
  <si>
    <t>{'John 'FuzzFace' McMahon', 'Julian Assange', 'Adrian Lamo'}</t>
  </si>
  <si>
    <t>{'https://www.imdb.com/name/nm2238804/', 'https://www.imdb.com/name/nm4006677/', 'https://www.imdb.com/name/nm6079571/'}</t>
  </si>
  <si>
    <t>{'https://www.imdb.com/company/co0133364/', 'https://www.imdb.com/company/co0336679/', 'https://www.imdb.com/company/co0005073/'}</t>
  </si>
  <si>
    <t>Fatal Instinct</t>
  </si>
  <si>
    <t>https://m.media-amazon.com/images/M/MV5BYmZkODNiY2MtYjU2My00OTQ3LWJmNjItYjFiYzVjZWFmMjgxXkEyXkFqcGc@._V1_.jpg</t>
  </si>
  <si>
    <t>A cop who moonlights as a lawyer cheats on his wife, not knowing that she's cheating on him and plans to kill him for the insurance.</t>
  </si>
  <si>
    <t xml:space="preserve">                Not 'Airplane', but quite funny at times in many of the same ways</t>
  </si>
  <si>
    <t>8212</t>
  </si>
  <si>
    <t>spoof,blonde,brunette,adulterous wife,adulterous husband</t>
  </si>
  <si>
    <t>{'Kate Nelligan', 'Armand Assante', 'Sherilyn Fenn'}</t>
  </si>
  <si>
    <t>{'https://www.imdb.com/name/nm0000800/', 'https://www.imdb.com/name/nm0000145/', 'https://www.imdb.com/name/nm0625075/'}</t>
  </si>
  <si>
    <t>{None, 'David O'Malley'}</t>
  </si>
  <si>
    <t xml:space="preserve">                {'https://www.imdb.com/name/nm0641714/'}</t>
  </si>
  <si>
    <t>National Velvet</t>
  </si>
  <si>
    <t>https://m.media-amazon.com/images/M/MV5BNWY0MGFkMzItNjc5MS00ZjhmLThlY2UtMWRiNjkxZTJjNjA2XkEyXkFqcGc@._V1_.jpg</t>
  </si>
  <si>
    <t>A jaded former jockey helps a young girl prepare a wild but gifted horse for England's Grand National Sweepstakes.</t>
  </si>
  <si>
    <t xml:space="preserve">                Dreams Come True...</t>
  </si>
  <si>
    <t>There's a family that enjoys the life it lives (on the south coast on England, late 1920s), that takes in a wayward traveller to give, sustenance and shelter, he becomes the father's helper (delivery boy), and it soon turns out he has much more to give, as he makes a friend of Velvet who desires, and together they combine, devise, conspire, to acquire a race horse (steeplechaser), there's some luck involved of course, although the father is displeased and shows some ire (not for too long though), the said horse is called The Pie and he can fly, jumping obstacles of scale he does not shy, gets a chance to race Grand National, jockey change leads to fantastical, in a beauty of a film, might make you cry.</t>
  </si>
  <si>
    <t>8209</t>
  </si>
  <si>
    <t xml:space="preserve">                1947-11-06</t>
  </si>
  <si>
    <t>based on novel,horse,jockey,horse racing,national film registry</t>
  </si>
  <si>
    <t>{'Mickey Rooney', 'Elizabeth Taylor', 'Donald Crisp'}</t>
  </si>
  <si>
    <t>{'https://www.imdb.com/name/nm0001682/', 'https://www.imdb.com/name/nm0187981/', 'https://www.imdb.com/name/nm0000072/'}</t>
  </si>
  <si>
    <t>{'Clarence Brown'}</t>
  </si>
  <si>
    <t>{None, 'Enid Bagnold', 'Helen Deutsch', 'Theodore Reeves'}</t>
  </si>
  <si>
    <t xml:space="preserve">                {'https://www.imdb.com/name/nm0046779/', 'https://www.imdb.com/name/nm0222079/', 'https://www.imdb.com/name/nm0716307/'}</t>
  </si>
  <si>
    <t>Goin' South</t>
  </si>
  <si>
    <t>https://m.media-amazon.com/images/M/MV5BMmE5NmQ2YzktZDg2NS00OTEwLWFhOWQtMWQ5ZDE0ZWUyZDViXkEyXkFqcGc@._V1_.jpg</t>
  </si>
  <si>
    <t>Due to the lack of men after the Civil War, a western town allows a young bachelorette who lives alone to save a thief from hanging by marrying him. They must deal with his old gang, the Sheriff, the railroad, a gold mine, and eac...</t>
  </si>
  <si>
    <t xml:space="preserve">                Mediocre film, amazing Nicholson</t>
  </si>
  <si>
    <t>8214</t>
  </si>
  <si>
    <t>1860s,dark comedy,battle of the sexes,post american civil war,anti hero</t>
  </si>
  <si>
    <t>{'Christopher Lloyd', 'Jack Nicholson', 'Mary Steenburgen'}</t>
  </si>
  <si>
    <t>{'https://www.imdb.com/name/nm0000502/', 'https://www.imdb.com/name/nm0000197/', 'https://www.imdb.com/name/nm0005460/'}</t>
  </si>
  <si>
    <t>{None, 'Al Ramrus', 'John Herman Shaner', 'Charles Shyer'}</t>
  </si>
  <si>
    <t xml:space="preserve">                {'https://www.imdb.com/name/nm0708848/', 'https://www.imdb.com/name/nm0788089/', 'https://www.imdb.com/name/nm0796124/'}</t>
  </si>
  <si>
    <t>Sandome no satsujin</t>
  </si>
  <si>
    <t>https://m.media-amazon.com/images/M/MV5BMzgwZTFjMmQtODU5Yy00NjVkLWEwN2UtZjY4NDM0NDJjYjk3XkEyXkFqcGc@._V1_.jpg</t>
  </si>
  <si>
    <t>A courtroom drama centered around the murder of a factory president.</t>
  </si>
  <si>
    <t xml:space="preserve">                Crime and fatherhood</t>
  </si>
  <si>
    <t>The murderer in this film has killed twice. So, why is the film called 'The Third Murder?' It's up to the viewer to answer the question. In my view, the third victim is the truth. As one of the protagonists remarks in a crucial scene: 'No one has spoken the truth'. 'The Third Murder' is a film asking a lot of questions, but answering few. To be clear: that's a good thing. What is truth? What is righteousness? Which of the two are more important for a lawyer? And for a judge? Is capital punishment always wrong? Or, in the words of the killer: should some people never have been born? With this film, acclaimed film maker Hirukazo Kore-eda takes a different path from many of his previous films. He is known for his delicate and subtle dramas about the family life of ordinary people. This time, he has made a sort of courtroom drama (although only a small part is actually set in a courtroom) about a killer and his possible motives. Still, the theme of family relations is not absent in this film. Far from it, in fact. Fatherhood is omnipresent. One of the most important characteristics of the killer is how he has failed as a father. The lawyer defending him discusses the case with his own father, a retired judge who has convicted the same killer decades earlier. And the dead victim turns out to have been the worst father imaginable. At least, in one version of the truth. 'The Third Murder' is a multi-layered, complex film which offers lots of surprises and twists. Kore-eda succeeds in keeping the viewer wondering what comes next. But at the same time, the result is less convincing than in some of Kore-eda's best family dramas, in which human nature is dissected by small acts and symbolic details. Not by important, philosophical questions.</t>
  </si>
  <si>
    <t>8208</t>
  </si>
  <si>
    <t xml:space="preserve">                2017-09-09</t>
  </si>
  <si>
    <t>burning a dead body,searching for the truth,queue,hit in the head,burning a body</t>
  </si>
  <si>
    <t>{'Kôji Yakusho', 'Suzu Hirose', 'Masaharu Fukuyama'}</t>
  </si>
  <si>
    <t>{'https://www.imdb.com/name/nm5620173/', 'https://www.imdb.com/name/nm0945131/', 'https://www.imdb.com/name/nm0298048/'}</t>
  </si>
  <si>
    <t>{'https://www.imdb.com/company/co0028938/', 'https://www.imdb.com/company/co0683715/', 'https://www.imdb.com/company/co0055529/'}</t>
  </si>
  <si>
    <t>Mideunaiteu</t>
  </si>
  <si>
    <t>https://m.media-amazon.com/images/M/MV5BNTAwYmZmMWMtYjQxZC00Y2JiLThjZTEtYjYwZTI0MzA3ODk1XkEyXkFqcGc@._V1_.jpg</t>
  </si>
  <si>
    <t>A serial killer ruthlessly hunts down a deaf woman through the streets of South Korea after she witnesses his brutal crime.</t>
  </si>
  <si>
    <t xml:space="preserve">                Kind of frustrated</t>
  </si>
  <si>
    <t>The movie is about a serial killer who is killing people randomly. But once a physically disabled (deaf) girl happened to see while on the way home. So, she is attacked too. On the other hand, her mother is waiting for her on road. Will they be able to protect themselves?It may contain some spoilers, I feel like watching ''A cat trying to catch mouse'' Maybe half of the movie is about roaming and hiding. The most frustrating thing is the police officers, are they too dumb! They just let the serial killer go. While they are saying, he is the one. Whereas, they caught the brother of the girl who the serial killer attacked/killed. He came there to report but instead of reporting or taking action, they just lock him up. Even, in the whole movie, the police did nothing. Though some serial killings are going on.</t>
  </si>
  <si>
    <t>8205</t>
  </si>
  <si>
    <t>serial killer,deaf,disability,chase,killer</t>
  </si>
  <si>
    <t>{'Wi Ha-joon', 'Jin Ki-joo', 'Park Hoon'}</t>
  </si>
  <si>
    <t>{'https://www.imdb.com/name/nm10223954/', 'https://www.imdb.com/name/nm8044334/', 'https://www.imdb.com/name/nm9665672/'}</t>
  </si>
  <si>
    <t>{'Oh-Seung Kwon'}</t>
  </si>
  <si>
    <t>{None, 'Oh-Seung Kwon'}</t>
  </si>
  <si>
    <t xml:space="preserve">                {'https://www.imdb.com/name/nm12785791/'}</t>
  </si>
  <si>
    <t>{'https://www.imdb.com/company/co0321429/'}</t>
  </si>
  <si>
    <t>Ivan Groznyy. Skaz vtoroy: Boyarskiy zagovor</t>
  </si>
  <si>
    <t>https://m.media-amazon.com/images/M/MV5BMjQxNDI0OTYzOF5BMl5BanBnXkFtZTgwOTA5OTQwMjE@._V1_.jpg</t>
  </si>
  <si>
    <t>As Ivan the Terrible attempts to consolidate his power by establishing a personal army, his political rivals, the Russian boyars, plot to assassinate their Tsar.</t>
  </si>
  <si>
    <t xml:space="preserve">                It should be in a museum.</t>
  </si>
  <si>
    <t>It's great art.Eisenstein can be compared to Michelangelo,no less.Needless to say,you've got to see part one -slightly inferior to this one,but what does it mean,when you' re watching the seventh art at the height of its terrible powers?-.This part focuses on the feud between Ivan and his aunt who tries to replace him by an effeminate imposter of her choice.Prokofiev music gives the feeling of watching an opera,the scenes in the cathedral recreate a mystery as it was in the Middle Ages as faithfully as you can wish.The peak of the movie remains the banquet,shot in color,thanks to spoils of war film.So stunning is Eisenstein's mastery of the picture that you can hardly exactly tell when the color returns to black and white (which for the final becomes a color in itself)Ivan's last soliloquy might seem aggressive and chauvinistic.But you've got to remember that the USSR were at war at the time ."Ivan" is timeless ,a monument that's as awesome today as it was for its -deleted,because of Stalin- 1958 release.</t>
  </si>
  <si>
    <t xml:space="preserve">                1958-09-01</t>
  </si>
  <si>
    <t>cruelty,russian culture,bearded man,scruffy beard,unwashed person</t>
  </si>
  <si>
    <t>{'Serafima Birman', 'Nikolay Cherkasov', 'Pavel Kadochnikov'}</t>
  </si>
  <si>
    <t>{'https://www.imdb.com/name/nm0083643/', 'https://www.imdb.com/name/nm0434387/', 'https://www.imdb.com/name/nm0003540/'}</t>
  </si>
  <si>
    <t>La nuée</t>
  </si>
  <si>
    <t>https://m.media-amazon.com/images/M/MV5BMzcyNjk3YmMtNDg5Mi00NTgzLTljODktOWI0NTE2ZmFjYWI1XkEyXkFqcGc@._V1_.jpg</t>
  </si>
  <si>
    <t>A single mother's business of a locust farm isn't doing so well. She discovers by accident that blood makes them thrive, and does her best to hide her secrets.</t>
  </si>
  <si>
    <t xml:space="preserve">                It Was A Decent Movie But Far From Any 8-10 Star Movie</t>
  </si>
  <si>
    <t>08/06/2021 Far from anything closely resembling a scary horror or intense thriller movie. It's just average movie with decent actors, realistic rural settings that fits with the storyline but it couldn't scare a little kid or a wimpy adult. It's just a mediocre one time only watch kind of movie.</t>
  </si>
  <si>
    <t>8206</t>
  </si>
  <si>
    <t>insect,farmer,goat,dog,lake</t>
  </si>
  <si>
    <t>{'Marie Narbonne', 'Sofian Khammes', 'Suliane Brahim'}</t>
  </si>
  <si>
    <t>{'https://www.imdb.com/name/nm4473046/', 'https://www.imdb.com/name/nm9659986/', 'https://www.imdb.com/name/nm1593609/'}</t>
  </si>
  <si>
    <t>{'Just Philippot'}</t>
  </si>
  <si>
    <t>{None, 'Franck Victor', 'Jérôme Genevray'}</t>
  </si>
  <si>
    <t xml:space="preserve">                {'https://www.imdb.com/name/nm1310014/', 'https://www.imdb.com/name/nm1518215/'}</t>
  </si>
  <si>
    <t>{'https://www.imdb.com/company/co0889391/', 'https://www.imdb.com/company/co0632419/', 'https://www.imdb.com/company/co0004276/'}</t>
  </si>
  <si>
    <t>A fost sau n-a fost?</t>
  </si>
  <si>
    <t>https://m.media-amazon.com/images/M/MV5BNzVjOGVmMTMtMWRjNy00Yjk1LTllMWYtMzZlODllZTQ5MDQ5XkEyXkFqcGc@._V1_.jpg</t>
  </si>
  <si>
    <t>A local talk show host organizes an alcoholic professor and a pensioner known for playing Santa Claus to decide whether there was ever a revolution in their town Vaslui.</t>
  </si>
  <si>
    <t xml:space="preserve">                A breath of fresh air!..</t>
  </si>
  <si>
    <t>That's how I can describe this movie. I liked so much and it was so funny. Good characters, great story, a very deep message, and of course good humor! The story line, through simple, make you still wonder about the movie even after it is over. The movie makes a 360 degrees circle and returns in the same place it started, leaving all of the questions unanswered and yet leaving us with a sense of serenity.It is a piece of history and an insight into the Romanian current reality. But most of all, it is beautiful satire. Very funny!I really recommend this movie!</t>
  </si>
  <si>
    <t>bucharest romania,romanian new wave,snowing,merry christmas,satire comedy</t>
  </si>
  <si>
    <t>{'Mircea Andreescu', 'Ion Sapdaru', 'Teodor Corban'}</t>
  </si>
  <si>
    <t>{'https://www.imdb.com/name/nm0028303/', 'https://www.imdb.com/name/nm2276340/', 'https://www.imdb.com/name/nm1717222/'}</t>
  </si>
  <si>
    <t>{'Corneliu Porumboiu'}</t>
  </si>
  <si>
    <t>{None, 'Corneliu Porumboiu'}</t>
  </si>
  <si>
    <t xml:space="preserve">                {'https://www.imdb.com/name/nm1717949/'}</t>
  </si>
  <si>
    <t>{'https://www.imdb.com/company/co0180401/'}</t>
  </si>
  <si>
    <t>La voie lactée</t>
  </si>
  <si>
    <t>https://m.media-amazon.com/images/M/MV5BZDc4NTJlODctYTg1Ny00ZmI2LTk0MzEtOGQ0NTY1YTIzZDY3XkEyXkFqcGc@._V1_.jpg</t>
  </si>
  <si>
    <t>Two drifters go on a pilgrimage from France to Santiago de Compostela in Spain. Along the way, they hitchhike, beg for food, and face the Christian dogmas and heresies from different Ages.</t>
  </si>
  <si>
    <t xml:space="preserve">                The cheeky "L'Age D'Or" Bunuel in full attack-mode!</t>
  </si>
  <si>
    <t>8203</t>
  </si>
  <si>
    <t xml:space="preserve">                1969-02-28</t>
  </si>
  <si>
    <t>santiago de compostela spain,pamplona spain,camino de santiago,reference to the virgin mary,nun</t>
  </si>
  <si>
    <t>{'Paul Frankeur', 'Laurent Terzieff', 'Alain Cuny'}</t>
  </si>
  <si>
    <t>{'https://www.imdb.com/name/nm0291289/', 'https://www.imdb.com/name/nm0856187/', 'https://www.imdb.com/name/nm0192490/'}</t>
  </si>
  <si>
    <t>{'https://www.imdb.com/company/co0012071/', 'https://www.imdb.com/company/co0018332/'}</t>
  </si>
  <si>
    <t>Billa</t>
  </si>
  <si>
    <t>https://m.media-amazon.com/images/M/MV5BMTczZDQwMmEtODJlMC00MTY2LTkzMjQtYmNlNWMzN2I3YjE5XkEyXkFqcGc@._V1_.jpg</t>
  </si>
  <si>
    <t>A cop chases international gangster Billa and happens to be the only one to see him die. He places Velu, Billa's lookalike, inside the gang to get information. But Velu is framed for killing the cop.</t>
  </si>
  <si>
    <t xml:space="preserve">                One of the Trend-setters in Kollywood</t>
  </si>
  <si>
    <t>BILLA - One of the most important films in Tamil cinema.....Such a stylish film in Cinematography, Making &amp;amp, Costume designing.Film's a trend-setter.....Ajith's most stylish film....Crispier script of all languages versions of DON &amp;amp, BILLA. (Amitabh, Rajini, Sharukh, Ajith, Prabhas) Yuvan has just rocked in the BGM.And, Vishnuvardhan's best......On the flip side, Songs are just average.Totality is missing in the film......Climax could have been better with any other twist.</t>
  </si>
  <si>
    <t>8207</t>
  </si>
  <si>
    <t>character name as title,one word title,bikini,dual role,remake</t>
  </si>
  <si>
    <t>{'Rahman', 'Nayanthara', 'Ajith Kumar'}</t>
  </si>
  <si>
    <t>{'https://www.imdb.com/name/nm0706721/', 'https://www.imdb.com/name/nm0015001/', 'https://www.imdb.com/name/nm1521381/'}</t>
  </si>
  <si>
    <t>{None, 'Vishnuvardhan', 'Javed Akhtar', 'Salim Khan'}</t>
  </si>
  <si>
    <t xml:space="preserve">                {'https://www.imdb.com/name/nm0015287/', 'https://www.imdb.com/name/nm3315387/', 'https://www.imdb.com/name/nm0451311/'}</t>
  </si>
  <si>
    <t>{'https://www.imdb.com/company/co0294282/', 'https://www.imdb.com/company/co0087805/'}</t>
  </si>
  <si>
    <t>My Little Pony: The Movie</t>
  </si>
  <si>
    <t>https://m.media-amazon.com/images/M/MV5BNDZiNDRlNGQtNGQ4Ny00NDRiLTkwOWItZDJlZTQ4YTlmM2M3XkEyXkFqcGc@._V1_.jpg</t>
  </si>
  <si>
    <t>After a dark force conquers Canterlot, the Mane 6 embark on an unforgettable journey beyond Equestria where they meet new friends and exciting challenges on a quest to use the magic of friendship to save their homeland.</t>
  </si>
  <si>
    <t xml:space="preserve">                The movie didn't necessarily make me into a brony but... (possible spoilers)</t>
  </si>
  <si>
    <t>8202</t>
  </si>
  <si>
    <t>based on animated tv series,interspecies friendship,friendship,con artist,female pirate</t>
  </si>
  <si>
    <t>{'Kristin Chenoweth', 'Emily Blunt', 'Liev Schreiber'}</t>
  </si>
  <si>
    <t>{'https://www.imdb.com/name/nm1289434/', 'https://www.imdb.com/name/nm0000630/', 'https://www.imdb.com/name/nm0155693/'}</t>
  </si>
  <si>
    <t>{'Jayson Thiessen'}</t>
  </si>
  <si>
    <t>{None, 'Meghan McCarthy', 'Joe Ballarini', 'Rita Hsiao'}</t>
  </si>
  <si>
    <t xml:space="preserve">                {'https://www.imdb.com/name/nm1298090/', 'https://www.imdb.com/name/nm2436273/', 'https://www.imdb.com/name/nm0398763/'}</t>
  </si>
  <si>
    <t>{'https://www.imdb.com/company/co0251030/', 'https://www.imdb.com/company/co0504433/', 'https://www.imdb.com/company/co0006881/'}</t>
  </si>
  <si>
    <t>So weit die Füße tragen</t>
  </si>
  <si>
    <t>https://m.media-amazon.com/images/M/MV5BYjMzYTkwMzUtODYwMi00NDNjLTlhZWQtZGNkZTdjNTVkZjBhXkEyXkFqcGc@._V1_.jpg</t>
  </si>
  <si>
    <t>A German Army officer is captured by the Soviets in World War II and sent to a labor camp in Eastern Siberia. After five years of enormous hardship he escapes, commencing an incredible, arduous, danger-filled journey.</t>
  </si>
  <si>
    <t xml:space="preserve">                Revolutionary content, heartbreaking script.</t>
  </si>
  <si>
    <t>A revolution took place and the german media never mentioned it: Except from some ignorant right wingers the general media was not willing to comment on this first major production on the topic of german prisoners of war. The original version from the fifties and the book are interesting - this movie is watchable for a big public. I appreciate the courage of the moviemakers to touch this forbidden legacy of germany. Great, heartbreaking cinema, that leaves you in tears at the end - as far as I am concerned.</t>
  </si>
  <si>
    <t>german abroad,year 1951,year 1956,year 1950,year 1952</t>
  </si>
  <si>
    <t>{'Iris Böhm', 'Anatoliy Kotenyov', 'Bernhard Bettermann'}</t>
  </si>
  <si>
    <t>{'https://www.imdb.com/name/nm0467659/', 'https://www.imdb.com/name/nm0079322/', 'https://www.imdb.com/name/nm0127036/'}</t>
  </si>
  <si>
    <t>{'Hardy Martins'}</t>
  </si>
  <si>
    <t>{None, 'Hardy Martins', 'Josef Martin Bauer', 'Bastian Clevé'}</t>
  </si>
  <si>
    <t xml:space="preserve">                {'https://www.imdb.com/name/nm0554040/', 'https://www.imdb.com/name/nm0166543/', 'https://www.imdb.com/name/nm0061864/'}</t>
  </si>
  <si>
    <t>{'https://www.imdb.com/company/co0077467/', 'https://www.imdb.com/company/co0076287/', 'https://www.imdb.com/company/co0046084/'}</t>
  </si>
  <si>
    <t>Mascots</t>
  </si>
  <si>
    <t>https://m.media-amazon.com/images/M/MV5BMjQxNjAxMzI5Ml5BMl5BanBnXkFtZTgwMzE2NjA5OTE@._V1_.jpg</t>
  </si>
  <si>
    <t>A look into the world of competitive mascots.</t>
  </si>
  <si>
    <t xml:space="preserve">                Really well made</t>
  </si>
  <si>
    <t>This is a spoof documentary following the contestants attending the Mascot Awards.I am not usually a fan of adlib but it really works here as the interviews come off quite candid but obviously silly.There is a lot of really good talent here and utilised well.The lesser-known names are also really good and all the characters are fleshed out.The film cumulates in the Mascot performance finale - which is entertaining in its own right.This is an unusual movie - it is silly but professionally made and the story is coherent.I didn't find it laugh-out-loud funny but it quite amusing and I was invested in the characters.I feel like this film deserves more praise than I am prepared to give it.I recommend this for a week night watch for a few chuckles.</t>
  </si>
  <si>
    <t>8200</t>
  </si>
  <si>
    <t xml:space="preserve">                2016-10-13</t>
  </si>
  <si>
    <t>mascot,competition,armadillo,hedgehog,satire</t>
  </si>
  <si>
    <t>{'Zach Woods', 'Wayne Wilderson', 'Sarah Baker'}</t>
  </si>
  <si>
    <t>{'https://www.imdb.com/name/nm2046855/', 'https://www.imdb.com/name/nm0928657/', 'https://www.imdb.com/name/nm1807222/'}</t>
  </si>
  <si>
    <t>{None, 'Jim Piddock', 'Christopher Guest'}</t>
  </si>
  <si>
    <t xml:space="preserve">                {'https://www.imdb.com/name/nm0001302/', 'https://www.imdb.com/name/nm0682063/'}</t>
  </si>
  <si>
    <t>{'https://www.imdb.com/company/co0879868/'}</t>
  </si>
  <si>
    <t>The Broadway Melody</t>
  </si>
  <si>
    <t>https://m.media-amazon.com/images/M/MV5BOWFjYTA2ZWUtOGNhNC00MjQ0LWFjYmItZTU0ZTdhNDA2OWNjXkEyXkFqcGc@._V1_.jpg</t>
  </si>
  <si>
    <t>A pair of sisters from the vaudeville circuit try to make it big time on Broadway, but matters of the heart complicate the attempt.</t>
  </si>
  <si>
    <t xml:space="preserve">                Didn't I see you Singing in the Rain?</t>
  </si>
  <si>
    <t>Anyone who's interested in early talkies will be fascinated by this film. It has all the goofiness you'd expect and a whole lot of charm -- not to mention all the musical numbers brilliantly remade a few decades later in "Singing in the Rain," which presumably takes place in the same studio at the same time. In fact, if you love "Singing in the Rain" and understand the spirit of that film, you'll love this film. This film was made to be a lighthearted extravaganza, and as other commentators have noted, it probably won Best Picture by wowing everyone with its astonishing special effect (they sing! they dance! they speak!). Reminds one of other films that have done the same (the whole boat sinks!). The interplay between the two sisters at the beginning is a little, shall we say, peculiar -- also fascinating. Not for film snobs, but a fun look at the past.</t>
  </si>
  <si>
    <t>romantic rivalry,putting on a show,uncle niece relationship,unrequited love,gold digger</t>
  </si>
  <si>
    <t>{'Bessie Love', 'Anita Page', 'Charles King'}</t>
  </si>
  <si>
    <t>{'https://www.imdb.com/name/nm0454558/', 'https://www.imdb.com/name/nm0522281/', 'https://www.imdb.com/name/nm0656105/'}</t>
  </si>
  <si>
    <t>{'Harry Beaumont'}</t>
  </si>
  <si>
    <t>{None, 'James Gleason', 'Norman Houston', 'Edmund Goulding'}</t>
  </si>
  <si>
    <t xml:space="preserve">                {'https://www.imdb.com/name/nm0322299/', 'https://www.imdb.com/name/nm0396876/', 'https://www.imdb.com/name/nm0332539/'}</t>
  </si>
  <si>
    <t>Pudhu Pettai</t>
  </si>
  <si>
    <t>https://m.media-amazon.com/images/M/MV5BZDQ4YmMyYTAtYTNiZS00NzM2LWFkMmQtNGUzNDJkMDU0MWUwXkEyXkFqcGc@._V1_.jpg</t>
  </si>
  <si>
    <t>After running away from his home, Kumar falls in with a gang and slowly rises through the ranks of the criminal underworld.</t>
  </si>
  <si>
    <t xml:space="preserve">                World of crime</t>
  </si>
  <si>
    <t>Pudhu Pettai = The real world of crime and culprits.</t>
  </si>
  <si>
    <t>8199</t>
  </si>
  <si>
    <t>criminal,gang,gang leader,arrest,cult director</t>
  </si>
  <si>
    <t>{'Sneha', 'Dhanush', 'Sonia Agarwal'}</t>
  </si>
  <si>
    <t>{'https://www.imdb.com/name/nm1333687/', 'https://www.imdb.com/name/nm0998044/', 'https://www.imdb.com/name/nm1419300/'}</t>
  </si>
  <si>
    <t>{'K. Selvaraghavan'}</t>
  </si>
  <si>
    <t>{None, 'Balakumaran', 'K. Selvaraghavan'}</t>
  </si>
  <si>
    <t xml:space="preserve">                {'https://www.imdb.com/name/nm0049400/', 'https://www.imdb.com/name/nm1421754/'}</t>
  </si>
  <si>
    <t>Essential Killing</t>
  </si>
  <si>
    <t>https://m.media-amazon.com/images/M/MV5BNTE5NjAxMTEzNl5BMl5BanBnXkFtZTcwMjYzMDQ0Ng@@._V1_.jpg</t>
  </si>
  <si>
    <t>An Afghan POW attempts his escape.</t>
  </si>
  <si>
    <t xml:space="preserve">                Good solid film</t>
  </si>
  <si>
    <t>I was not sure where this film was going to go with the story line at hand, was it to be another horror story about the violence of war? It was just a bit hard to work out after watching the trailer on YouTube, as things can look misleading.But I was glad to see it was not all about blood and gut's, no Rambo style shoot me up type of film, sure there are parts with violence, but it is not the main focus of the storyline, and it put another spin on the way I looked at the war's that are being fought in the Middle East.And by not giving to much away from this solid film, it is about a fish out of water, but seen from the other side of the fence. It made me think about the conflict of war in a different way. Apparently Jack Nicholson stated, so far it was the best film of year, I am not sure about that, but the film made me think about the madness of the world we live in. Rock solid 8 out of 10, and could some one tell me the name of the music at the end of the film.</t>
  </si>
  <si>
    <t>8201</t>
  </si>
  <si>
    <t>ant,assault rifle,bag over head,beard,bearded man</t>
  </si>
  <si>
    <t>{'Zach Cohen', 'Vincent Gallo', 'Emmanuelle Seigner'}</t>
  </si>
  <si>
    <t>{'https://www.imdb.com/name/nm0001252/', 'https://www.imdb.com/name/nm1686684/', 'https://www.imdb.com/name/nm0782561/'}</t>
  </si>
  <si>
    <t>{None, 'Jerzy Skolimowski', 'James McManus', 'Ewa Piaskowska'}</t>
  </si>
  <si>
    <t xml:space="preserve">                {'https://www.imdb.com/name/nm0573140/', 'https://www.imdb.com/name/nm0804592/', 'https://www.imdb.com/name/nm1018717/'}</t>
  </si>
  <si>
    <t>{'https://www.imdb.com/company/co0237386/', 'https://www.imdb.com/company/co0214624/', 'https://www.imdb.com/company/co0234890/'}</t>
  </si>
  <si>
    <t>Wo bu shi yao shen</t>
  </si>
  <si>
    <t>https://m.media-amazon.com/images/M/MV5BZTQ4YWZiOWUtYWI4Ny00ODljLWE3N2MtMDUxOGJkNTg4ZjkwXkEyXkFqcGc@._V1_.jpg</t>
  </si>
  <si>
    <t>The story of how a small drugstore owner became the exclusive selling agent of a cheap Indian generic drug against Chronic Granulocytic Leukemia in China.</t>
  </si>
  <si>
    <t xml:space="preserve">                Dying to Survive</t>
  </si>
  <si>
    <t>This film changed my perception towards Xu Zheng as he delivers a truly powerful performance. No doubt the powerful subject helps him, as this is a great story to be made into a film. A milestone movie for China as the subject is impactful and authentic (mostly), and most importantly allowed to be shown. The character development is also very well done and supported by a cast of memorable co-stars. A movie that does not try to reach the stars, and just really wants to tell a great story in its own ways, something many other Chinese films needs to learn from.</t>
  </si>
  <si>
    <t>8198</t>
  </si>
  <si>
    <t>drug,chinese drama</t>
  </si>
  <si>
    <t>{'Zheng Xu', 'Yiwei Zhou', 'Chuan-jun Wang'}</t>
  </si>
  <si>
    <t>{'https://www.imdb.com/name/nm1905770/', 'https://www.imdb.com/name/nm4369372/', 'https://www.imdb.com/name/nm2489423/'}</t>
  </si>
  <si>
    <t>{'Muye Wen'}</t>
  </si>
  <si>
    <t>{None, 'Wei Zhong', 'Muye Wen', 'Jianv Han'}</t>
  </si>
  <si>
    <t xml:space="preserve">                {'https://www.imdb.com/name/nm3651439/', 'https://www.imdb.com/name/nm6337063/', 'https://www.imdb.com/name/nm9705689/'}</t>
  </si>
  <si>
    <t>{'https://www.imdb.com/company/co0707720/', 'https://www.imdb.com/company/co0713706/', 'https://www.imdb.com/company/co0000295/'}</t>
  </si>
  <si>
    <t>Pépé le Moko</t>
  </si>
  <si>
    <t>https://m.media-amazon.com/images/M/MV5BOGM0ZWRkMDctZjA2My00Y2RhLWFhNmQtOGYwZmM5Y2ZlYzgxXkEyXkFqcGc@._V1_.jpg</t>
  </si>
  <si>
    <t>A wanted gangster is both king and prisoner of the Casbah. He is protected from arrest by his friends, but is torn by his desire for freedom outside. A visiting Parisian beauty may just tempt his fate.</t>
  </si>
  <si>
    <t xml:space="preserve">                French film-noir before film-noir even existed.</t>
  </si>
  <si>
    <t xml:space="preserve">                1937-01-28</t>
  </si>
  <si>
    <t>casbah,algiers algeria,character name as title,algiers,franco algerian</t>
  </si>
  <si>
    <t>{'Saturnin Fabre', 'Jean Gabin', 'Gabriel Gabrio'}</t>
  </si>
  <si>
    <t>{'https://www.imdb.com/name/nm0264692/', 'https://www.imdb.com/name/nm0300388/', 'https://www.imdb.com/name/nm0300064/'}</t>
  </si>
  <si>
    <t>{'Julien Duvivier'}</t>
  </si>
  <si>
    <t>{None, 'Julien Duvivier', 'Jacques Constant', 'Henri La Barthe'}</t>
  </si>
  <si>
    <t xml:space="preserve">                {'https://www.imdb.com/name/nm0038837/', 'https://www.imdb.com/name/nm0176008/', 'https://www.imdb.com/name/nm0245213/'}</t>
  </si>
  <si>
    <t>L!fe Happens</t>
  </si>
  <si>
    <t>https://m.media-amazon.com/images/M/MV5BMjExOTk3MTcwNV5BMl5BanBnXkFtZTcwMjk1NDU2Nw@@._V1_.jpg</t>
  </si>
  <si>
    <t>BFFs Kim and Deena fight to maintain normalcy in their lives after Kim gets pregnant and has a baby.</t>
  </si>
  <si>
    <t xml:space="preserve">                Heightened in a good sense</t>
  </si>
  <si>
    <t>This is a really nice film with some great female roles in it. While I'm not an expert on women (most men aren't), I thought this was a nice depiction of living with your friends in one home. Growing up, but still wanting someone to depend on. Being adult, but not taking responsibilities for your actions. We've all been there. Is it funny though? That depends on your sense of humor.It's nice to see the girls having fun (and sorrow) with the trouble of life (or "l!fe" as spelled in the title). Great acting then and some nice story development help this movie be above average and if you let it, it will entertain you.</t>
  </si>
  <si>
    <t>los angeles california,film starts with sex,implied casual sex,sex advice,overhearing sounds of sex</t>
  </si>
  <si>
    <t>{'Kate Bosworth', 'Krysten Ritter', 'Rachel Bilson'}</t>
  </si>
  <si>
    <t>{'https://www.imdb.com/name/nm1269983/', 'https://www.imdb.com/name/nm0098378/', 'https://www.imdb.com/name/nm1377375/'}</t>
  </si>
  <si>
    <t>{None, 'Kat Coiro', 'Krysten Ritter'}</t>
  </si>
  <si>
    <t xml:space="preserve">                {'https://www.imdb.com/name/nm0192478/', 'https://www.imdb.com/name/nm1269983/'}</t>
  </si>
  <si>
    <t>{'https://www.imdb.com/company/co0174383/', 'https://www.imdb.com/company/co0316216/'}</t>
  </si>
  <si>
    <t>I corpi presentano tracce di violenza carnale</t>
  </si>
  <si>
    <t>https://m.media-amazon.com/images/M/MV5BNGJhNmI0NGUtYjA0NC00M2EzLWEzYzQtOGNlYmI4ZTg4ZTdjXkEyXkFqcGc@._V1_.jpg</t>
  </si>
  <si>
    <t>When the University of Perugia is rocked by a string of murders committed with red-and-black scarves, four co-eds retreat to a countryside villa where the killer is closer than they think.</t>
  </si>
  <si>
    <t xml:space="preserve">                "Why, It's Practically Overflowing With Holiness!"... "Don't Look At Me Like That!"...</t>
  </si>
  <si>
    <t>Jane (Suzy Kendall- THE BIRD WITH THE CRYSTAL PLUMAGE) and her free-spirited, female college friends head out for a weekend of frivolity at a country villa. This, after a be-gloved, masked maniac has already killed two of their number. The police are on the case, and seem to have some definite clues. However, the killer is pretty crafty, and is on a mission.Once at the villa, Jane and company are having fun, when, guess who shows up to crash their party?TORSO is another great giallo from the genre's golden age. With an interesting, psychological motive for the madness, several suspects, and almost non-stop nudity, this gem also packs some thrills and suspenseful moments. It delivers the bloody mutilations as well, which should make the gorehounds giddy. Ms. Kendall plays her desperate role with gusto!Highly recommended for the true connoisseur of carnage and carnality...</t>
  </si>
  <si>
    <t>8196</t>
  </si>
  <si>
    <t>black gloved killer,interracial lesbian sex,lesbian sex scene,female frontal nudity,female full frontal nudity</t>
  </si>
  <si>
    <t>{'Suzy Kendall', 'Tina Aumont', 'Luc Merenda'}</t>
  </si>
  <si>
    <t>{'https://www.imdb.com/name/nm0580664/', 'https://www.imdb.com/name/nm0447648/', 'https://www.imdb.com/name/nm0042106/'}</t>
  </si>
  <si>
    <t>{'Sergio Martino'}</t>
  </si>
  <si>
    <t>{None, 'Sergio Martino', 'Ernesto Gastaldi'}</t>
  </si>
  <si>
    <t xml:space="preserve">                {'https://www.imdb.com/name/nm0002759/', 'https://www.imdb.com/name/nm0553941/'}</t>
  </si>
  <si>
    <t>{'https://www.imdb.com/company/co0037641/'}</t>
  </si>
  <si>
    <t>Pourris gâtés</t>
  </si>
  <si>
    <t>https://m.media-amazon.com/images/M/MV5BYjZiMzNhNzYtY2QyNy00MjUzLTg1ODktZTVlYWFlNTRjYjBjXkEyXkFqcGc@._V1_.jpg</t>
  </si>
  <si>
    <t>A millionaire wants to help his spoiled children be better people, so he tricks them and pretends that the family lost the fortune on which the entitled young people had relied.</t>
  </si>
  <si>
    <t xml:space="preserve">                Interesting plot, some funny moments</t>
  </si>
  <si>
    <t>The plot is interesting. It was fun to watch when the kids had to start working, there could have been much to that though. Some funny moments, but there are better comedy movies.</t>
  </si>
  <si>
    <t>millionaire,family relationships,children,young</t>
  </si>
  <si>
    <t>{'Camille Lou', 'Artus', 'Gérard Jugnot'}</t>
  </si>
  <si>
    <t>{'https://www.imdb.com/name/nm6113836/', 'https://www.imdb.com/name/nm7079050/', 'https://www.imdb.com/name/nm0432040/'}</t>
  </si>
  <si>
    <t>{'Nicolas Cuche'}</t>
  </si>
  <si>
    <t>{None, 'Nicolas Cuche', 'Patricio Saiz', 'Gary Alazraki'}</t>
  </si>
  <si>
    <t xml:space="preserve">                {'https://www.imdb.com/name/nm2215506/', 'https://www.imdb.com/name/nm1890752/', 'https://www.imdb.com/name/nm0190988/'}</t>
  </si>
  <si>
    <t>{'https://www.imdb.com/company/co0663623/', 'https://www.imdb.com/company/co0465777/', 'https://www.imdb.com/company/co0079764/'}</t>
  </si>
  <si>
    <t>Suzumiya Haruhi no shôshitsu</t>
  </si>
  <si>
    <t>https://m.media-amazon.com/images/M/MV5BMWVjZmEwYTUtYmEzNC00Mjc0LThmZDAtNjQ5NmZiN2E0OWViXkEyXkFqcGc@._V1_.jpg</t>
  </si>
  <si>
    <t>A week before Christmas, Kyon wakes up in a world where the SOS Brigade doesn't exist. Mikuru and Yuki don't recognize him, and Haruhi and Itsuki seem to have vanished.</t>
  </si>
  <si>
    <t xml:space="preserve">                A really wonderful film, anime or otherwise</t>
  </si>
  <si>
    <t>I have always loved animation and anime from an early age. Having loved the show, I knew I had to see this film, and I loved it just as much. Initially I was worried about the length due to whether it would be long winded or padded out, but actually it is just right. This length ensured that the story and characters were developed well as well as maintaining your interest and The Disappearance of Haruhi Suzamiya does that superbly. The storyline is compelling, with its great ideas developed perfectly without it feeling rushed or sluggish regardless of the length and you are left thinking about it for a long while afterwards. The characters are instantly likable, never annoying, jarring or stereotyped, basically true to the personalities they have on the show. The script has some light-hearted moments, but also some poignancy and a lot of depth. There is also some clever references to the show, showing that they have these great ideas without completely ignoring the show, which I have seen movies based of TV series do. To those who say that it is a good idea to see the show before the film, I absolutely agree, the thought of people being confused by any references to the show was what immediately came into my mind while watching. The music has a haunting ethereal quality to it, and the animation is superb, beautifully coloured and drawn with something interesting to look at in every frame. The voice acting is also fine, I do find the original voice acting to be superior to the dubbed version(though dubs are good for those introducing themselves to anime and for them to fully comprehend the story) but that is largely true to that of most animes. I know that I have added very little to what has been said already and so wonderfully might I add, but I have done my best. Overall, The Disappearance of Haruhi Suzumiya is a wonderful film in every way, anime or otherwise, it doesn't feel like a direct copy of the show but it doesn't ignore it either. 10/10 Bethany Cox</t>
  </si>
  <si>
    <t>8195</t>
  </si>
  <si>
    <t>time travel,year 1999,awakening,reference to muhammad,local blockbuster</t>
  </si>
  <si>
    <t>{'Aya Hirano', 'Tomokazu Sugita', 'Minori Chihara'}</t>
  </si>
  <si>
    <t>{'https://www.imdb.com/name/nm2276741/', 'https://www.imdb.com/name/nm0837523/', 'https://www.imdb.com/name/nm1435774/'}</t>
  </si>
  <si>
    <t>{'Kazuya Sakamoto', 'Noriyuki Kitanohara', 'Noriko Takao'}</t>
  </si>
  <si>
    <t>{None, 'Fumihiko Shimo', 'Nagaru Tanigawa'}</t>
  </si>
  <si>
    <t xml:space="preserve">                {'https://www.imdb.com/name/nm1160330/', 'https://www.imdb.com/name/nm2522077/'}</t>
  </si>
  <si>
    <t>{'https://www.imdb.com/company/co0060607/', 'https://www.imdb.com/company/co0138429/', 'https://www.imdb.com/company/co0089081/'}</t>
  </si>
  <si>
    <t>Les trois mousquetaires: Milady</t>
  </si>
  <si>
    <t>https://m.media-amazon.com/images/M/MV5BN2MyY2EzNmMtODMxYS00YzNjLWI2NzUtNDgwMjk5NDM4ZmQzXkEyXkFqcGc@._V1_.jpg</t>
  </si>
  <si>
    <t>D'Artagnan is forced to join forces with Milady to save Constance, who was kidnapped before his eyes. But as war is declared and Athos, Porthos and Aramis have already joined the front, a secret from the past shatters old alliances.</t>
  </si>
  <si>
    <t xml:space="preserve">                The Three Musketeers: Milady</t>
  </si>
  <si>
    <t xml:space="preserve">                2023-12-13</t>
  </si>
  <si>
    <t>boy,sequel,second part,part two,character name as title</t>
  </si>
  <si>
    <t>The Falling</t>
  </si>
  <si>
    <t>https://m.media-amazon.com/images/M/MV5BY2FjNTlhOWYtNzNkZi00MjgwLTkzNmItYTYxMjNkMGUzNWU5XkEyXkFqcGc@._V1_.jpg</t>
  </si>
  <si>
    <t>It's 1969 at a strict English girls' school where charismatic Abbie and intense and troubled Lydia are best friends. After a tragedy occurs at the school, a mysterious fainting epidemic breaks out threatening the stability of all ...</t>
  </si>
  <si>
    <t xml:space="preserve">                OK, so it's boring</t>
  </si>
  <si>
    <t>Maisie Williams is a good actress but the film is slow moving and almost nothing really happens other than closed minded people not wanting to talk about the realities of life.That being said, there is an actually problem and it's not with the film itself but rather with those that have watched it and how clueless the conclusions seem to be. 1. The reason Lydia is acting the way she is is obvious. Because her semi lesbian relationship was in the process of disintegration when the other girl died after cheating on her. She doesn't know how to deal with it so she begins acting out. She is, after all, only a child. 2. The fainting spells are also rather obvious. They are real for some of the girls and not for others. They have been picking at the wall in one of the rooms. Obviously there must be mold or something in the crack. It could also be lead poisoning given the time period. And then they are sticking their fingers into each others mouths or their own. It's quite obvious that some of them have ingested something that will harm them. 3. Not all of them die, so there is another issue. Abigail was pregnant. There is a blood toxicity that can happen while pregnant. When I was little my best friends mum was confined to bed for months while she was pregnant because this almost killed her. She ended up in the hospital for almost a month. This, combined with what might be in that wall, is likely the cause of Abigails death. Given that technology wasn't nearly as sophisticated at the time this movie takes place, they may not have known what caused it. The movie may be boring but thinking through the answers shouldn't be so difficult.</t>
  </si>
  <si>
    <t>8192</t>
  </si>
  <si>
    <t>incest,neglectful mother,best friend,fainting epidemic,fake fainting</t>
  </si>
  <si>
    <t>{'Maxine Peake', 'Maisie Williams', 'Florence Pugh'}</t>
  </si>
  <si>
    <t>{'https://www.imdb.com/name/nm3586035/', 'https://www.imdb.com/name/nm0668845/', 'https://www.imdb.com/name/nm6073955/'}</t>
  </si>
  <si>
    <t>{'Carol Morley'}</t>
  </si>
  <si>
    <t>{None, 'Carol Morley'}</t>
  </si>
  <si>
    <t xml:space="preserve">                {'https://www.imdb.com/name/nm1345246/'}</t>
  </si>
  <si>
    <t>{'https://www.imdb.com/company/co0212724/', 'https://www.imdb.com/company/co0104796/', 'https://www.imdb.com/company/co0103694/'}</t>
  </si>
  <si>
    <t>Deu tae-ro ra-i-beu</t>
  </si>
  <si>
    <t>https://m.media-amazon.com/images/M/MV5BNWFjY2U2OTgtMzZmMS00NmJhLWEzY2YtZWVkOWVhOGMzNDM3XkEyXkFqcGc@._V1_.jpg</t>
  </si>
  <si>
    <t>A newsman discovers he's been rigged with a bomb after he has an exclusive interview with a terrorist who blew up a bridge.</t>
  </si>
  <si>
    <t xml:space="preserve">                Suspense that does not leave the room!</t>
  </si>
  <si>
    <t>I have been waiting for this movie for sometime now,and my expectations were high.They were almost satisfied.This is another one of the movies that everything happens in a small room/location and the film rarely leaves out of that.Still the suspense is enough to keep you going.Yeong-hwa Yoon, played beautifully by Jung-woo Ha, is a radio producer demoted(in lack of a better word) from national news anchorman.During his early show in radio he receives a call from a man , that claims he will bomb a nearby bridge.When the bridge explodes and everyone understands there was no prank call the wheels get in motion and what follows is a nice thriller.Whereas the above plot is good,I would call for some changes during the middle of the film where you might get slightly bored.But the end will definitely make up for it.I promise you that! The acting is very good and made me feel it was all happening in reality.You will see few CG generated animations but this movie needs no more.An excellent film overall,and I rated this so high due to the ending which I loved.If you like this genre then definitely watch this.Even if you don't, watch it,and you might get surprised.</t>
  </si>
  <si>
    <t>8193</t>
  </si>
  <si>
    <t xml:space="preserve">                2013-07-31</t>
  </si>
  <si>
    <t>south korea,bombing,blast,bridge,collapse</t>
  </si>
  <si>
    <t>{'Won-Jin Ahn', 'Choi Deok-moon', 'Lee Da-wit'}</t>
  </si>
  <si>
    <t>{'https://www.imdb.com/name/nm3752295/', 'https://www.imdb.com/name/nm1117728/', 'https://www.imdb.com/name/nm11347178/'}</t>
  </si>
  <si>
    <t>{'Byung-woo Kim'}</t>
  </si>
  <si>
    <t>{None, 'Byung-woo Kim'}</t>
  </si>
  <si>
    <t xml:space="preserve">                {'https://www.imdb.com/name/nm4781635/'}</t>
  </si>
  <si>
    <t>{'https://www.imdb.com/company/co0285024/'}</t>
  </si>
  <si>
    <t>The House of Mirth</t>
  </si>
  <si>
    <t>https://m.media-amazon.com/images/M/MV5BODZhNzQyMDUtOTg0ZC00NWRhLWI1M2YtZTIyODVlNTUyMjhiXkEyXkFqcGc@._V1_.jpg</t>
  </si>
  <si>
    <t>A woman risks losing her chance of happiness with the only man she has ever loved.</t>
  </si>
  <si>
    <t xml:space="preserve">                Truly beautiful</t>
  </si>
  <si>
    <t>8194</t>
  </si>
  <si>
    <t>period drama,1900s,based on the novel of the same name,co written by director,title co written by female</t>
  </si>
  <si>
    <t>{'Dan Aykroyd', 'Gillian Anderson', 'Eleanor Bron'}</t>
  </si>
  <si>
    <t>{'https://www.imdb.com/name/nm0000096/', 'https://www.imdb.com/name/nm0111376/', 'https://www.imdb.com/name/nm0000101/'}</t>
  </si>
  <si>
    <t>{None, 'Terence Davies', 'Edith Wharton'}</t>
  </si>
  <si>
    <t xml:space="preserve">                {'https://www.imdb.com/name/nm0203993/', 'https://www.imdb.com/name/nm0923585/'}</t>
  </si>
  <si>
    <t>{'https://www.imdb.com/company/co0103414/', 'https://www.imdb.com/company/co0103757/', 'https://www.imdb.com/company/co0065651/'}</t>
  </si>
  <si>
    <t>Kanal</t>
  </si>
  <si>
    <t>https://m.media-amazon.com/images/M/MV5BNTYxYmVhMzktODIxZS00YjQwLWE2MGMtZTJkZjUwMGJhN2MzXkEyXkFqcGc@._V1_.jpg</t>
  </si>
  <si>
    <t>In 1944, during the Warsaw uprising against the Nazis, Polish Lieutenant Zadra and his resistance fighters use Warsaw's sewer system to escape the German encirclement.</t>
  </si>
  <si>
    <t>This is an excellent movie. It tells the story of the last stages of the Warsaw Uprising against the Nazis. A small unit of Polish Resistance fighters are ordered to fall back to a central position by going through the sewers. Most of the actions happens in the eerie confines of the sewers, which creates a very gripping atmosphere. However, the most interesting aspect of the movie is the character development. All of the characters are so different and changeable. No stereotypical characters in this movie!Andrzej Wajda is a truly great director. He is able to make unique movies based on the character development, rather than relying on gimmicks to gain the audience's attention. In this movie you never know what is ultimately going to happen to the resistance fighters until the final scenes.</t>
  </si>
  <si>
    <t xml:space="preserve">                1957-04-20</t>
  </si>
  <si>
    <t>warsaw poland,year 1944,warsaw uprising,resistance,polish military</t>
  </si>
  <si>
    <t>{'Teresa Izewska', 'Tadeusz Janczar', 'Wienczyslaw Glinski'}</t>
  </si>
  <si>
    <t>{'https://www.imdb.com/name/nm0412748/', 'https://www.imdb.com/name/nm0417361/', 'https://www.imdb.com/name/nm0322895/'}</t>
  </si>
  <si>
    <t>{None, 'Jerzy Stefan Stawinski'}</t>
  </si>
  <si>
    <t xml:space="preserve">                {'https://www.imdb.com/name/nm0824046/'}</t>
  </si>
  <si>
    <t>The Cellar</t>
  </si>
  <si>
    <t>https://m.media-amazon.com/images/M/MV5BYTg4ZmVmYjAtMzk1NS00NWVlLTgxZWUtNDZhMWFlYjE0ZTQxXkEyXkFqcGc@._V1_.jpg</t>
  </si>
  <si>
    <t>Keira Woods' daughter mysteriously vanishes in the cellar of their new house. She soon discovers there is an ancient and powerful entity controlling their home that she will have to face or risk losing her family's souls forever.</t>
  </si>
  <si>
    <t xml:space="preserve">                I really wanted to like it...</t>
  </si>
  <si>
    <t>First I wanna say that I rented this without hesitation because I'm a big Elisha Cuthbert fan. She is definitely the best part of the movie and about the only lead even though she has kids and is married. She does a good job with what she has to work with, but the problem is what she has to work with.The plot itself is interesting enough for a decent horror flick, but it ends up as just squandered potential. We've seen all this before, but at the very least they could go all the way with their ideas. Nothing shocking, no twists, very few actually scary moments, and the actor playing her son was so bad it was honestly distracting.It's an OK watch, but nothing I would say is worth spending money on.</t>
  </si>
  <si>
    <t>8188</t>
  </si>
  <si>
    <t>baphomet,soul,evil,cellar,stairs</t>
  </si>
  <si>
    <t>{'Elisha Cuthbert', 'Abby Fitz', 'Eoin Macken'}</t>
  </si>
  <si>
    <t>{'https://www.imdb.com/name/nm2151126/', 'https://www.imdb.com/name/nm0193846/', 'https://www.imdb.com/name/nm11022038/'}</t>
  </si>
  <si>
    <t>{'Brendan Muldowney'}</t>
  </si>
  <si>
    <t>{None, 'Brendan Muldowney'}</t>
  </si>
  <si>
    <t xml:space="preserve">                {'https://www.imdb.com/name/nm1119099/'}</t>
  </si>
  <si>
    <t>{'https://www.imdb.com/company/co0222455/', 'https://www.imdb.com/company/co0148785/', 'https://www.imdb.com/company/co0091878/'}</t>
  </si>
  <si>
    <t>The Offence</t>
  </si>
  <si>
    <t>https://m.media-amazon.com/images/M/MV5BY2E1MzkxNjUtNGQ2YS00YTU0LWI3MDAtOWNkYjYyNWMzYmNhXkEyXkFqcGc@._V1_.jpg</t>
  </si>
  <si>
    <t>A burnt-out British police detective finally snaps whilst interrogating a suspected child molester.</t>
  </si>
  <si>
    <t xml:space="preserve">                I would not have your thoughts.</t>
  </si>
  <si>
    <t>Lumet is at his best when he's close to filmed stage production:"twelve angry men" "dog day afternoon" "deathtrap" and even "murder on the orient express"are good examples.That is to say "The offence" is a talky work,par excellence the psychological drama.They say Sean Connery had to make another Bond (diamonds are forever) to be able to portray this cop.He made it a winner:it's one of his three best parts in the seventies with "the man who would be king" (1975)and "Robin and Marian" (1976).These three films cast him as an anti-hero(Huston's work),a has -been legendary character (Lester's) and here a psychotic cop:demeaning parts indeed,a million miles away from James Bond -but even when he was in his Bond era,Connery had made "the hill" with Lumet,another anti-hero part-"The offence" appears first as another serial killer story.But the script focuses on a cop,and we are far from the cardboard character we have encountered so many times since (eg the alcoholic but handsome detective ,naturally a divorcée ,who finds love again and redeems himself:if you're looking for that ,and horrible crimes ,pass by).Connery's man psyche is shot ."I would not have your thoughts" says the suspect who reveals a deep malaise.Actually,we will never completely know what's going on in the cop's mind:his job seems to have driven him insane ,and at home,he's a frustrated husband (You're not a beauty,he tells his wife,you're not even pretty).Atrocious pictures fleetingly appear on the screen,building some incomplete jig-saw puzzle. But it's Connery's portrayal,at once frightening and pitiful,which gives the movie its incredible strength and the supporting cast is up to scratch.</t>
  </si>
  <si>
    <t>1970s,united kingdom,great britain,search party,police detective</t>
  </si>
  <si>
    <t>{'Vivien Merchant', 'Sean Connery', 'Trevor Howard'}</t>
  </si>
  <si>
    <t>{'https://www.imdb.com/name/nm0002145/', 'https://www.imdb.com/name/nm0000125/', 'https://www.imdb.com/name/nm0580357/'}</t>
  </si>
  <si>
    <t>{None, 'John Hopkins'}</t>
  </si>
  <si>
    <t xml:space="preserve">                {'https://www.imdb.com/name/nm0394200/'}</t>
  </si>
  <si>
    <t>{'https://www.imdb.com/company/co0046006/'}</t>
  </si>
  <si>
    <t>8182</t>
  </si>
  <si>
    <t>{'Luigi Cozzi'}</t>
  </si>
  <si>
    <t>Hei kek ji wong</t>
  </si>
  <si>
    <t>https://m.media-amazon.com/images/M/MV5BZGQ4MmNlMzctNTBkYS00Nzg5LWIxZjMtZDRjZWIwYjI2MjczXkEyXkFqcGc@._V1_.jpg</t>
  </si>
  <si>
    <t>A bar girl hires a struggling actor to give her acting lessons so that she can feign a greater interest in her customers. The longer they work together, the more they find they have in common.</t>
  </si>
  <si>
    <t xml:space="preserve">                Tragedy, not a comedy</t>
  </si>
  <si>
    <t>Any Chinese who's now 30-40 yrs old would've watched this over a dozen times throughout the years, everytime you'll grasp something new, something you thought it was just a laugh bit but turned out to be another meaning hidden inside.This of one of the two most favorite movies of Stephen Chow himself, the other one is God of Cookery. After seeing almost all of his films, I know why. This isn't just some comedy celebrating the millenium, it's the tragedy of his life, written in a humorous way that intended to inspire people. I don't know what the English version is like, but with the Mandarin version there are catchphrases that are still being used today, it's clever and dumb at the same time, but the ironic part is it's all true even now it's 19yrs later.Too bad there's no HD version, really looking forward to them releasing a blu-ray.</t>
  </si>
  <si>
    <t>8184</t>
  </si>
  <si>
    <t>bar,girl</t>
  </si>
  <si>
    <t>{'Stephen Chow', 'Cecilia Cheung', 'Karen Mok'}</t>
  </si>
  <si>
    <t>{'https://www.imdb.com/name/nm0156444/', 'https://www.imdb.com/name/nm0596297/', 'https://www.imdb.com/name/nm0159507/'}</t>
  </si>
  <si>
    <t>{None, 'Erica Li', 'Stephen Chow', 'Kan-Cheung Tsang'}</t>
  </si>
  <si>
    <t xml:space="preserve">                {'https://www.imdb.com/name/nm0497231/', 'https://www.imdb.com/name/nm0874683/', 'https://www.imdb.com/name/nm0159507/'}</t>
  </si>
  <si>
    <t>{'https://www.imdb.com/company/co0302241/'}</t>
  </si>
  <si>
    <t>Gohatto</t>
  </si>
  <si>
    <t>https://m.media-amazon.com/images/M/MV5BMTc1MjkxMzUtMDE4ZC00NjMzLTg3YTYtMmYyODcyNGExNWU5XkEyXkFqcGc@._V1_.jpg</t>
  </si>
  <si>
    <t>The new member of a samurai militia unit causes disruption as several of his colleagues fall in love with him, threatening to disturb the rigid code of their squad.</t>
  </si>
  <si>
    <t xml:space="preserve">                beauty spreads like a disease</t>
  </si>
  <si>
    <t>8181</t>
  </si>
  <si>
    <t xml:space="preserve">                1999-12-18</t>
  </si>
  <si>
    <t>homosexual love,gay samurai,homosexuality,gay interest,homosexual sex</t>
  </si>
  <si>
    <t>{'Ryûhei Matsuda', 'Shinji Takeda', 'Takeshi Kitano'}</t>
  </si>
  <si>
    <t>{'https://www.imdb.com/name/nm0847487/', 'https://www.imdb.com/name/nm0001429/', 'https://www.imdb.com/name/nm0559430/'}</t>
  </si>
  <si>
    <t>{None, 'Ryôtarô Shiba', 'Nagisa Ôshima'}</t>
  </si>
  <si>
    <t xml:space="preserve">                {'https://www.imdb.com/name/nm0651915/', 'https://www.imdb.com/name/nm0793050/'}</t>
  </si>
  <si>
    <t>{'https://www.imdb.com/company/co0060607/', 'https://www.imdb.com/company/co0007001/', 'https://www.imdb.com/company/co0088127/'}</t>
  </si>
  <si>
    <t>Stromboli (Terra di Dio)</t>
  </si>
  <si>
    <t>https://m.media-amazon.com/images/M/MV5BMTY0NzcwNmEtMmE5My00ZWUwLWEyYWItM2NiMWZmNWIyNzFiXkEyXkFqcGc@._V1_.jpg</t>
  </si>
  <si>
    <t>Karin, a young woman from the Baltic countries, marries fisherman Antonio to escape from a prison camp. But she cannot get used to the tough life in Antonio's volcano-threatened village, Stromboli.</t>
  </si>
  <si>
    <t xml:space="preserve">                An important page in Italian neorealism, but a flawed one</t>
  </si>
  <si>
    <t>rabbit,actual animal killed,octopus,fishing boat,pregnant woman</t>
  </si>
  <si>
    <t>{'Mario Vitale', 'Ingrid Bergman', 'Renzo Cesana'}</t>
  </si>
  <si>
    <t>{'https://www.imdb.com/name/nm0899887/', 'https://www.imdb.com/name/nm0000006/', 'https://www.imdb.com/name/nm0149027/'}</t>
  </si>
  <si>
    <t>{None, 'Roberto Rossellini', 'Gian Paolo Callegari', 'Sergio Amidei'}</t>
  </si>
  <si>
    <t xml:space="preserve">                {'https://www.imdb.com/name/nm0130397/', 'https://www.imdb.com/name/nm0744023/', 'https://www.imdb.com/name/nm0024847/'}</t>
  </si>
  <si>
    <t>{'https://www.imdb.com/company/co0041421/', 'https://www.imdb.com/company/co0039214/'}</t>
  </si>
  <si>
    <t>Eyyvah Eyvah 3</t>
  </si>
  <si>
    <t>https://m.media-amazon.com/images/M/MV5BMTU2NTcwNTU4NF5BMl5BanBnXkFtZTgwMzY0OTEyMTE@._V1_.jpg</t>
  </si>
  <si>
    <t>Life is tough for Geyikli clarinetist Huseyin Badem after marrying his true love, Mujgan. He must grab every opportunity that comes his way to take care of his expanding family, even if it means playing clarinet by night for dingy...</t>
  </si>
  <si>
    <t xml:space="preserve">                A totally waste of time...</t>
  </si>
  <si>
    <t>I am really against people who show prejudice toward Turkish movies. I always try to support low-budget Turkish movies which have something to say. Eyvah Eyvah was such a movie that portrayed people in a small Ege town in Canakkale and the first movie maybe was not perfect but it was warm and sincere. It was different than other cliché comedy movies like Recep Ivedik which is an embarrassment for Turkish cinema. The second movie - Eyvah Eyvah 2 - was not as good as the first movie but it did its job and entertained the people. Scenario was similar to the first movie with some differences in the story. In spite of its drawbacks, the second movie was above the average. However, this last movie of this series is really bad. It is totally a waste of time. It has exactly the same story outline as the first movie, nothing new. The jokes are extremely stupid. I really tried to enjoy the movie but there was not even a single moment that I laughed. It was so boring and I constantly checked my watch for the end of the movie. I gave just 1 star to this movie but it doesn't really deserve any stars. Please don't waste your time by watching this stupid movie.</t>
  </si>
  <si>
    <t>Bimbisara</t>
  </si>
  <si>
    <t>https://m.media-amazon.com/images/M/MV5BMGM4MzkxZGItNjE3MC00OTZmLTliODQtYjIwYTA4Mzg2NGJlXkEyXkFqcGc@._V1_.jpg</t>
  </si>
  <si>
    <t>The protagonist time travels from his kingdom to the present world. How and why does he do it?</t>
  </si>
  <si>
    <t xml:space="preserve">                Mediocre Masala</t>
  </si>
  <si>
    <t>The plot of the movie is intriguing, and the characters offer an interesting dynamic.However, the screenplay falls into traditional tropes, lacking freshness and originality.Kalyan Ram is well-suited for the role, displaying a pleasing appearance, but his performance could have been better. Nonetheless, his dedication and hard work shine through.Catherine appears to be out of shape, while Samyukta's portrayal comes across as artificial. Warina's song is okay.Ayyappa Sharma and the other actors perform well in their respective roles.The production values are decent, although certain shots with visual effects do not meet expectations.The cinematography is commendable, capturing visually appealing scenes.Music and editing, however, could have been improved for a more impactful experience.It is recommended to watch this film in theaters, but without setting high expectations.</t>
  </si>
  <si>
    <t>time travel</t>
  </si>
  <si>
    <t>{'Nandamuri Kalyan Ram', 'Catherine Tresa', 'Samyuktha Menon'}</t>
  </si>
  <si>
    <t>{'https://www.imdb.com/name/nm7917727/', 'https://www.imdb.com/name/nm2498217/', 'https://www.imdb.com/name/nm5528429/'}</t>
  </si>
  <si>
    <t>{'Mallidi Vasishta'}</t>
  </si>
  <si>
    <t>{None, 'Vasudev Muneppagari', 'Mallidi Vasishta'}</t>
  </si>
  <si>
    <t xml:space="preserve">                {'https://www.imdb.com/name/nm13929910/', 'https://www.imdb.com/name/nm12693240/'}</t>
  </si>
  <si>
    <t>{'https://www.imdb.com/company/co0196293/'}</t>
  </si>
  <si>
    <t>Vendhu Thanindhathu Kaadu</t>
  </si>
  <si>
    <t>https://m.media-amazon.com/images/M/MV5BNzBiNTFiOTMtOGU1Mi00MTFkLWI3MmUtYzBlMGE5NmI4YzE2XkEyXkFqcGc@._V1_.jpg</t>
  </si>
  <si>
    <t>Muthu, a low caste youngster, goes to the streets of Mumbai for a living. His quest takes him to a series of unexpected events, where he gets involved in the underground activities of Mumbai's Tamil gangsters. Will he get to the top?</t>
  </si>
  <si>
    <t xml:space="preserve">                Definately worth a watch</t>
  </si>
  <si>
    <t>This new version GVM works out well with the Magic of STR and ARR First and foremost ARR is the main piller behind this gangster drama his background score elevating the scenes to another level second piller is the STR acting wow his manarisam in every stage of the character his impeccable other than ARR and STR writing stands out each and every character has a scope and it catches screen space perfectly after all these positives there are some negatives too some romantic portions felt like not needed(including a song) If you don't mind these small lags film will entertain you for sure go enjoy this ride in theatres.</t>
  </si>
  <si>
    <t>8177</t>
  </si>
  <si>
    <t xml:space="preserve">                2022-09-15</t>
  </si>
  <si>
    <t>caste,youngster,gangster</t>
  </si>
  <si>
    <t>{'Silambarasan Rajendar', 'Siddhi Idnani', 'Radhika Sarathkumar'}</t>
  </si>
  <si>
    <t>{'https://www.imdb.com/name/nm9783509/', 'https://www.imdb.com/name/nm1167656/', 'https://www.imdb.com/name/nm0704654/'}</t>
  </si>
  <si>
    <t>{None, 'Jayamohan'}</t>
  </si>
  <si>
    <t xml:space="preserve">                {'https://www.imdb.com/name/nm3328122/'}</t>
  </si>
  <si>
    <t>{'https://www.imdb.com/company/co0715517/'}</t>
  </si>
  <si>
    <t>The Caveman's Valentine</t>
  </si>
  <si>
    <t>https://m.media-amazon.com/images/M/MV5BNDk2YjllMmYtOWNiMS00MzhkLTkxZWQtZGJlOWRhNTk3YTI3XkEyXkFqcGc@._V1_.jpg</t>
  </si>
  <si>
    <t>A cave-dwelling man sets out to track down the killer of a homeless boy, and bring him to justice.</t>
  </si>
  <si>
    <t xml:space="preserve">                ok for nut case fans</t>
  </si>
  <si>
    <t>The reviews are up and down for this one, and it may be because of the psycho scenes.  As the first reviewer noted, it does a good job of getting the viewer inside the psycho's head, but if you aren't into strange scenes with psychotic visions, confusing sequences, etc you might find it tedious. These aren't the crisp psycho scene like in The Cell, but more like visions. The plot is good, and the supporting acting is adequate.  But watching this nut stumble around trying to catch a crook might be too off the wall for some people.  I'd give it a 6.5/10.</t>
  </si>
  <si>
    <t>8180</t>
  </si>
  <si>
    <t xml:space="preserve">                2001-09-20</t>
  </si>
  <si>
    <t>female rear nudity,female topless nudity,juilliard school,male frontal nudity,male full frontal nudity</t>
  </si>
  <si>
    <t>{'Ann Magnuson', 'Colm Feore', 'Samuel L. Jackson'}</t>
  </si>
  <si>
    <t>{'https://www.imdb.com/name/nm0005174/', 'https://www.imdb.com/name/nm0000168/', 'https://www.imdb.com/name/nm0272173/'}</t>
  </si>
  <si>
    <t>{None, 'George Dawes Green'}</t>
  </si>
  <si>
    <t xml:space="preserve">                {'https://www.imdb.com/name/nm0205923/'}</t>
  </si>
  <si>
    <t>{'https://www.imdb.com/company/co0043393/', 'https://www.imdb.com/company/co0077497/', 'https://www.imdb.com/company/co0005073/'}</t>
  </si>
  <si>
    <t>Madeline</t>
  </si>
  <si>
    <t>https://m.media-amazon.com/images/M/MV5BZWE1NzdiMGMtMDM1Yy00Mjk5LTljNjEtNDBkMzVkNzNiYTdkXkEyXkFqcGc@._V1_.jpg</t>
  </si>
  <si>
    <t>Horrified at the prospect of her beloved school being sold, a young French girl uses her wit and craftiness to attempt to save it, making an unlikely new friend in the process.</t>
  </si>
  <si>
    <t xml:space="preserve">                Delightful movie for children AND adults</t>
  </si>
  <si>
    <t>I just loved this version of Madeline, with the inimitable Frances McDormand and Nigel Hawthorne. Funny, attractive movie that is lively enough for adults to enjoy. I highly recommend it. Nothing offensive in it at all. The cinematography, the acting, the costuming was of the highest quality. As a child I did not really read the Madeline series of books, but I did as an adult, and I found that this screenplay and production bring the book to life. At a time and in a society where there is so much negative entertainment, this was a pleasant offering. It was uplifting. It even had just enough suspense to make it interesting for adults.</t>
  </si>
  <si>
    <t>8179</t>
  </si>
  <si>
    <t>affection,mischief,prank,compassion,prankster</t>
  </si>
  <si>
    <t>{'Nigel Hawthorne', 'Frances McDormand', 'Hatty Jones'}</t>
  </si>
  <si>
    <t>{'https://www.imdb.com/name/nm0001329/', 'https://www.imdb.com/name/nm0000531/', 'https://www.imdb.com/name/nm0428201/'}</t>
  </si>
  <si>
    <t>{None, 'Malia Scotch Marmo', 'Mark Levin', 'Ludwig Bemelmans'}</t>
  </si>
  <si>
    <t xml:space="preserve">                {'https://www.imdb.com/name/nm0069840/', 'https://www.imdb.com/name/nm0505662/', 'https://www.imdb.com/name/nm0549369/'}</t>
  </si>
  <si>
    <t>{'https://www.imdb.com/company/co0044956/', 'https://www.imdb.com/company/co0029177/', 'https://www.imdb.com/company/co0012600/'}</t>
  </si>
  <si>
    <t>La Ciénaga</t>
  </si>
  <si>
    <t>https://m.media-amazon.com/images/M/MV5BNmM4NmIwN2ItMmYyMS00ZDdmLWI2MTMtYzEwODBlYWU5ODdkXkEyXkFqcGc@._V1_.jpg</t>
  </si>
  <si>
    <t>The life of two women and their families in a small provincial town of Salta, Argentina.</t>
  </si>
  <si>
    <t xml:space="preserve">                An interesting account of sporadic childhood memories brought to the screen but there is little-more than tense atmosphere and an uneven uncanny aura.</t>
  </si>
  <si>
    <t>8172</t>
  </si>
  <si>
    <t xml:space="preserve">                2001-04-12</t>
  </si>
  <si>
    <t>maid,alcoholism,mother daughter relationship,matriarch,racism</t>
  </si>
  <si>
    <t>{'Mercedes Morán', 'Graciela Borges', 'Martín Adjemián'}</t>
  </si>
  <si>
    <t>{'https://www.imdb.com/name/nm0012033/', 'https://www.imdb.com/name/nm0608187/', 'https://www.imdb.com/name/nm0096559/'}</t>
  </si>
  <si>
    <t>{'Lucrecia Martel'}</t>
  </si>
  <si>
    <t>{None, 'Lucrecia Martel'}</t>
  </si>
  <si>
    <t xml:space="preserve">                {'https://www.imdb.com/name/nm0551506/'}</t>
  </si>
  <si>
    <t>{'https://www.imdb.com/company/co0055022/', 'https://www.imdb.com/company/co0048673/', 'https://www.imdb.com/company/co0050043/'}</t>
  </si>
  <si>
    <t>Tumbledown</t>
  </si>
  <si>
    <t>https://m.media-amazon.com/images/M/MV5BMTU5MzkwOTQ1M15BMl5BanBnXkFtZTgwMjcxMzg2NzE@._V1_.jpg</t>
  </si>
  <si>
    <t>A young woman struggles to move on with her life after the death of her husband, an acclaimed folk singer, when a brash New York writer forces her to confront her loss and the ambiguous circumstances of his death.</t>
  </si>
  <si>
    <t xml:space="preserve">                Almost touches Great - But settles for Decent</t>
  </si>
  <si>
    <t>Tumbledown is that kind of movie which makes you feel "Oh! It's good. But it should have been better". You'd almost feel sorry for the entire cast because they have given such exceptional performances only to be let down by clichéd writing towards the end. But it still is a Dramedy worth watching.Coming to the performances, there are absolutely no complaints here. I can safely say that Jason Sudeikis steals the show with his charm and timing. Rebecca Hall gives her best and suits for the role well. In fact we can watch the movie just for the leads' performances. The supporting cast does justice to their roles.Verdict: Go for it!</t>
  </si>
  <si>
    <t>8176</t>
  </si>
  <si>
    <t>singer songwriter,widow single man relationship,log cabin,boxer the dog,dog</t>
  </si>
  <si>
    <t>{'Rebecca Hall', 'Jason Sudeikis', 'Blythe Danner'}</t>
  </si>
  <si>
    <t>{'https://www.imdb.com/name/nm0001100/', 'https://www.imdb.com/name/nm0837177/', 'https://www.imdb.com/name/nm0356017/'}</t>
  </si>
  <si>
    <t>{'Sean Mewshaw'}</t>
  </si>
  <si>
    <t>{None, 'Desi van Til', 'Sean Mewshaw'}</t>
  </si>
  <si>
    <t xml:space="preserve">                {'https://www.imdb.com/name/nm0582950/', 'https://www.imdb.com/name/nm1597917/'}</t>
  </si>
  <si>
    <t>{'https://www.imdb.com/company/co0309252/', 'https://www.imdb.com/company/co0545944/', 'https://www.imdb.com/company/co0534767/'}</t>
  </si>
  <si>
    <t>Munje!</t>
  </si>
  <si>
    <t>https://m.media-amazon.com/images/M/MV5BYThkMmNlMWMtOTdhMS00NDEyLWFkYTktY2E4YjlkMGFiZDk2XkEyXkFqcGc@._V1_.jpg</t>
  </si>
  <si>
    <t>Just an ordinary urban Belgrade night - two friends are trying to get their money back from their school friend, whom they bullied when they were kids. Gojko Sisa does not forget the old enemies so easy.</t>
  </si>
  <si>
    <t xml:space="preserve">                A decent laid-back comedy...</t>
  </si>
  <si>
    <t>When this movie arrived at the cinemas in Serbia, it was a great hit. Its success came mainly because it came after a bunch of socially-themed dramas and peasant comedies that still flood Serbian cinematography. So, "Munje" came as a big relief at just the right time.The movie is a laid back, urban comedy about two best friends on a wild night in the city. It can be thought of as a mix of "Kevin and Perry go large" and maybe "Clerks II", only on a tighter budget. Most of the main actors are well-known names in Serbia, and there are a couple of new faces that got more bigger roles after this movie. Although the acting isn't great, and the flow of the movie gets choppy at few points, altogether this movie is easy to sit through the whole. You won't be rolling around laughing in tears, but the movie may give you an occasional chuckle, a few nice one-liners to remember, and will leave you in a generally very positive mood. I would like to mention that there's an unofficial sequel to this movie called "Kad porastem bicu Kengur", made by a very similar film crew.</t>
  </si>
  <si>
    <t xml:space="preserve">                2001-03-21</t>
  </si>
  <si>
    <t>friend,school,money,night,reference to capricorn the astrological sign</t>
  </si>
  <si>
    <t>{'Boris Milivojevic', 'Sergej Trifunovic', 'Maja Mandzuka'}</t>
  </si>
  <si>
    <t>{'https://www.imdb.com/name/nm0541916/', 'https://www.imdb.com/name/nm0872729/', 'https://www.imdb.com/name/nm0587523/'}</t>
  </si>
  <si>
    <t>{None, 'Radivoje Andric', 'Srdja Andjelic'}</t>
  </si>
  <si>
    <t xml:space="preserve">                {'https://www.imdb.com/name/nm0028968/', 'https://www.imdb.com/name/nm0027915/'}</t>
  </si>
  <si>
    <t>Kanashimi no Beradonna</t>
  </si>
  <si>
    <t>https://m.media-amazon.com/images/M/MV5BNjg5NmY1YjMtMjEyZS00MDA2LWI3MGYtNTk1MjFiYTY2NGFmXkEyXkFqcGc@._V1_.jpg</t>
  </si>
  <si>
    <t>After being raped by an evil feudal lord and subsequently getting banished from her village, a peasant girl makes a pact with the Devil to gain magical powers and take her revenge.</t>
  </si>
  <si>
    <t xml:space="preserve">                A beautiful, disturbing masterpiece</t>
  </si>
  <si>
    <t>In medieval France, young couple Jean and Jeanne marry, but on the wedding night, an attempt to pay the required tribute to their lord results in a group sexual assault on Jeanne. Shattered by this, Jeanne is visited by Satan in the form of a very small penis man, who offers her the power to strike back against her abusers in exchange for her soul. Jeanne initially resists, but succumbs in stages, each resulting in penis Satan becoming a bit larger and Jeanne gaining some power over the lord, but ultimately facing greater setbacks. When she is at her lowest, she gives in completely and soon must be dealt with by the lord.The first thing to note about this film is that it is exquisitely animated. Anime pioneer Eiichi Yamamoto, who had a hand in "Astroboy" and "Kimba the White Lion", forgoes any semblance of contemporary anime style and forges a psychedelic and deeply transgressive style based in modernist European watercolors. A lot of the animation is just still watercolor paintings that the camera pans across, but there's also a fair amount of animation. It's an absolutely gorgeous film.This provides even more power to the film's very sexual, hallucinatory and transgressive images. It's very easy to label a film this explicit as "pornography", but none of the imagery in this film is used with any intention to arouse the viewer. It's very much apiece with the story that quite deliberately does not equate the embrace of "Satan" ... in this story, the embrace of personal, anti-authoritarian power partly via sexuality ... with evil. It's a deeply disturbing film with some of the most bizarre sexual imagery I have ever seen, but I also think it's a quiet masterpiece.</t>
  </si>
  <si>
    <t>8174</t>
  </si>
  <si>
    <t xml:space="preserve">                1973-06-30</t>
  </si>
  <si>
    <t>psychedelic,snake,peacock,animated nudity,deal with the devil</t>
  </si>
  <si>
    <t>{'Masaya Takahashi', 'Aiko Nagayama', 'Chinatsu Nakayama'}</t>
  </si>
  <si>
    <t>{'https://www.imdb.com/name/nm0619240/', 'https://www.imdb.com/name/nm0620408/', 'https://www.imdb.com/name/nm0847157/'}</t>
  </si>
  <si>
    <t>{'Eiichi Yamamoto'}</t>
  </si>
  <si>
    <t>{None, 'Eiichi Yamamoto', 'Jules Michelet', 'Yoshiyuki Fukuda'}</t>
  </si>
  <si>
    <t xml:space="preserve">                {'https://www.imdb.com/name/nm0297993/', 'https://www.imdb.com/name/nm1126808/', 'https://www.imdb.com/name/nm0945412/'}</t>
  </si>
  <si>
    <t>{'https://www.imdb.com/company/co0018207/', 'https://www.imdb.com/company/co0930623/'}</t>
  </si>
  <si>
    <t>Let's Make Love</t>
  </si>
  <si>
    <t>https://m.media-amazon.com/images/M/MV5BYzExYTgwY2UtODZhNS00MTgzLTkzNWMtZmY0NGViNDQ3MTZlXkEyXkFqcGc@._V1_.jpg</t>
  </si>
  <si>
    <t>When billionaire Jean-Marc Clement learns that he is to be satirized in an off-Broadway revue, he passes himself off as an actor playing him in order to get closer to the beautiful star of the show, Amanda Dell.</t>
  </si>
  <si>
    <t xml:space="preserve">                Yves Montand and Marily: an affair that HAD to happen</t>
  </si>
  <si>
    <t>Without what we know about her now, this movie wouldn't be worth the time it took to watch it.  However, now we know about what was going on while the movie was being shot, you can see the attraction between her and Msieu Montand, whose wife took him back afterwards.  It's funny, since I've seen him in a French movie, where HIS wife was unfaithful and how he copes with that.  What goes around comes around, I suppose.Montand has to act silly, which must have been as painful for him as it was for his character, a multi-billionaire trying to win Miss Musical Star, Marilyn.  Watching the male singer in this movie was funny, as it reminds you of the 40s and the Dean Martin style crooners.  Watching Bing Crosby and Milton Berl teach Yves how to sing and be funny was a hoot!!!  "Don't 'bubba-boo-boo', or you'll get arrested," Bing suggests. Watching Milton berl walk on his ankles wasn't all that funny, but this was the 60s after all.I liked the musical numbers, and watching Yves' face do all its rubbery wrinkling numbers.  He may have been a great actor because he could put on so many different expressions, but his best movie was the one where he's trying to run for office in a crooked Banana Republic (sorta like our present government), a Cost-Grava film.  See this one just to remind you of how beautiful, how vulnerable, Marilyn was: 2 years from her suicide????!!!!  She really had some nice moves, and a great figure when a tummy wasn't considered obscene (in our day of anorexic sexy?? stars).</t>
  </si>
  <si>
    <t xml:space="preserve">                1964-04-05</t>
  </si>
  <si>
    <t>map of france,chest of gold coins,farmer,voice over narration,hot air balloon</t>
  </si>
  <si>
    <t>{'Tony Randall', 'Yves Montand', 'Marilyn Monroe'}</t>
  </si>
  <si>
    <t>{'https://www.imdb.com/name/nm0598971/', 'https://www.imdb.com/name/nm0709704/', 'https://www.imdb.com/name/nm0000054/'}</t>
  </si>
  <si>
    <t>{None, 'Hal Kanter', 'Norman Krasna', 'Arthur Miller'}</t>
  </si>
  <si>
    <t xml:space="preserve">                {'https://www.imdb.com/name/nm0437900/', 'https://www.imdb.com/name/nm0007186/', 'https://www.imdb.com/name/nm0469915/'}</t>
  </si>
  <si>
    <t>8171</t>
  </si>
  <si>
    <t>Metropia</t>
  </si>
  <si>
    <t>https://m.media-amazon.com/images/M/MV5BNjFmNTk1ZTktYmQwMi00ZTU1LTg3YWEtMjQwNjdjN2ZjMTBiXkEyXkFqcGc@._V1_.jpg</t>
  </si>
  <si>
    <t>A complex story of a misaligned man, though good intent, creating a nightmarish Dystopian existence.</t>
  </si>
  <si>
    <t xml:space="preserve">                Realistic animated movie for 1984 genre fans</t>
  </si>
  <si>
    <t>It's a story somewhere in the lines of 1984. Dystopian is a genre in itself and it's part of the New World Order conspiracy which has been the theme of many cinema and literature since the 50ies. So yes the core of the story is an old one and all has to come from the graphics, characters and small storyline differences.In that aspect it's not a masterpiece but it is surely nothing to sneeze at. The animation is very okay. The characters are very average human beings which makes them easy to relate to and likable. The fact that the story is not completely new is not disturbing. Very much worth watching.</t>
  </si>
  <si>
    <t>cell phone ringtone,conspiracy,surveillance,metro,mind control</t>
  </si>
  <si>
    <t>{'Udo Kier', 'Vincent Gallo', 'Juliette Lewis'}</t>
  </si>
  <si>
    <t>{'https://www.imdb.com/name/nm0001252/', 'https://www.imdb.com/name/nm0001424/', 'https://www.imdb.com/name/nm0000496/'}</t>
  </si>
  <si>
    <t>{None, 'Fredrik Edin', 'Truls Andersen', 'Martin Hultman'}</t>
  </si>
  <si>
    <t xml:space="preserve">                {'https://www.imdb.com/name/nm4885209/', 'https://www.imdb.com/name/nm1926161/', 'https://www.imdb.com/name/nm3011351/'}</t>
  </si>
  <si>
    <t>{'https://www.imdb.com/company/co0001935/', 'https://www.imdb.com/company/co0037084/', 'https://www.imdb.com/company/co0565555/'}</t>
  </si>
  <si>
    <t>The Other Side of the Wind</t>
  </si>
  <si>
    <t>https://m.media-amazon.com/images/M/MV5BNDg5NTQ0NDU1Nl5BMl5BanBnXkFtZTgwMTExNzIyNjM@._V1_.jpg</t>
  </si>
  <si>
    <t>At a media-swamped party to celebrate his 70th birthday and screen his avant-garde film-in-progress, a legendary but jaded Hollywood director is faced both with voracious fans and unsettling questions about what became of his lead...</t>
  </si>
  <si>
    <t xml:space="preserve">                exhausting and somewhat perplexing, with moments of brilliance</t>
  </si>
  <si>
    <t>film business,nudity,female nudity,ice cube,drive in theater</t>
  </si>
  <si>
    <t>{'Oja Kodar', 'Peter Bogdanovich', 'John Huston'}</t>
  </si>
  <si>
    <t>{'https://www.imdb.com/name/nm0000953/', 'https://www.imdb.com/name/nm0462648/', 'https://www.imdb.com/name/nm0001379/'}</t>
  </si>
  <si>
    <t>{'https://www.imdb.com/company/co0319070/', 'https://www.imdb.com/company/co0054085/', 'https://www.imdb.com/company/co0055813/'}</t>
  </si>
  <si>
    <t>https://m.media-amazon.com/images/M/MV5BY2UyMTUzM2ItM2I2MC00MTVlLWE5ZDYtMTUwMzI0NmZkYmY2XkEyXkFqcGc@._V1_.jpg</t>
  </si>
  <si>
    <t>It's 1947 and the borderlines between India and Pakistan are being drawn. A young girl witnesses tragedy as her ayah (nanny) is caught between the love of two men and the rising tide of political and religious violence.</t>
  </si>
  <si>
    <t xml:space="preserve">                Sensual, harrowing melodrama.</t>
  </si>
  <si>
    <t>second part,crying,limping,sex scene,8 year old</t>
  </si>
  <si>
    <t>{'Nandita Das', 'Aamir Khan', 'Rahul Khanna'}</t>
  </si>
  <si>
    <t>{'https://www.imdb.com/name/nm0201903/', 'https://www.imdb.com/name/nm0451148/', 'https://www.imdb.com/name/nm0451391/'}</t>
  </si>
  <si>
    <t>{None, 'Bapsi Sidhwa', 'Deepa Mehta'}</t>
  </si>
  <si>
    <t xml:space="preserve">                {'https://www.imdb.com/name/nm0576548/', 'https://www.imdb.com/name/nm0796591/'}</t>
  </si>
  <si>
    <t>{'https://www.imdb.com/company/co0350370/', 'https://www.imdb.com/company/co0020630/', 'https://www.imdb.com/company/co0243995/'}</t>
  </si>
  <si>
    <t>La folie des grandeurs</t>
  </si>
  <si>
    <t>https://m.media-amazon.com/images/M/MV5BYmI3NzE0YzYtYzkxYy00ZjQzLWI5ZjUtMTk5MWI0NDgxNDgzXkEyXkFqcGc@._V1_.jpg</t>
  </si>
  <si>
    <t>In 17th-century Spain, the Minister of Finance tries to dishonor the queen with an overly complex plan.</t>
  </si>
  <si>
    <t xml:space="preserve">                Montand towering over De Funès at the height of his comical power...</t>
  </si>
  <si>
    <t>8165</t>
  </si>
  <si>
    <t>time bomb,reference to diego velazquez,17th century,tax collector,unfair taxes</t>
  </si>
  <si>
    <t>{'Louis de Funès', 'Yves Montand', 'Alice Sapritch'}</t>
  </si>
  <si>
    <t>{'https://www.imdb.com/name/nm0764664/', 'https://www.imdb.com/name/nm0000086/', 'https://www.imdb.com/name/nm0598971/'}</t>
  </si>
  <si>
    <t>{'https://www.imdb.com/company/co0038947/', 'https://www.imdb.com/company/co0026108/', 'https://www.imdb.com/company/co0064278/'}</t>
  </si>
  <si>
    <t>When the Bough Breaks</t>
  </si>
  <si>
    <t>https://m.media-amazon.com/images/M/MV5BMTc4MTk3Mzk4NV5BMl5BanBnXkFtZTgwMDgzNDUyOTE@._V1_.jpg</t>
  </si>
  <si>
    <t>A surrogate mom for a couple becomes dangerously obsessed with the soon-to-be father.</t>
  </si>
  <si>
    <t xml:space="preserve">                Would have been better on Lifetime</t>
  </si>
  <si>
    <t>8168</t>
  </si>
  <si>
    <t xml:space="preserve">                2020-11-01</t>
  </si>
  <si>
    <t>sex scene,heterosexuality,heterosexual,surrogate mother,title based on nursery rhyme</t>
  </si>
  <si>
    <t>{'Romany Malco', 'Morris Chestnut', 'Regina Hall'}</t>
  </si>
  <si>
    <t>{'https://www.imdb.com/name/nm0004820/', 'https://www.imdb.com/name/nm0539082/', 'https://www.imdb.com/name/nm0356021/'}</t>
  </si>
  <si>
    <t>{None, 'Jack Olsen'}</t>
  </si>
  <si>
    <t xml:space="preserve">                {'https://www.imdb.com/name/nm3357261/'}</t>
  </si>
  <si>
    <t>{'https://www.imdb.com/company/co0242085/', 'https://www.imdb.com/company/co0010568/'}</t>
  </si>
  <si>
    <t>Bruna Surfistinha</t>
  </si>
  <si>
    <t>https://m.media-amazon.com/images/M/MV5BMTQyNDAwMTg1NV5BMl5BanBnXkFtZTcwOTI0MTgwOA@@._V1_.jpg</t>
  </si>
  <si>
    <t>After the adoptive daughter of a stable family leaves them for a new life as a prostitute, she rises to become a popular performer among her clients, and details her routine in her blog.</t>
  </si>
  <si>
    <t xml:space="preserve">                Good Acting, Uninspired Movie</t>
  </si>
  <si>
    <t>This is a movie about a former Brazilian prostitute, based on the book written by herself.Bruna Surfistinha (Rachel Pacheco) gained national recognition after had her book on all Brazilian best sellers list, and, prior to that, she was a well-known blogger and prostitute.One of the keys to the book's success was the simple, unskillful style, which appealed to the masses that aren't well educated and rarely read books.Deliberately or not, the movie follows the same style, full of clichés and hypocritical moralism to help depict the main character as a victim, the greedy and shallowness of a generation that lacks proper education and goals were left aside.Deborah Secco bears no resemblance to the original Bruna which gives the wrong impression of a fragile beauty.Other than that, the acting is good, especially Drica Moraes which is impressive in her natural performance as a madam. The sex scenes aren't gross or out of place.In short, it's a movie for those that doesn't need anything more than to pass the time gazing at a screen, just for fun.</t>
  </si>
  <si>
    <t>8167</t>
  </si>
  <si>
    <t>female nudity,large breasts,female rear nudity,prostitution,female topless nudity</t>
  </si>
  <si>
    <t>{'Deborah Secco', 'Drica Moraes', 'Cássio Gabus Mendes'}</t>
  </si>
  <si>
    <t>{'https://www.imdb.com/name/nm0300417/', 'https://www.imdb.com/name/nm0602412/', 'https://www.imdb.com/name/nm0781115/'}</t>
  </si>
  <si>
    <t>{'Marcus Baldini'}</t>
  </si>
  <si>
    <t>{None, 'José Carvalho', 'Homero Olivetto', 'Antonia Pellegrino'}</t>
  </si>
  <si>
    <t xml:space="preserve">                {'https://www.imdb.com/name/nm1487754/', 'https://www.imdb.com/name/nm1958571/', 'https://www.imdb.com/name/nm0142453/'}</t>
  </si>
  <si>
    <t>{'https://www.imdb.com/company/co0069440/', 'https://www.imdb.com/company/co0298409/', 'https://www.imdb.com/company/co0331041/'}</t>
  </si>
  <si>
    <t>Byuti insaideu</t>
  </si>
  <si>
    <t>https://m.media-amazon.com/images/M/MV5BMTEzMzU4MzA0NzBeQTJeQWpwZ15BbWU4MDM2ODg5MjYx._V1_.jpg</t>
  </si>
  <si>
    <t>A South Korean has a different person's body, changing every morning to a body "borrowed" for a day - man, woman, old, child and sometimes a foreigner. "He" works as furniture designer. He loves a girl. She loves him for the beaut...</t>
  </si>
  <si>
    <t xml:space="preserve">                A solid remake of the English original</t>
  </si>
  <si>
    <t>'The Beauty Inside' is a romance that's more drama than fantasy. Technically, it should've been shorter. but I was in a mood for pretty meandering.And it's a joy being a voyeur for actress Hyo-Joo Han who previously appeared in the excellent period drama 'Masquerade' and the fun action of 'Cold Eyes'.The English original, with actress Mary Elizabeth Winstead, is worth watching too.</t>
  </si>
  <si>
    <t>8163</t>
  </si>
  <si>
    <t xml:space="preserve">                2015-08-20</t>
  </si>
  <si>
    <t>love,chick,long hair,long haired girl,brunette</t>
  </si>
  <si>
    <t>{'Han Hyo-joo', 'Juri Ueno', 'Park Seo-joon'}</t>
  </si>
  <si>
    <t>{'https://www.imdb.com/name/nm6124994/', 'https://www.imdb.com/name/nm1392075/', 'https://www.imdb.com/name/nm2174122/'}</t>
  </si>
  <si>
    <t>{'Jong-Yeol Baek'}</t>
  </si>
  <si>
    <t>{None, 'Kyung-hee Noh', 'Seon-jeong Kim', 'Jeong-ye Park'}</t>
  </si>
  <si>
    <t xml:space="preserve">                {'https://www.imdb.com/name/nm7726217/', 'https://www.imdb.com/name/nm2557736/', 'https://www.imdb.com/name/nm2456927/'}</t>
  </si>
  <si>
    <t>Gaav</t>
  </si>
  <si>
    <t>https://m.media-amazon.com/images/M/MV5BN2ZlYzk3YWItOWU4OS00NWM5LWJkYzItNWYxOTI5NzczZDE4XkEyXkFqcGc@._V1_.jpg</t>
  </si>
  <si>
    <t>An old villager deeply in love with his cow goes to the capital for a while. While he's there, the cow dies and now the villagers are afraid of his possible reaction to it when he returns.</t>
  </si>
  <si>
    <t xml:space="preserve">                The Cow</t>
  </si>
  <si>
    <t>The Cow, Gaav (1969) is the second feature film by director Dariush Mehrjui. It was the second film to be financed by the Shah of Iran but promptly banned after completion when the Shah felt its portrayal of simple village life in Iran gave the wrong impression to outsiders. The film was smuggled out of Iran in 1970, and subsequently won "critics choice" at the Venice Film Festival.The Cow (originating from a novel by Iranian author Gholam-Hossein Saedi) portrays the obsession, loss of faith and demise of a poor rural village that loose their single salable commodity - a cow. Hassan, played by Ezatollah Entezami (who received best actor at the Chicago Film Festival), has a face that vividly captures his physical and emotional change after a breakdown when he becomes the cow. Mehrjui uses theater actors with "compelling faces" as key elements in the cinematography (Feridun Ghovanlu), as did the Italian Neo-realist.The film explores the looming fear of a foreign invader as the villagers come to believe Hassan, in his cow-like state, will be captured in cross-border raids from rival tribes. Politically this is reminiscent of the Shah's constant allusions to the neighboring "Arab threat" over oil. While set in traditional, rural Iran, Mehrjui shows an alternative view of Iran where collective fear and poverty can cycle in hopeless desperation. Viewers of The Cow are left to question the very root of human dignity.</t>
  </si>
  <si>
    <t xml:space="preserve">                1969-01-21</t>
  </si>
  <si>
    <t>iran,downward spiral,love,iranian,death of a animal</t>
  </si>
  <si>
    <t>{'Ali Nasirian', 'Mahin Shahabi', 'Ezzatolah Entezami'}</t>
  </si>
  <si>
    <t>{'https://www.imdb.com/name/nm0258168/', 'https://www.imdb.com/name/nm1173211/', 'https://www.imdb.com/name/nm0621987/'}</t>
  </si>
  <si>
    <t>{None, 'Dariush Mehrjui', 'Gholam-Hossein Saedi'}</t>
  </si>
  <si>
    <t xml:space="preserve">                {'https://www.imdb.com/name/nm0755698/', 'https://www.imdb.com/name/nm0576529/'}</t>
  </si>
  <si>
    <t>{'https://www.imdb.com/company/co0019895/'}</t>
  </si>
  <si>
    <t>Goat</t>
  </si>
  <si>
    <t>https://m.media-amazon.com/images/M/MV5BMTUxNjg1ODY3Ml5BMl5BanBnXkFtZTgwODEyNjUzOTE@._V1_.jpg</t>
  </si>
  <si>
    <t>Reeling from a terrifying assault, a 19 year-old enrolls into college with his brother and pledges the same fraternity. What happens there in the name of "brotherhood" tests him and his loyalty to his brother in brutal ways.</t>
  </si>
  <si>
    <t xml:space="preserve">                disturbing</t>
  </si>
  <si>
    <t>One of many ,you might say, but as a frat-pack movie its passable, but how realistic it is i am not sure.its drinking,partying,fighting, suppression, friendship, bullying and initiations. you get the feeling of being in the army barracks with the drill seargent hanging over you , screaming on his epiglytical strings, till you have no touch with the realities in the end.then your accepted and found good enough. and as the main clearly thinks in the end...for what????there are also a bit of revenge in this flick,though it only snaps some air on the surface once in a while. revenge is one of the most addictive drugs when watching a movie, either you are a ''winner'' or a ''looser'' it always fascinates, and i wish that factor had been played better out in this story.. i admit that my emotonal strings were touched,but the film doesnt complete what it started, and ended in a never ending story. its an inconclusive film were youre not sure what the director and producers wants, are they pro-,even or against???the acting are quite vivid, and reliable. its just lack of a good script that coulve made it brilliantmy conclusion is that the american higher education system are administrated by ex-fraternity leaders, who has their eyes wide shut. when a film can make an old grumpy man angry, then you might want to see it too. eight stars it is.</t>
  </si>
  <si>
    <t>8161</t>
  </si>
  <si>
    <t>brother brother relationship,hazing,based on true story,fraternity,scene during opening credits</t>
  </si>
  <si>
    <t>{'Gus Halper', 'Ben Schnetzer', 'Nick Jonas'}</t>
  </si>
  <si>
    <t>{'https://www.imdb.com/name/nm2679917/', 'https://www.imdb.com/name/nm3115493/', 'https://www.imdb.com/name/nm5871038/'}</t>
  </si>
  <si>
    <t>{'Andrew Neel'}</t>
  </si>
  <si>
    <t>{None, 'David Gordon Green', 'Brad Land', 'Andrew Neel'}</t>
  </si>
  <si>
    <t xml:space="preserve">                {'https://www.imdb.com/name/nm0624157/', 'https://www.imdb.com/name/nm1950575/', 'https://www.imdb.com/name/nm0337773/'}</t>
  </si>
  <si>
    <t>{'https://www.imdb.com/company/co0030755/', 'https://www.imdb.com/company/co0526858/', 'https://www.imdb.com/company/co0132192/'}</t>
  </si>
  <si>
    <t>Arya</t>
  </si>
  <si>
    <t>https://m.media-amazon.com/images/M/MV5BMWZiNTNjZTMtYTIyOC00NGM0LWE3YjgtMDFhNDM5MzBiZjIyXkEyXkFqcGc@._V1_.jpg</t>
  </si>
  <si>
    <t>Geethanjali, who is already the girlfriend of the college rowdy Ajay, is pursued by the free spirited and Arya. Arya relentlessly tries to woo Geethanjali causing problems between him and Ajay.</t>
  </si>
  <si>
    <t xml:space="preserve">                Classic in love stories</t>
  </si>
  <si>
    <t>Sukumar's best writing made movie soo memorable in telugu industry</t>
  </si>
  <si>
    <t xml:space="preserve">                2004-01-01</t>
  </si>
  <si>
    <t>character name as title,one word title,college,love,peer pressure</t>
  </si>
  <si>
    <t>{'Siva Balaji', 'Allu Arjun', 'Anuradha Mehta'}</t>
  </si>
  <si>
    <t>{'https://www.imdb.com/name/nm1084853/', 'https://www.imdb.com/name/nm2469281/', 'https://www.imdb.com/name/nm1758139/'}</t>
  </si>
  <si>
    <t>{None, 'Sukumar'}</t>
  </si>
  <si>
    <t xml:space="preserve">                {'https://www.imdb.com/name/nm1335875/'}</t>
  </si>
  <si>
    <t>Control</t>
  </si>
  <si>
    <t>https://m.media-amazon.com/images/M/MV5BMTYzNDU2NzIwMl5BMl5BanBnXkFtZTgwMTAyOTkwMzE@._V1_.jpg</t>
  </si>
  <si>
    <t>A sociopath on death row is given a chance to live if he agrees to take part in a chemical behavioral modification program.</t>
  </si>
  <si>
    <t xml:space="preserve">                Unusual Movie Deserves More Credit</t>
  </si>
  <si>
    <t>I just saw this film in a cinema in Bahrain, I think 2 years after it came out, or rather didn't come out in cinemas, as it went straight to DVD. When I think of all the rubbish that gets into the cinema, that's just insulting.I saw it 'cos of Defoe and Liotta, 2 of the greatest actors in cinema today. Yes, the film had some cheesy moments, but this is still a good film. The acting from Defoe and Liotta is generally excellent, and this is a good story, though it could have done with some better editing. Stephen Rea does a good job as Dafoe's boss, and whilst the ending is a bit predictable, it's a reasonable way to spend 2 hours or so.The alternative is watching something by Adam Sandler or Ben Stiller, none of which goes straight to video, and shows why the movie business is sometimes the craziest business in the world.Watch 2 great actors doing what they do best and enjoy that movies like this still get made. It's really quite good.</t>
  </si>
  <si>
    <t>experiment,remorse,lethal injection,medication,behavior modification</t>
  </si>
  <si>
    <t>{'Willem Dafoe', 'Michelle Rodriguez', 'Ray Liotta'}</t>
  </si>
  <si>
    <t>{'https://www.imdb.com/name/nm0000353/', 'https://www.imdb.com/name/nm0000501/', 'https://www.imdb.com/name/nm0735442/'}</t>
  </si>
  <si>
    <t>{None, 'Todd Slavkin', 'Darren Swimmer'}</t>
  </si>
  <si>
    <t xml:space="preserve">                {'https://www.imdb.com/name/nm0805611/', 'https://www.imdb.com/name/nm0842661/'}</t>
  </si>
  <si>
    <t>{'https://www.imdb.com/company/co0017712/', 'https://www.imdb.com/company/co0185957/', 'https://www.imdb.com/company/co0002572/'}</t>
  </si>
  <si>
    <t>V/H/S/85</t>
  </si>
  <si>
    <t>https://m.media-amazon.com/images/M/MV5BOGZhOTljNmQtNDVjOC00YTFiLWI4Y2ItMGM2ZWFkM2IyNWFmXkEyXkFqcGc@._V1_.jpg</t>
  </si>
  <si>
    <t>Unveiled through a made-for-TV documentary, five tales of found footage horror emerge to take viewers on a terrifying journey into the grim underbelly of the 1980s.</t>
  </si>
  <si>
    <t xml:space="preserve">                The usual - with some game-changing little editions</t>
  </si>
  <si>
    <t>Short review: This is the definition of "if you like these films then you are going to like V/H/S/85." This film stays true to what we have come to expect from this franchise. The dark, gritty and often highly disturbing tone is all apparent here. But this one also has a few tricks that you won't have seen before. I won't spoil anything, but just know that there are some structural changes and they are game-changing and excellent additions.As usual in these movie a few of the segments are better than the rest. There was certainly no absolute dud that ruined the film for 20 minutes by any means though. If you want to feel unclean and see some messed up things for 110 minutes then look no further than this film. It has everything you're after. 5.5/10.</t>
  </si>
  <si>
    <t>directed by several directors,1985,anthology,found footage horror,found footage</t>
  </si>
  <si>
    <t>{'Chelsey Grant', 'Alex Galick', 'Anna Sundberg'}</t>
  </si>
  <si>
    <t>{'https://www.imdb.com/name/nm4857067/', 'https://www.imdb.com/name/nm5470549/', 'https://www.imdb.com/name/nm6315760/'}</t>
  </si>
  <si>
    <t>{'Natasha Kermani', 'Scott Derrickson', 'David Bruckner'}</t>
  </si>
  <si>
    <t>{None, 'Zoe Cooper', 'C. Robert Cargill', 'David Bruckner'}</t>
  </si>
  <si>
    <t xml:space="preserve">                {'https://www.imdb.com/name/nm1803036/', 'https://www.imdb.com/name/nm1410159/', 'https://www.imdb.com/name/nm1679648/'}</t>
  </si>
  <si>
    <t>{'https://www.imdb.com/company/co0189525/', 'https://www.imdb.com/company/co0866020/', 'https://www.imdb.com/company/co0667239/'}</t>
  </si>
  <si>
    <t>Wu du</t>
  </si>
  <si>
    <t>https://m.media-amazon.com/images/M/MV5BOTRmYjljOGItZjc1Mi00MGU5LWIwYTgtOWJkODgxMGY2Zjk3XkEyXkFqcGc@._V1_.jpg</t>
  </si>
  <si>
    <t>The sixth and final pupil of a dying martial arts teacher is instructed to find the teacher's five former pupils and defeat any evil ones that are among them.</t>
  </si>
  <si>
    <t xml:space="preserve">                To the Point!!</t>
  </si>
  <si>
    <t>After reviewing this intense martial arts movie for the first time in nearly 18 years, I must say it did not lose any of its mysticism, nor any of its eye-popping martial arts action as I had remembered from my youth.  The story of a dying martial arts instructor sending his "unfinished" pupil out to find the 5 past members of his Poison Clan, so they do not seek out a fortune which the master's friend keeps hidden.  Afraid that his last pupil did not have enough training, he instructs him to befriend one of the five "venoms" so as to defeat the other four.I can't say enough about the choreography or the camera work.  A fine film in its own right and quite possible one of the best martial arts movies ever made.  A CLASSIC!!</t>
  </si>
  <si>
    <t xml:space="preserve">                1978-08-12</t>
  </si>
  <si>
    <t>martial arts,kung fu,martial arts master,mask,venom mob</t>
  </si>
  <si>
    <t>{'Chien Sun', 'Phillip Chung-Fung Kwok', 'Sheng Chiang'}</t>
  </si>
  <si>
    <t>{'https://www.imdb.com/name/nm0477231/', 'https://www.imdb.com/name/nm0838935/', 'https://www.imdb.com/name/nm0156982/'}</t>
  </si>
  <si>
    <t>{'Cheh Chang'}</t>
  </si>
  <si>
    <t>{None, 'Kuang Ni', 'Cheh Chang'}</t>
  </si>
  <si>
    <t xml:space="preserve">                {'https://www.imdb.com/name/nm0393250/', 'https://www.imdb.com/name/nm0151653/'}</t>
  </si>
  <si>
    <t>Blue Miracle</t>
  </si>
  <si>
    <t>https://m.media-amazon.com/images/M/MV5BY2M2ZDI2OWEtNWZmMS00MzNjLWE3MjQtNDM4Yzc0ZTQyZjQ2XkEyXkFqcGc@._V1_.jpg</t>
  </si>
  <si>
    <t>To save their cash-strapped orphanage, a guardian and his kids partner with a washed-up boat captain for a chance to win a lucrative fishing competition.</t>
  </si>
  <si>
    <t xml:space="preserve">                Nice family movie</t>
  </si>
  <si>
    <t>I loved it. Nice for family, even adults! I watched it alone. Such a good movie about orphans and great role models for them. Nice to watch a movie without all the garbage.</t>
  </si>
  <si>
    <t>8159</t>
  </si>
  <si>
    <t xml:space="preserve">                2021-05-27</t>
  </si>
  <si>
    <t>fishing,orphanage,marlin,based on true story,mexican</t>
  </si>
  <si>
    <t>{'Dennis Quaid', 'Jimmy Gonzales', 'Miguel Angel Garcia'}</t>
  </si>
  <si>
    <t>{'https://www.imdb.com/name/nm0000598/', 'https://www.imdb.com/name/nm1281943/', 'https://www.imdb.com/name/nm9055911/'}</t>
  </si>
  <si>
    <t>{'Julio Quintana'}</t>
  </si>
  <si>
    <t>{None, 'Chris Dowling', 'Julio Quintana'}</t>
  </si>
  <si>
    <t xml:space="preserve">                {'https://www.imdb.com/name/nm2858850/', 'https://www.imdb.com/name/nm0235822/'}</t>
  </si>
  <si>
    <t>{'https://www.imdb.com/company/co0710104/', 'https://www.imdb.com/company/co0951662/'}</t>
  </si>
  <si>
    <t>After Porn Ends</t>
  </si>
  <si>
    <t>https://m.media-amazon.com/images/M/MV5BMjE0NTg2NTM1NF5BMl5BanBnXkFtZTcwNTExNjg3Nw@@._V1_.jpg</t>
  </si>
  <si>
    <t>An exploration of the lives of several former adult performers who have retired from the porn industry.</t>
  </si>
  <si>
    <t xml:space="preserve">                Interesting subject but could have been better</t>
  </si>
  <si>
    <t>I found the topic interesting and think it was great that someone finally did a somewhat better job at the topic. It was very passive voice, no questions were asked, there were no interviews, just subjects talking, telling the story. Which was very humanizing but not as informative. I wonder why all the men subjects had been out of porn for so long. Surely there are younger men who have left porn. The industry has changed a lot. Thought their experiences weren't quite as relevant. Of course the bottom line is.....can you ever get a handle on how porn performers really feel about what they do or did? Would they tell the whole truth even if they could?</t>
  </si>
  <si>
    <t>8158</t>
  </si>
  <si>
    <t xml:space="preserve">                2012-05-21</t>
  </si>
  <si>
    <t>porn,porn industry,adult film industry,porno,porn star</t>
  </si>
  <si>
    <t>{'Amber Lynn', 'Bobby Slayton', 'Asia Carrera'}</t>
  </si>
  <si>
    <t>{'https://www.imdb.com/name/nm0528606/', 'https://www.imdb.com/name/nm0805653/', 'https://www.imdb.com/name/nm0006562/'}</t>
  </si>
  <si>
    <t>{'Bryce Wagoner'}</t>
  </si>
  <si>
    <t>{'https://www.imdb.com/company/co0282270/', 'https://www.imdb.com/company/co0200184/'}</t>
  </si>
  <si>
    <t>The Trigger Effect</t>
  </si>
  <si>
    <t>https://m.media-amazon.com/images/M/MV5BYzBhOTQwM2EtMjRhMy00NDc5LWEzOWEtY2VkYTZhZWIxYzhlXkEyXkFqcGc@._V1_.jpg</t>
  </si>
  <si>
    <t>A blackout leaves those affected to consider what is necessary, what is legal, and what is questionable, in order to survive in a predatory environment.</t>
  </si>
  <si>
    <t xml:space="preserve">                At least its got an interesting concept (and a very fine female lead)...</t>
  </si>
  <si>
    <t>which is a lot more than you can say for most movies...I caught this flick one night on television. One of my favourite things is when I stumble across some little movie on TV that I haven't seen before. This happened to me one night when I was just skipping channels, as you do. What stopped me dead in my tracks was the sight of Elizabeth Shue. Now I freely admit that this woman just hypnotizes me. She's extremely appealing on several levels so I will often watch a movie that's an obvious turkey (The Saint, The Hollow Man) just because she is in it.Elizabeth aside, the movie itself proved to have quite a diverting premise: the meltdown of society when some of the trappings are suddenly removed. There is a lot that could have been done with this, but the production was obviously not that well-financed, so the director smartly focused on the characters instead.It really isn't as bad as many of the people here make it out to be. The three leads are interesting enough, there is a sub-plot in the form of a love triangle to keep things interesting and the concept is certainly relevant enough in today's times to hold one's attention.Yes, OK, its not a classic but its not a complete disaster either. And I for one detest neat little endings tied up in a bow. Ultimately, as with many films, its down to the circumstances in which it is viewed. If you're looking to be entertained for a couple of hours on a slow week night, you could do a lot worse.</t>
  </si>
  <si>
    <t>nudity,female nudity,love triangle,power outage,infidelity</t>
  </si>
  <si>
    <t>{'Kyle MacLachlan', 'Elisabeth Shue', 'Dermot Mulroney'}</t>
  </si>
  <si>
    <t>{'https://www.imdb.com/name/nm0000551/', 'https://www.imdb.com/name/nm0000223/', 'https://www.imdb.com/name/nm0001492/'}</t>
  </si>
  <si>
    <t>{None, 'James Burke', 'David Koepp'}</t>
  </si>
  <si>
    <t xml:space="preserve">                {'https://www.imdb.com/name/nm0121708/', 'https://www.imdb.com/name/nm0462895/'}</t>
  </si>
  <si>
    <t>Laitakaupungin valot</t>
  </si>
  <si>
    <t>https://m.media-amazon.com/images/M/MV5BNTAyNzAyODEtMjNmOC00Njg2LWFlOWYtNzViMGE2MTczNzE0XkEyXkFqcGc@._V1_.jpg</t>
  </si>
  <si>
    <t>In Helsinki, a lonely night watchman is caught up in a series of misadventures with a femme fatale and a crooked businessman.</t>
  </si>
  <si>
    <t xml:space="preserve">                simple yet memorable film</t>
  </si>
  <si>
    <t>I love foreign films. Maybe its because they aren't spoiled with the propaganda and commercialization prevalent in Hollywood films. This little jewel has made a place as one of my favorites. I discovered it on the Sundance Channel one day in August but I didn't watch it all. Even then I realized it would be best to watch it in colder weather to match the climate on the film. I only watch Dr. Zhivago in January or February. This film is wonderfully minimalistic. It doesn't tax your brain but is never boring due to the absorbing cinematography. Also, I love films that have a lot of quiet passages and this one does not disappoint. Thank God for movies like this. They cleanse the palate of inferior Hollywood drivel.</t>
  </si>
  <si>
    <t>night,night watchman,jewels,femme fatale,unrequited love</t>
  </si>
  <si>
    <t>{'Janne Hyytiäinen', 'Maria Järvenhelmi', 'Maria Heiskanen'}</t>
  </si>
  <si>
    <t>{'https://www.imdb.com/name/nm0374685/', 'https://www.imdb.com/name/nm0433519/', 'https://www.imdb.com/name/nm0405396/'}</t>
  </si>
  <si>
    <t>The Family That Preys</t>
  </si>
  <si>
    <t>https://m.media-amazon.com/images/M/MV5BMjIyNTQ4ODc0MV5BMl5BanBnXkFtZTcwNTk4ODk3MQ@@._V1_.jpg</t>
  </si>
  <si>
    <t>Two families from different walks of life learn to work together.</t>
  </si>
  <si>
    <t xml:space="preserve">                5 stars</t>
  </si>
  <si>
    <t>This is a great movie about business with morals and wit. Superb performance by all actors and actresses. Worth watching more than once</t>
  </si>
  <si>
    <t>8154</t>
  </si>
  <si>
    <t>deception,man hits a man,man hits a woman,diner,road trip</t>
  </si>
  <si>
    <t>{'Alfre Woodard', 'Kathy Bates', 'Sanaa Lathan'}</t>
  </si>
  <si>
    <t>{'https://www.imdb.com/name/nm0000870/', 'https://www.imdb.com/name/nm0005569/', 'https://www.imdb.com/name/nm0005125/'}</t>
  </si>
  <si>
    <t>{'https://www.imdb.com/company/co0276208/', 'https://www.imdb.com/company/co0142451/'}</t>
  </si>
  <si>
    <t>Agent Vinod</t>
  </si>
  <si>
    <t>https://m.media-amazon.com/images/M/MV5BNTUwODA5MGEtMjQ0NS00ZGM4LWJiYjItZTZjNzI4OTBlZThhXkEyXkFqcGc@._V1_.jpg</t>
  </si>
  <si>
    <t>A series of seemingly unconnected events across the world leads to Agent Vinod undertaking a globe-trotting mission to discover why his colleague was murdered.</t>
  </si>
  <si>
    <t xml:space="preserve">                What a disappointment!!!!</t>
  </si>
  <si>
    <t>A very lose film with no ends or maybe too many ends! It could ve been something special but one find himself sitting in theatre and waiting for movie to end so you can escape! I didn't like the silly one lines that Saif was uttering to make boring scenes interesting. Said that Saif can carry the look very nicely but there wasn't any real content in the film. Screenplay was super slow and dull. None of the characters were given enough time to grow and cos of that no one can really related to any character and therefore it didn't matter whether they lived or died!All i can say in the end is that its a great waste of an opportunity!!!</t>
  </si>
  <si>
    <t>saint petersburg russia,action hero,tough guy,car chase,shootout</t>
  </si>
  <si>
    <t>{'Saif Ali Khan', 'Kareena Kapoor', 'Adil Hussain'}</t>
  </si>
  <si>
    <t>{'https://www.imdb.com/name/nm0451307/', 'https://www.imdb.com/name/nm0004626/', 'https://www.imdb.com/name/nm1300009/'}</t>
  </si>
  <si>
    <t>{None, 'Arijit Biswas', 'Sriram Raghavan'}</t>
  </si>
  <si>
    <t xml:space="preserve">                {'https://www.imdb.com/name/nm1437189/', 'https://www.imdb.com/name/nm4914249/'}</t>
  </si>
  <si>
    <t>{'https://www.imdb.com/company/co0265955/', 'https://www.imdb.com/company/co0050176/'}</t>
  </si>
  <si>
    <t>Ailecek Saskiniz</t>
  </si>
  <si>
    <t>https://m.media-amazon.com/images/M/MV5BZjhlOTI1NGEtYzZlZC00ZWNlLWFhYmEtMDFjYTliZTliN2I3XkEyXkFqcGc@._V1_.jpg</t>
  </si>
  <si>
    <t>Ferhat is a spoiled man who takes over his father's company. Ferhat's right hand is his childhood friend, the company's finance manager, Gökhan. They are not very kind to their employees. One day they will be friends with the rest...</t>
  </si>
  <si>
    <t xml:space="preserve">                Vasat bile degil.</t>
  </si>
  <si>
    <t>Bu kadroyla böyle kötü bir film yapmak da büyük basari.</t>
  </si>
  <si>
    <t>8156</t>
  </si>
  <si>
    <t>company,love,business,horse,woman fights a woman</t>
  </si>
  <si>
    <t>{'Ahmet Kural', 'Murat Cemcir', 'Saadet Aksoy'}</t>
  </si>
  <si>
    <t>{'https://www.imdb.com/name/nm2899002/', 'https://www.imdb.com/name/nm2278522/', 'https://www.imdb.com/name/nm2139257/'}</t>
  </si>
  <si>
    <t>{'https://www.imdb.com/company/co0620188/'}</t>
  </si>
  <si>
    <t>The Dirties</t>
  </si>
  <si>
    <t>https://m.media-amazon.com/images/M/MV5BMjk5OTcyNDQ3M15BMl5BanBnXkFtZTgwMTk3NDgyMDE@._V1_.jpg</t>
  </si>
  <si>
    <t>Two best friends are filming a comedy about getting revenge on the bullies at their high school. One of them isn't joking.</t>
  </si>
  <si>
    <t xml:space="preserve">                A Sad Reality In The Lives Of Our Children</t>
  </si>
  <si>
    <t>The Dirties is a film about two high school boys. They are given an assignment to make a movie and choose a plot that deals with taking down a gang of people called "The Dirties" who are bullies, troublemakers and like the title suggests, they are generally dirty folks. When they finish their film and present it, the boys, who are already victims of bullying, see an escalation of abuse. This triggers one of the boys, who loved filming their movie, starts taking the plot of the film and planning an attack on his real life bullies.This film is simplistic but I really liked that. It brought a realism and showed the progressive mental decline through how these boys were being treated. It was intereting to see the relationship between the friends begin to change and even though there was concern, there was still a naive position that everything was going to be okay.Bullying is a terrible thing and it is never really about the person that is being picked on. There is something going on within the bully that makes that person believe that by the mistreatment of others his or her own status is elevated. It is even more sad that people stand by quietly allowing the mistreatment of others to take place. Children/teens have not yet reached a point in their mental development to understand why someone would do these things to them and most of it is internalized and will eventually show itself in other ways. In this situation it was shown through seeking revenge.I thought that this was an excellent film. It was simple and direct. We have to do a better job in making sure that we aren't just saving kids from bullying but also saving the bullies from whatever is making them feel the need to tear someone else down.</t>
  </si>
  <si>
    <t>8157</t>
  </si>
  <si>
    <t>hatred,best friend,revenge,friend,bully</t>
  </si>
  <si>
    <t>{'Matt Johnson', 'Owen Williams', 'Padraig Singal'}</t>
  </si>
  <si>
    <t>{'https://www.imdb.com/name/nm5178247/', 'https://www.imdb.com/name/nm6331196/', 'https://www.imdb.com/name/nm4798740/'}</t>
  </si>
  <si>
    <t>{None, 'Matt Johnson', 'Josh Boles', 'Evan Morgan'}</t>
  </si>
  <si>
    <t xml:space="preserve">                {'https://www.imdb.com/name/nm2530291/', 'https://www.imdb.com/name/nm5215273/', 'https://www.imdb.com/name/nm4798740/'}</t>
  </si>
  <si>
    <t>{'https://www.imdb.com/company/co0485665/', 'https://www.imdb.com/company/co0244345/'}</t>
  </si>
  <si>
    <t>Chik yeung tin si</t>
  </si>
  <si>
    <t>https://m.media-amazon.com/images/M/MV5BZTA1NGI4YjAtODY2Zi00M2EwLTllN2QtNjc4ZmMyYTUxMjk3XkEyXkFqcGc@._V1_.jpg</t>
  </si>
  <si>
    <t>A conflict of interest between two high-kicking assassin sisters is complicated as they're pursued by the criminals who hired them and an equally high-kicking female cop.</t>
  </si>
  <si>
    <t xml:space="preserve">                Nothing original but still quite fun with some good fights and touches</t>
  </si>
  <si>
    <t xml:space="preserve">                2002-09-12</t>
  </si>
  <si>
    <t>assassin,professional assassin,martial arts,gunfight,lesbian seduction</t>
  </si>
  <si>
    <t>{'Shu Qi', 'Wei Zhao', 'Karen Mok'}</t>
  </si>
  <si>
    <t>{'https://www.imdb.com/name/nm0955505/', 'https://www.imdb.com/name/nm0795517/', 'https://www.imdb.com/name/nm0596297/'}</t>
  </si>
  <si>
    <t>{None, 'Jeffrey Lau'}</t>
  </si>
  <si>
    <t xml:space="preserve">                {'https://www.imdb.com/name/nm0311508/'}</t>
  </si>
  <si>
    <t>{'https://www.imdb.com/company/co0083980/', 'https://www.imdb.com/company/co0041248/'}</t>
  </si>
  <si>
    <t>Trick or Treat</t>
  </si>
  <si>
    <t>https://m.media-amazon.com/images/M/MV5BMDMzMDBmNWEtNjdhOC00ZGIxLWJmZjUtMmRlMzNiOGJkZjdkXkEyXkFqcGc@._V1_.jpg</t>
  </si>
  <si>
    <t>A bullied teenage boy is devastated after the death of his heavy metal idol, Sammi Curr. But as Halloween night approaches, he discovers that he may be the only one who can stop Sammi from making a Satanic comeback from beyond the...</t>
  </si>
  <si>
    <t>This movie is a gem, not talked about as much and should of got more recognition than it did this movie deserves another look. Very rare that you rock legends in the same movie such as, Ozzie Osborne and Gene Simmons.</t>
  </si>
  <si>
    <t>halloween,heavy metal,bully,sound played backwards,male nudity</t>
  </si>
  <si>
    <t>{'Marc Price', 'Tony Fields', 'Lisa Orgolini'}</t>
  </si>
  <si>
    <t>{'https://www.imdb.com/name/nm0649793/', 'https://www.imdb.com/name/nm0276363/', 'https://www.imdb.com/name/nm0697027/'}</t>
  </si>
  <si>
    <t>{None, 'Michael S. Murphey', 'Joel Soisson', 'Rhet Topham'}</t>
  </si>
  <si>
    <t xml:space="preserve">                {'https://www.imdb.com/name/nm0003864/', 'https://www.imdb.com/name/nm0812373/', 'https://www.imdb.com/name/nm0867670/'}</t>
  </si>
  <si>
    <t>Sissy</t>
  </si>
  <si>
    <t>https://m.media-amazon.com/images/M/MV5BMTI1NmE1NjctNTdkNS00M2RkLTkxZGYtYzFlYzUyZGI2ZTI5XkEyXkFqcGc@._V1_.jpg</t>
  </si>
  <si>
    <t>Teen best friends Cecilia and Emma run into each other after a decade. Cecilia is invited to Emma's bachelorette weekend, where she gets stuck in a remote cabin with her high school bully and gets a taste for revenge.</t>
  </si>
  <si>
    <t xml:space="preserve">                Fun Aussie mix of social media comedy and bloody mayhem</t>
  </si>
  <si>
    <t>I'm always up for a movie from Australia and this satirical comedy-horror constitutes another one worth seeing. It focuses in on an influencer who is invited to a hen weekend by a long lost pal. Things get complicated when she discovers that one of her old bullies is also going to be there.This was a lot of fun, with a nice blend of comic antics with over-the-top - and well delivered - gory mayhem. The comic jabs at the influencer/social media culture were often pretty funny but its also not above having us get a good laugh at an annoying man on crutches being shoved off a cliff.</t>
  </si>
  <si>
    <t>8150</t>
  </si>
  <si>
    <t xml:space="preserve">                2022-10-27</t>
  </si>
  <si>
    <t>bully,unintended consequences,lesbian,lesbian couple,time capsule</t>
  </si>
  <si>
    <t>{'Aisha Dee', 'Hannah Barlow', 'Emily De Margheriti'}</t>
  </si>
  <si>
    <t>{'https://www.imdb.com/name/nm3573977/', 'https://www.imdb.com/name/nm3419668/', 'https://www.imdb.com/name/nm4869521/'}</t>
  </si>
  <si>
    <t>{'Hannah Barlow', 'Kane Senes'}</t>
  </si>
  <si>
    <t>{None, 'Hannah Barlow', 'Kane Senes'}</t>
  </si>
  <si>
    <t xml:space="preserve">                {'https://www.imdb.com/name/nm3584680/', 'https://www.imdb.com/name/nm3573977/'}</t>
  </si>
  <si>
    <t>{'https://www.imdb.com/company/co0677581/', 'https://www.imdb.com/company/co0604311/', 'https://www.imdb.com/company/co0637945/'}</t>
  </si>
  <si>
    <t>Eksi Elmalar</t>
  </si>
  <si>
    <t>https://m.media-amazon.com/images/M/MV5BMjEzODhkY2MtM2IyZS00YmZmLTkwNWUtMTdjOTVjMDI0NzAzXkEyXkFqcGc@._V1_.jpg</t>
  </si>
  <si>
    <t>Promising a visual feast of colors, costumes, light and locations, SOUR APPLES will have you simultaneously laughing and crying with its powerful acting performances as well as Yilmaz Erdogan's witty and memorable dialogues.</t>
  </si>
  <si>
    <t xml:space="preserve">                Perfect story, awesome movie!</t>
  </si>
  <si>
    <t>It's a movie which make you feel full of happiness and full of theatrical together. I've appreciated Yilmaz Erdogan with this phenomenal work.</t>
  </si>
  <si>
    <t>tent,plateau,village,polling,three sisters</t>
  </si>
  <si>
    <t>{'Farah Zeynep Abdullah', 'Songül Öden', 'Yilmaz Erdogan'}</t>
  </si>
  <si>
    <t>{'https://www.imdb.com/name/nm0258784/', 'https://www.imdb.com/name/nm4198135/', 'https://www.imdb.com/name/nm1438258/'}</t>
  </si>
  <si>
    <t>Zipper</t>
  </si>
  <si>
    <t>https://m.media-amazon.com/images/M/MV5BMjIxODgzMDcwNV5BMl5BanBnXkFtZTgwODIyODIzNjE@._V1_.jpg</t>
  </si>
  <si>
    <t>A successful family man with a blossoming political career loses all sense of morality when he becomes addicted to using an escort agency.</t>
  </si>
  <si>
    <t xml:space="preserve">                Who cares what a politician does in his private life?</t>
  </si>
  <si>
    <t>Not much of a thriller if you ask me. Maybe for the Americans it is but for a Belgian like me it isn't. And by that I mean that here in Belgium we could not care less what a politician does in his private life. If he cheats on his wife then that's his problem and certainly not ours. As long as he does his job like he should it's not of our concern. And that's the big difference between puritan America that loves their so called scandals and Europe where privacy still means something. So to me the movie was just kind of boring. Not bad though, just average, nothing to be thrilled about. And that's just about the story because the actors were good, nothing bad to say about them. It's just the story that lacks of action and entertainment. Well that's my opinion about it. American reviewers will probably not think the same because they are used of the whole brainwashing circus that is going on with their elections and political campaigns. And that's a pity.</t>
  </si>
  <si>
    <t>8146</t>
  </si>
  <si>
    <t>sex addiction,prosecutor,politician,infidelity,sex in the front seat of a car</t>
  </si>
  <si>
    <t>{'Patrick Wilson', 'Lena Headey', 'Ray Winstone'}</t>
  </si>
  <si>
    <t>{'https://www.imdb.com/name/nm0935653/', 'https://www.imdb.com/name/nm0372176/', 'https://www.imdb.com/name/nm0933940/'}</t>
  </si>
  <si>
    <t>{'Mora Stephens'}</t>
  </si>
  <si>
    <t>{None, 'Joel Viertel', 'Mora Stephens'}</t>
  </si>
  <si>
    <t xml:space="preserve">                {'https://www.imdb.com/name/nm1229221/', 'https://www.imdb.com/name/nm1230603/'}</t>
  </si>
  <si>
    <t>{'https://www.imdb.com/company/co0370684/', 'https://www.imdb.com/company/co0705159/', 'https://www.imdb.com/company/co0471478/'}</t>
  </si>
  <si>
    <t>The Ballad of Lefty Brown</t>
  </si>
  <si>
    <t>https://m.media-amazon.com/images/M/MV5BMTk0Nzg0NzU0Ml5BMl5BanBnXkFtZTgwOTkwMjY5MzI@._V1_.jpg</t>
  </si>
  <si>
    <t>A thrilling and action-packed Western, The Ballad of Lefty Brown is a story about loyalty, friendship, and the relentless pursuit of justice.</t>
  </si>
  <si>
    <t xml:space="preserve">                A Western with Heart</t>
  </si>
  <si>
    <t>I love an underdog--who doesn't? With The Ballad of Lefty Brown, Jared Moshe gives the audience a chance to revel in what happens when a bumbling sidekick (expertly played by Bill Pullman) loses his left-hand man (Peter Fonda) and is compelled by love and honor to take revenge. The cinematography is gorgeous--think Andrew Wyeth landscapes at sunset--and the mood of the film remains true to its genre: pensive, a bit wild, and ripplingly tense. The film succeeds most when it juxtaposes Lefty's incompetence with his determination. Lefty doesn't take action with grace and style like so many other Western heroes--It's just not in his nature. Even his friends think he's too incompetent to manage a ranch let alone outsmart some highly capable bad guys. Lucky for us, his tenacity reveals strength within a love that compels him to do what everyone around him thinks impossible. As the film progresses, our desire to see Lefty "win" takes on a deeper meaning. Not only do we want him to succeed because justice is pleasurable to witness--Lefty's success is also proof that courage comes in all packages and that true grit reveals its own type of grace, one that is often overlooked when we dismiss those at the bottom of the pecking order. The Ballad of Lefty Brown is a meditation on what happens if we stop worrying about our flaws and instead explore how we can work with them. Who knows, maybe one of our weaknesses could come in handy some day...</t>
  </si>
  <si>
    <t>8137</t>
  </si>
  <si>
    <t>old west,reference to john wilkes booth,reference to wild bill hickok,two gun holster,long range rifle</t>
  </si>
  <si>
    <t>{'Stephen Alan Seder', 'Peter Fonda', 'Bill Pullman'}</t>
  </si>
  <si>
    <t>{'https://www.imdb.com/name/nm0000597/', 'https://www.imdb.com/name/nm5413616/', 'https://www.imdb.com/name/nm0001228/'}</t>
  </si>
  <si>
    <t>{'Jared Moshe'}</t>
  </si>
  <si>
    <t>{None, 'Jared Moshe'}</t>
  </si>
  <si>
    <t xml:space="preserve">                {'https://www.imdb.com/name/nm1474337/'}</t>
  </si>
  <si>
    <t>{'https://www.imdb.com/company/co0568509/', 'https://www.imdb.com/company/co0320023/', 'https://www.imdb.com/company/co0187793/'}</t>
  </si>
  <si>
    <t>Isolation</t>
  </si>
  <si>
    <t>https://m.media-amazon.com/images/M/MV5BY2YxM2VjMzctNjYyMS00YmZjLWJhYzktNDU3OWI5NjEyZWQyXkEyXkFqcGc@._V1_.jpg</t>
  </si>
  <si>
    <t>On a remote Irish farm, five people become unwilling participants in an experiment that goes nightmarishly wrong.</t>
  </si>
  <si>
    <t xml:space="preserve">                Very well made modern horror flick!</t>
  </si>
  <si>
    <t>8145</t>
  </si>
  <si>
    <t>creature feature,coitus,cult,cow farting,natural horror</t>
  </si>
  <si>
    <t>{'John Lynch', 'Sean Harris', 'Essie Davis'}</t>
  </si>
  <si>
    <t>{'https://www.imdb.com/name/nm0204583/', 'https://www.imdb.com/name/nm0365317/', 'https://www.imdb.com/name/nm0001487/'}</t>
  </si>
  <si>
    <t>{None, 'Billy O'Brien'}</t>
  </si>
  <si>
    <t xml:space="preserve">                {'https://www.imdb.com/name/nm0639376/'}</t>
  </si>
  <si>
    <t>{'https://www.imdb.com/company/co0018776/', 'https://www.imdb.com/company/co0167631/', 'https://www.imdb.com/company/co0006881/'}</t>
  </si>
  <si>
    <t>Foxtrot</t>
  </si>
  <si>
    <t>https://m.media-amazon.com/images/M/MV5BMGNjNDFlOWQtNGZmNy00YTZhLWFkY2UtZmNiNjQyNGJkOTNlXkEyXkFqcGc@._V1_.jpg</t>
  </si>
  <si>
    <t>A troubled family must face the facts when something goes terribly wrong at their son's desolate military post.</t>
  </si>
  <si>
    <t xml:space="preserve">                Act one not so good, acts two and three very good</t>
  </si>
  <si>
    <t>'Foxtrot' begins with a woman, Dafna (Sarah Adler), opening her front door, seeing who is on the doorstep and immediately fainting. Moments later her husband Michael (Lior Ashkenazi, possibly Israel's busiest actor) is told by three members of the Israel Defence Forces (IDF) that his and Dafna's son Jonathan has been killed on military service. The IDF take over everything, arranging the funeral, dispensing sedatives to Dafna and setting alarms on Michael's telephone to remind him to drink every hour. Then the scene shifts and we are at Jonathan's lonely desert outpost, where the soldiers - when not sleeping and eating in a slowly-sinking shipping container - man a grubby checkpoint used most regularly by an unaccompanied camel. A final scene change brings us back to Dafna and Michael on what would have been Jonathan's twentieth birthday.I found the middle and final segments the most interesting: although not a lot happens at the checkpoint, the segment set there is an interesting study on how boys from comfortable middle-class backgrounds cope when handed guns and forced to live in squalor. The bereaved parents' conversation in the third segment, in which we see how their loss has affected their relationship, is terribly bittersweet. By contrast, the first segment has a curiously episodic feel to it that may be intended to convey how Michael stumbles through the hours immediately after learning of his son's death, but I found rather jarring. On the whole, though, this slow-moving film is well worth watching.</t>
  </si>
  <si>
    <t>8140</t>
  </si>
  <si>
    <t>camel,funeral arrangement,female nipple,loss of son,grief</t>
  </si>
  <si>
    <t>{'Yonatan Shiray', 'Lior Ashkenazi', 'Sarah Adler'}</t>
  </si>
  <si>
    <t>{'https://www.imdb.com/name/nm0038988/', 'https://www.imdb.com/name/nm8277519/', 'https://www.imdb.com/name/nm0012239/'}</t>
  </si>
  <si>
    <t>{'https://www.imdb.com/company/co0133296/', 'https://www.imdb.com/company/co0109746/', 'https://www.imdb.com/company/co0532749/'}</t>
  </si>
  <si>
    <t>Malamaal Weekly</t>
  </si>
  <si>
    <t>https://m.media-amazon.com/images/M/MV5BYzAxNzBmYjAtMThjNC00YjJmLTk5YzYtMDRiZThlYzYyMTlmXkEyXkFqcGc@._V1_.jpg</t>
  </si>
  <si>
    <t>Lilaram sells lottery tickets and one customer has hit the jackpot but dies of shock upon finding out that he has won. Now, Lilaram wants all the money, and so does everyone around him.</t>
  </si>
  <si>
    <t xml:space="preserve">                I liked it!</t>
  </si>
  <si>
    <t>Let's admit it, Bollywood can't really pull off a comedy - not since Andaaz Apna Apna have we seen a decent comedy make it to the silver screen. I'm sick of all these talentless newbies coming into the industry and appearing in "comedies" that are nothing but annoying screaming and complete idiocy.This movie though made me laugh right through. The chemistry between the main characters was fantastic and the acting was superb by the 3 main old dudes. Asrani was also FANTASTIC! The jokes, the reactions, etc were perfectly delivered. The story, although predictable, was a refreshing change and it never felt over cooked and the jokes stayed true to the story line.Good light hearted film!</t>
  </si>
  <si>
    <t>8144</t>
  </si>
  <si>
    <t>lottery,lottery ticket,village,goat,feast</t>
  </si>
  <si>
    <t>{'Paresh Rawal', 'Om Puri', 'Riteish Deshmukh'}</t>
  </si>
  <si>
    <t>{'https://www.imdb.com/name/nm0712546/', 'https://www.imdb.com/name/nm0700875/', 'https://www.imdb.com/name/nm1299011/'}</t>
  </si>
  <si>
    <t>{None, 'Chandu Shah', 'Priyadarshan', 'Manisha Korde'}</t>
  </si>
  <si>
    <t xml:space="preserve">                {'https://www.imdb.com/name/nm2170955/', 'https://www.imdb.com/name/nm0698184/', 'https://www.imdb.com/name/nm2020358/'}</t>
  </si>
  <si>
    <t>{'https://www.imdb.com/company/co0132496/', 'https://www.imdb.com/company/co0140248/'}</t>
  </si>
  <si>
    <t>Amici miei</t>
  </si>
  <si>
    <t>https://m.media-amazon.com/images/M/MV5BYjA0YTk2NzQtYzRjMC00NGFhLTgyYjMtOWExNzY1MjVkZmFjXkEyXkFqcGc@._V1_.jpg</t>
  </si>
  <si>
    <t>Four inseparable friends try to face their midlife crisis with daytrips and pranks at the expense of their families and the people around them.</t>
  </si>
  <si>
    <t>Oh God,I am so lucky.I live in a small town in Greece and I have never heard of this film before.And it must be almost impossible to find it in DVD.I accidentally read about this film on the TV program.It was the movie of the day and it is rated with the highest grade.So,I decided to stay awake(because the film started around midnight-like many other great films in Greek TV!)and watch that really great film.It was one of the best decisions I have made recently.The film is about a company of middle-aged men.But they aren't typical 50-year-old men.These men don't care about right behavior,about what others say,about what the rules of society say.They decide to enjoy their lives,so they start making jokes to people and have real fun.They are like children that don't want to get older.First of all,it's one of the best comedies I have ever seen.The scene with Toniatsi and the others slapping the passengers of the train,who have their heads out of the window is one of the funniest scenes ever made.But the greatest part of the movie is,in my opinion,when they pretend the gangsters to make fun of an old man.But,apart from the funny scenes,this films has some things to teach us.It shows,first of all,what real friendship is.Secondly,it teaches us to enjoy our lives.These men have also problems in their lives,like other people.But they decided not to worry so much about them,and as result,they really LIVE THEIR LIVES.And I was really jealous of them,because that's the most important thing,but we often forget that.To sum up,this film is hilarious,moving,sentimental,with really lovable characters and it has some important things to teach.What else do you want from a film?</t>
  </si>
  <si>
    <t>8143</t>
  </si>
  <si>
    <t xml:space="preserve">                1975-10-23</t>
  </si>
  <si>
    <t>group of friends,italy,joke,uncontrollable laughter,prankster</t>
  </si>
  <si>
    <t>{'Ugo Tognazzi', 'Philippe Noiret', 'Gastone Moschin'}</t>
  </si>
  <si>
    <t>{'https://www.imdb.com/name/nm0865575/', 'https://www.imdb.com/name/nm0634159/', 'https://www.imdb.com/name/nm0608311/'}</t>
  </si>
  <si>
    <t>{None, 'Pietro Germi', 'Piero De Bernardi', 'Leonardo Benvenuti'}</t>
  </si>
  <si>
    <t xml:space="preserve">                {'https://www.imdb.com/name/nm0207401/', 'https://www.imdb.com/name/nm0314584/', 'https://www.imdb.com/name/nm0073053/'}</t>
  </si>
  <si>
    <t>{'https://www.imdb.com/company/co0015946/', 'https://www.imdb.com/company/co0062467/'}</t>
  </si>
  <si>
    <t>escape</t>
  </si>
  <si>
    <t>{'Murat Seker'}</t>
  </si>
  <si>
    <t>The Vicious Kind</t>
  </si>
  <si>
    <t>https://m.media-amazon.com/images/M/MV5BMTc0Mjc1MDYwMV5BMl5BanBnXkFtZTcwNzkyMjY2Mw@@._V1_.jpg</t>
  </si>
  <si>
    <t>A man tries to warn his brother away from the new girlfriend he brings home during Thanksgiving, but ends up becoming infatuated with her in the process.</t>
  </si>
  <si>
    <t xml:space="preserve">                Good movie!</t>
  </si>
  <si>
    <t>In a lot of ways this feels like a some what darker version of Dan In Real life. Caleb (Adam Scott) picks up his little brother Peter (Alex Frost) and his new girlfriend Emma (Brittany Snow) for Thanksgiving. It becomes clear that Caleb is dealing with some raging emotional issues. About his ex-girlfriend and his dad Donald (J.K. Simmons)who tends to have issues of his own. Caleb starts to grow infatuated with Emma to the point of almost breaking sanity.I"m not going to spoil the film so I am going to keep my feelings short. By no means is the story original,but the acting was good enough to enjoy it. I think Adam Scott played his role well. As well as Brittany . Got to give it up for J.K. Simmons! That guy rocks at playing dad's . The weakest acted role in my opinion was by Alex Frost. Not saying it was bad! Just not as strong as the others. He played a great bully in Drillbit Taylor though ill give him that.I give it an 8 out of 10! Simply because of the acting, and starring at Brittany for an hour and a half wasn't so bad either...Shes Gorgeous!</t>
  </si>
  <si>
    <t>cheating,sex with brother's girlfriend,infidelity,unfaithfulness,adultery</t>
  </si>
  <si>
    <t>{'Brittany Snow', 'Adam Scott', 'Alex Frost'}</t>
  </si>
  <si>
    <t>{'https://www.imdb.com/name/nm1372713/', 'https://www.imdb.com/name/nm0004395/', 'https://www.imdb.com/name/nm0811242/'}</t>
  </si>
  <si>
    <t>{None, 'Lee Toland Krieger'}</t>
  </si>
  <si>
    <t xml:space="preserve">                {'https://www.imdb.com/name/nm1767218/'}</t>
  </si>
  <si>
    <t>{'https://www.imdb.com/company/co0180596/', 'https://www.imdb.com/company/co0234017/'}</t>
  </si>
  <si>
    <t>https://m.media-amazon.com/images/M/MV5BMjI0MjI4NDkyOF5BMl5BanBnXkFtZTcwNzQ0NTg3NA@@._V1_.jpg</t>
  </si>
  <si>
    <t>The early career of legendary lawman Wild Bill Hickock is telescoped and culminates in his relocation in Deadwood and a reunion with Calamity Jane.</t>
  </si>
  <si>
    <t xml:space="preserve">                Overambitous but disappointing</t>
  </si>
  <si>
    <t>Most reviews seem to look at this through the prism of "Deadwood," which seems unfair as the elongated TV format allows for far more character development. So to point out that the characters in "Wild Bill" aren't as-- well, you get the picture. Viewed alone, the movie deserves praise for performance, set design, a sense of period dialogue and historical accuracy in visual recreations. Yes, WB really did wear Navy Colts backwards, cavalry-style, in a red sash, yes, he did have greasy lanks of hair and wear a big floppy hat, a thick tie and a vest that didn't match his jacket which didn't match his pants. And for about an hour, I think the movie is pretty amusing. But when it sinks into Deadwood over its last hour, it appears to use too much of the stagey dialogue of one of its sources, a play by someone named Thomas Babe. At this point, it pretty much abandons history which is bad enough, but also cinematic fluency, of which Hill is a master: it becomes static, talky, dreary, and completely loses its momentum. And someone--Babe?--made the decision to give the McCall-Hickcock dynamic an Oedipal overtone--he's the "son" of a woman once loved , then abandoned, by Hickcock. This is an attempt at coherency, to bring the murder into some sort of classic framework. Yeah, swell, however: McCall was much older, a buffalo hunter who'd lost dough to Wild Bill the night before. He didn't stand for the abused son, he stood for the randomness of frontier violence, where booze, pride, stupidity and a culture of pointless aggression could easily spell an ambush murder like McCall's. THAT, to me, would not only have been more accurate, but more fluent and a better movie.</t>
  </si>
  <si>
    <t>black and white to color,two gun holster,gun holster,gun,holster</t>
  </si>
  <si>
    <t>{'Ellen Barkin', 'Jeff Bridges', 'John Hurt'}</t>
  </si>
  <si>
    <t>{'https://www.imdb.com/name/nm0000457/', 'https://www.imdb.com/name/nm0000289/', 'https://www.imdb.com/name/nm0000313/'}</t>
  </si>
  <si>
    <t>{None, 'Thomas Babe', 'Walter Hill', 'Peter Dexter'}</t>
  </si>
  <si>
    <t xml:space="preserve">                {'https://www.imdb.com/name/nm0044866/', 'https://www.imdb.com/name/nm0223320/', 'https://www.imdb.com/name/nm0001353/'}</t>
  </si>
  <si>
    <t>{'https://www.imdb.com/company/co0093750/', 'https://www.imdb.com/company/co0026841/'}</t>
  </si>
  <si>
    <t>Hooper</t>
  </si>
  <si>
    <t>https://m.media-amazon.com/images/M/MV5BYjBlZmIwZGItNDc1Mi00MDIxLTllNjUtZjI3ZjBiYTc3YWEzXkEyXkFqcGc@._V1_.jpg</t>
  </si>
  <si>
    <t>Aging Hollywood stuntman Sonny Hooper wants to prove that he's still got what it takes to be a great professional in this risky, under-recognized line of work.</t>
  </si>
  <si>
    <t xml:space="preserve">                Hot Breath of Competition</t>
  </si>
  <si>
    <t>Burt Reynolds is at his rollicking best as devil may care stuntman Hooper who's beginning to feel his age. The hot breath of competition in the person of Jan-Michael Vincent is breathing down his neck. Reynolds prizes the fact that he's the best in the business, but it's a young man game that demands a young man's reflexes.Brian Keith knows how Reynolds feels, Reynolds dethroned him as number one and Reynolds keeps company with Keith's daughter Sally Field who would dearly love it if both of the men in her life would just get out of that rough business. Hooper has little plot to it, it's a character study of the people who go into that line of work and a touch of insanity seems to be a needed ingredient for success. The title role is something that fits Reynolds like a made to measure suitJohn Marley is in the cast as your stereotypical ulcer ridden producer and Robert Klein has a great part as a truly obnoxious director, one of his early good ones. And of course the stunt work stands out on its own as well as being an integral part of the plot.Hooper even got an Oscar nomination in the Sound category. A definite must for Burt Reynolds fans.</t>
  </si>
  <si>
    <t>8136</t>
  </si>
  <si>
    <t xml:space="preserve">                1978-07-28</t>
  </si>
  <si>
    <t>stuntman,stunt,director,brief female frontal nudity,cowboy hat</t>
  </si>
  <si>
    <t>{'Sally Field', 'Jan-Michael Vincent', 'Burt Reynolds'}</t>
  </si>
  <si>
    <t>{'https://www.imdb.com/name/nm0000398/', 'https://www.imdb.com/name/nm0001821/', 'https://www.imdb.com/name/nm0000608/'}</t>
  </si>
  <si>
    <t>{None, 'Walt Green', 'Bill Kerby', 'Thomas Rickman'}</t>
  </si>
  <si>
    <t xml:space="preserve">                {'https://www.imdb.com/name/nm0449222/', 'https://www.imdb.com/name/nm0338397/', 'https://www.imdb.com/name/nm0725564/'}</t>
  </si>
  <si>
    <t>{'https://www.imdb.com/company/co0002663/', 'https://www.imdb.com/company/co0041635/'}</t>
  </si>
  <si>
    <t>La vérité</t>
  </si>
  <si>
    <t>https://m.media-amazon.com/images/M/MV5BNDdiZmZlYzItMTAzMS00OTM1LTk0ZDktMWIxNGUzM2JmMmVhXkEyXkFqcGc@._V1_.jpg</t>
  </si>
  <si>
    <t>A stormy reunion between scriptwriter Lumir with her famous mother and actress, Fabienne, against the backdrop of Fabienne's autobiographic book and her latest role in a Sci-Fi picture as a daughter of a mother who never grows old.</t>
  </si>
  <si>
    <t>Whilst the cast was good I was not impressed as the movie was a bit "blah" no highlights really and all in all a bit monotonous. Maybe harsh but that is my view.</t>
  </si>
  <si>
    <t>8134</t>
  </si>
  <si>
    <t>aging actress,acting,tortoise,dog,mother daughter relationship</t>
  </si>
  <si>
    <t>{'Ethan Hawke', 'Juliette Binoche', 'Catherine Deneuve'}</t>
  </si>
  <si>
    <t>{'https://www.imdb.com/name/nm0000366/', 'https://www.imdb.com/name/nm0000160/', 'https://www.imdb.com/name/nm0000300/'}</t>
  </si>
  <si>
    <t>{None, 'Ken Liu', 'Hirokazu Koreeda'}</t>
  </si>
  <si>
    <t xml:space="preserve">                {'https://www.imdb.com/name/nm0466153/', 'https://www.imdb.com/name/nm7408787/'}</t>
  </si>
  <si>
    <t>{'https://www.imdb.com/company/co0029856/', 'https://www.imdb.com/company/co0567389/', 'https://www.imdb.com/company/co0705123/'}</t>
  </si>
  <si>
    <t>Bellflower</t>
  </si>
  <si>
    <t>https://m.media-amazon.com/images/M/MV5BMTc4OTM5MDU1N15BMl5BanBnXkFtZTcwMDM3ODYyNg@@._V1_.jpg</t>
  </si>
  <si>
    <t>Two friends spend all their free time building flame-throwers and weapons of mass destruction in hopes that a global apocalypse will occur and clear the runway for their imaginary gang "Mother Medusa".</t>
  </si>
  <si>
    <t xml:space="preserve">                Living in the Apocalypse of Love</t>
  </si>
  <si>
    <t>man,friendship between men,reference to mad max,bellflower,mad max</t>
  </si>
  <si>
    <t>{'Jessie Wiseman', 'Evan Glodell', 'Tyler Dawson'}</t>
  </si>
  <si>
    <t>{'https://www.imdb.com/name/nm3034435/', 'https://www.imdb.com/name/nm3035239/', 'https://www.imdb.com/name/nm3015361/'}</t>
  </si>
  <si>
    <t>{'Evan Glodell'}</t>
  </si>
  <si>
    <t>{None, 'Evan Glodell'}</t>
  </si>
  <si>
    <t xml:space="preserve">                {'https://www.imdb.com/name/nm3035239/'}</t>
  </si>
  <si>
    <t>{'https://www.imdb.com/company/co0239486/'}</t>
  </si>
  <si>
    <t>Assal Eswed</t>
  </si>
  <si>
    <t>https://m.media-amazon.com/images/M/MV5BYWVkM2Y1ZjctYmI5MS00ZWQ4LTgxZjAtMjhmNDM2MzQ0YTRjXkEyXkFqcGc@._V1_.jpg</t>
  </si>
  <si>
    <t>A 30-year-old Egyptian goes back to Egypt after living in America for 20 years, but he has a hard time coping with the difference, especially after he loses his identity and all his money and becomes stuck in Egypt.</t>
  </si>
  <si>
    <t xml:space="preserve">                One of the most inspiring movies in the history of Egypt</t>
  </si>
  <si>
    <t>Everyone is talking about the movie from the cinematic face, but none of them saw the real impact of this movie among Egyptian people, everyone believes that this movie was one of the major reasons that made the revolution of 25th January 2011, the obvious contrast in dealing with people whether they are Egyptian citizens or foreign tourists that was shown to people made people realise that they have a lot of lost rights, though there is a heartwarming vibe about Egypt and Egyptian family which inspired them to the title of the movie (Asal Eswed) which means dark honey or (Bittersweet) and that reflects the massage of the movie.</t>
  </si>
  <si>
    <t>8133</t>
  </si>
  <si>
    <t xml:space="preserve">                2010-05-25</t>
  </si>
  <si>
    <t>money,jail,prayer,camera,photography</t>
  </si>
  <si>
    <t>{'Aimi Samir Ghanem', 'Edward', 'Ahmed Helmy'}</t>
  </si>
  <si>
    <t>{'https://www.imdb.com/name/nm2638711/', 'https://www.imdb.com/name/nm4533961/', 'https://www.imdb.com/name/nm1218629/'}</t>
  </si>
  <si>
    <t>{'Khaled Marei'}</t>
  </si>
  <si>
    <t>{None, 'Khaled Diab'}</t>
  </si>
  <si>
    <t xml:space="preserve">                {'https://www.imdb.com/name/nm2409430/'}</t>
  </si>
  <si>
    <t>{'https://www.imdb.com/company/co0319577/'}</t>
  </si>
  <si>
    <t>Padayappa</t>
  </si>
  <si>
    <t>https://m.media-amazon.com/images/M/MV5BMWU1YjczOTctYmY2Ny00NDM5LTg5M2UtMGM5ZTVkNzY2YzA1XkEyXkFqcGc@._V1_.jpg</t>
  </si>
  <si>
    <t>The death of Padaiyappa's father destroys his family. But his luck changes, and he is able to lead a prosperous life, until his nemesis plots to ruin his happiness once more.</t>
  </si>
  <si>
    <t xml:space="preserve">                80s Family Drama formula blended into superhit mass action saga with Rajinikanth's larger than life image.</t>
  </si>
  <si>
    <t>Padayappa (1999) : Brief Review -80s Family Drama formula blended into superhit mass action saga with Rajinikanth's larger than life image. Everything about Padayappa is overwhelming and outbreaking for mass lovers. We have been through family dramas about pride and promises but none of them had such a terrific mass appeal. Tamil flick Nattamai was a trendsetter in that family drama genre with king sized characteristics and Padayappa is very much like copy of it except for the fact it gives you Rajinikanth in larger than life avatar. Remember Bahubali recently and how Rajamouli took his protagonist to almost god level with his extraordinary vision? If i can say so then Padayppa had the same vision then, of course considering the limits of filmmaking during 90s. The death of Padaiyappa's father destroys his family. But his luck changes, and he is able to lead a prosperous life, until his nemesis plots to ruin his happiness once more. That later half is quite similar 80s formula where we see the incomplete of Revenge of one generation is carried forward to the next generation in their old days. All said so, the writing doesn't really matter much because it's a out an out mass film so it just had to take care of basic storyline. Rajinikanth goes all out, full of his swag and on majestic level as Padayappa. He's unbeatable, he's the KING! Rajini was expected to do these marvelous things but Ramya Krishnan came as a Big Surprise! What a great female antagonist she had played. First she looks damn hot in the beginning, the sex appeal is too high. Later, she turns obsessive and reckless yet delivers a cracking performance. Rajini vs Ramya was like a Clash of Titans! Ravikumar goes completely out of the Box from narrow minded mass filmmaking and presents a larger than life mass Flick in Family Drama genre which was a rare thing, it still is actually. Overall, a Super Mass Entertainer for contemporary cinema.RATING - 7/10*By - #samthebestest.</t>
  </si>
  <si>
    <t xml:space="preserve">                1999-04-10</t>
  </si>
  <si>
    <t>character name as title,one word title,death,father,happiness</t>
  </si>
  <si>
    <t>{'Rajinikanth', 'Shivaji Ganesan', 'Ramya Krishnan'}</t>
  </si>
  <si>
    <t>{'https://www.imdb.com/name/nm0707425/', 'https://www.imdb.com/name/nm0471447/', 'https://www.imdb.com/name/nm0304262/'}</t>
  </si>
  <si>
    <t>{None, 'K.S. Ravikumar'}</t>
  </si>
  <si>
    <t xml:space="preserve">                {'https://www.imdb.com/name/nm0433893/'}</t>
  </si>
  <si>
    <t>{'https://www.imdb.com/company/co0724755/'}</t>
  </si>
  <si>
    <t>Take Me Home</t>
  </si>
  <si>
    <t>https://m.media-amazon.com/images/M/MV5BNjM4NjI1NzQ2OF5BMl5BanBnXkFtZTcwMTU3NzY4NA@@._V1_.jpg</t>
  </si>
  <si>
    <t>Soon after Thom starts operating as an illegal taxi driver in New York City, Claire hires him to drive her to California after her estranged father suffers a heart attack.</t>
  </si>
  <si>
    <t xml:space="preserve">                Romantic Road Trip</t>
  </si>
  <si>
    <t>Take Me Home is a romantic comedy starring Sam Jaeger, a popular TV and character actor. He plays Tom, an aspiring photographer and part-time unlicensed cab driver who is a bit down on his luck. On the evening that he gets kicked out of his apartment for rent delinquency, outfits his cab to try to get a fare and picks up an attractive young woman, Claire, who has recently caught her husband in an affair and also has just found out that her father has had a heart attack. She breaks down in his cab, and tells Tom to "just drive", but eventually hires him to drive all the way to California to find her father. And the road trip is on.As romantic comedy premises go, this one is just fine, and predictably, the relationship between the two down and out protagonists grows with their own mutual understanding. The most interesting part of this movie to me is that Sam and Amber Jaeger, the leads, are real-life husband and wife, and this seemed to make a big difference to me. The knowing looks that they give each other and the affection that they display are just full of reality and feeling, and I really sensed something different from all other rom-com movies I have seen. The movie is not without flaws, but it is really interesting to see these two actors create characters from the real feelings that they have about each other as people.Let the buyer beware--if you are not into rom-com and would rather watch the Terminator, this is not your movie. Otherwise, it is very touching and sweet.</t>
  </si>
  <si>
    <t>8132</t>
  </si>
  <si>
    <t>father daughter estrangement,new york city,gypsy cab,taxi driver,photo journalist</t>
  </si>
  <si>
    <t>{'Victor Garber', 'Amber Jaeger', 'Sam Jaeger'}</t>
  </si>
  <si>
    <t>{'https://www.imdb.com/name/nm0415382/', 'https://www.imdb.com/name/nm1048247/', 'https://www.imdb.com/name/nm0001255/'}</t>
  </si>
  <si>
    <t>{'Sam Jaeger'}</t>
  </si>
  <si>
    <t>{None, 'Sam Jaeger'}</t>
  </si>
  <si>
    <t xml:space="preserve">                {'https://www.imdb.com/name/nm0415382/'}</t>
  </si>
  <si>
    <t>{'https://www.imdb.com/company/co0027453/', 'https://www.imdb.com/company/co0401301/', 'https://www.imdb.com/company/co0244462/'}</t>
  </si>
  <si>
    <t>Still Smokin</t>
  </si>
  <si>
    <t>https://m.media-amazon.com/images/M/MV5BMjY1M2U5MDktNjEzMS00MTY1LTlkZWMtNTliNzllODExZDRmXkEyXkFqcGc@._V1_.jpg</t>
  </si>
  <si>
    <t>Cheech and Chong fly to the marijuana capital of the world, Amsterdam, for a film festival where they take Dolly Parton and Burt Reynolds' place in a limo, suite, press conference and performance. They throw in some sketches as well.</t>
  </si>
  <si>
    <t xml:space="preserve">                An ill-conceived misfire...</t>
  </si>
  <si>
    <t xml:space="preserve">                1983-05-06</t>
  </si>
  <si>
    <t>gay stereotype,gay slur,reference to dolly parton,reference to burt reynolds,maid</t>
  </si>
  <si>
    <t>{'Cheech Marin', 'Tommy Chong', 'Hans Man in 't Veld'}</t>
  </si>
  <si>
    <t>{'https://www.imdb.com/name/nm0541173/', 'https://www.imdb.com/name/nm0001045/', 'https://www.imdb.com/name/nm0001507/'}</t>
  </si>
  <si>
    <t>{'https://www.imdb.com/company/co0023400/', 'https://www.imdb.com/company/co0010102/'}</t>
  </si>
  <si>
    <t>Maanagaram</t>
  </si>
  <si>
    <t>https://m.media-amazon.com/images/M/MV5BOWZhOTcwZTktOWViYy00ZmY3LWE5OTgtM2JlZDhhNzg2OTBiXkEyXkFqcGc@._V1_.jpg</t>
  </si>
  <si>
    <t>Four youngsters arrive in a big city and their lives become interlinked.</t>
  </si>
  <si>
    <t xml:space="preserve">                Maanagaram</t>
  </si>
  <si>
    <t>Excellent Movie. The movie was so interesting and thrilling. Everybody acted very well in the movie. Songs were not good in the movie. BGM was good in the movie. The movie has interesting twists and turns. The movie was excellent but the movie somewhat lagged. This movie is one of the best Tamil Thriller Movie. Excellent Movie.</t>
  </si>
  <si>
    <t>{'Sundeep Kishan', 'Regina Cassandra', 'Sri'}</t>
  </si>
  <si>
    <t>{'https://www.imdb.com/name/nm3807965/', 'https://www.imdb.com/name/nm5294556/', 'https://www.imdb.com/name/nm5036793/'}</t>
  </si>
  <si>
    <t>{None, 'Lokesh Kanagaraj', 'Karthik Yogi', 'Chandhru Anbazhagan'}</t>
  </si>
  <si>
    <t xml:space="preserve">                {'https://www.imdb.com/name/nm5324114/', 'https://www.imdb.com/name/nm9012891/', 'https://www.imdb.com/name/nm7992231/'}</t>
  </si>
  <si>
    <t>{'https://www.imdb.com/company/co0554785/', 'https://www.imdb.com/company/co0563289/', 'https://www.imdb.com/company/co0385102/'}</t>
  </si>
  <si>
    <t>Secret Headquarters</t>
  </si>
  <si>
    <t>https://m.media-amazon.com/images/M/MV5BZWU1YzlmNmQtZDViMy00OGQ4LTk3NDEtMjlmYWEwODdlNThiXkEyXkFqcGc@._V1_.jpg</t>
  </si>
  <si>
    <t>While hanging out after school, Charlie and his friends discover the headquarters of the world's most powerful superhero hidden beneath his home. When villains attack, they must team up to defend the headquarters and save the world.</t>
  </si>
  <si>
    <t xml:space="preserve">                Average</t>
  </si>
  <si>
    <t>I wanted to love it, being a fan of Owen Wilson, but he has a limited screen presence here. The kids are not the best of actors, and one is not likable. Some scenes demoted this movie from average to mediocre, unfortunately. But there are good parts, and it is fairly enjoyable, especially if you watch it with kids. But seriously, why should there always be a love interest in kids' movies!! I mean 14-year-olds should not be wasting 50% of their time thinking finding love at that age is critical to their survival in their culture. It sickens me such cliches and it adds nothing to the story or movie as a whole. I miss the old kids "coming of age" movies, they had more substance, even the Sci-Fi ones. Nevertheless, I recommend this one for tweens for a family night out.</t>
  </si>
  <si>
    <t>8130</t>
  </si>
  <si>
    <t>non comic book superhero,superhero,villain,supervillain,fight</t>
  </si>
  <si>
    <t>{'Owen Wilson', 'Walker Scobell', 'Michael Peña'}</t>
  </si>
  <si>
    <t>{'https://www.imdb.com/name/nm11880640/', 'https://www.imdb.com/name/nm0005562/', 'https://www.imdb.com/name/nm0671567/'}</t>
  </si>
  <si>
    <t>{None, 'Henry Joost', 'Christopher L. Yost', 'Josh Koenigsberg'}</t>
  </si>
  <si>
    <t xml:space="preserve">                {'https://www.imdb.com/name/nm1160962/', 'https://www.imdb.com/name/nm1236653/', 'https://www.imdb.com/name/nm8531569/'}</t>
  </si>
  <si>
    <t>{'https://www.imdb.com/company/co0023400/', 'https://www.imdb.com/company/co0026281/'}</t>
  </si>
  <si>
    <t>That Darn Cat!</t>
  </si>
  <si>
    <t>https://m.media-amazon.com/images/M/MV5BNTFjYjAyNGEtZjdlZS00NDZlLWE0ZjUtNzIyZTY5NTNkMDgzXkEyXkFqcGc@._V1_.jpg</t>
  </si>
  <si>
    <t>After a kidnapped bank teller uses a neighbor's wandering cat to send an S.O.S., the F.B.I. assigns a cat-allergic Agent to the case.</t>
  </si>
  <si>
    <t xml:space="preserve">                Slick, smoothly-done laugh-getter</t>
  </si>
  <si>
    <t>Sleuthing in suburbia--Disney style--after a small town teller is kidnapped by two bank robbers. Not only does this comedy feature the least-objectionable performance by Dean Jones ever, it also has Hayley Mills and Dorothy Provine as a wonderfully kooky pair of sisters and a fantastic feline hero. This Siamese cat is just gorgeous, and it's a lot of fun watching the bumbling humans trying to tail him down alleys and city streets. The bad guys of the piece (Neville Brand and Frank Gorshin) are also perfect, threatening but not overbearing, with just enough menace to make the kidnapped woman's predicament a little scary. I also loved the wacky next-door neighbors (Elsa Lanchester and William Demarest), Hayley's surfer-boyfriend named Canoe (Tom Lowell), and befuddled Ed Wynn as a jewelry salesman. Simply put, a wonderful modern-day caper for parents and kids which puts the remake with Christina Ricci to shame. ***1/2 from ****</t>
  </si>
  <si>
    <t>8129</t>
  </si>
  <si>
    <t xml:space="preserve">                1965-12-02</t>
  </si>
  <si>
    <t>cat,siamese cat,kidnapping,drive in theater,drive in</t>
  </si>
  <si>
    <t>{'Dorothy Provine', 'Dean Jones', 'Hayley Mills'}</t>
  </si>
  <si>
    <t>{'https://www.imdb.com/name/nm0427894/', 'https://www.imdb.com/name/nm0699063/', 'https://www.imdb.com/name/nm0001539/'}</t>
  </si>
  <si>
    <t>{None, 'Bill Walsh', 'Mildred Gordon', 'Gordon Gordon'}</t>
  </si>
  <si>
    <t xml:space="preserve">                {'https://www.imdb.com/name/nm0330468/', 'https://www.imdb.com/name/nm0330227/', 'https://www.imdb.com/name/nm0909556/'}</t>
  </si>
  <si>
    <t>Alles is liefde</t>
  </si>
  <si>
    <t>https://m.media-amazon.com/images/M/MV5BZjA5ZGM0ZTktOTcyNC00NTEyLWI3YjAtOTNhYmVlY2I3N2I5XkEyXkFqcGc@._V1_.jpg</t>
  </si>
  <si>
    <t>The bumpy love lives of four Amsterdam couples intersect during the days leading up to Dutch national holiday Sinterklaas.</t>
  </si>
  <si>
    <t xml:space="preserve">                Grappig</t>
  </si>
  <si>
    <t>Gezellig om met je family te kijken tijdens een koude dag. Maar 1 keer is meer dan genoeg! Voor een Nederlands best okay.</t>
  </si>
  <si>
    <t>8125</t>
  </si>
  <si>
    <t xml:space="preserve">                2007-10-11</t>
  </si>
  <si>
    <t>saint nicholas,f rated,male nudity,prince,schoolteacher</t>
  </si>
  <si>
    <t>{'Michiel Romeyn', 'Thomas Acda', 'Anneke Blok'}</t>
  </si>
  <si>
    <t>{'https://www.imdb.com/name/nm0009636/', 'https://www.imdb.com/name/nm0088845/', 'https://www.imdb.com/name/nm0739199/'}</t>
  </si>
  <si>
    <t>{None, 'Kim van Kooten'}</t>
  </si>
  <si>
    <t xml:space="preserve">                {'https://www.imdb.com/name/nm0465648/'}</t>
  </si>
  <si>
    <t>{'https://www.imdb.com/company/co0052520/', 'https://www.imdb.com/company/co0033695/', 'https://www.imdb.com/company/co0100475/'}</t>
  </si>
  <si>
    <t>8 rue de l'Humanité</t>
  </si>
  <si>
    <t>https://m.media-amazon.com/images/M/MV5BNzkyM2EyZGMtZGM4ZS00ZWQ0LWFiMTktMmNkNTU0YWRiZGFmXkEyXkFqcGc@._V1_.jpg</t>
  </si>
  <si>
    <t>When Paris goes into lockdown during the pandemic, the quirky residents of an apartment building must adjust to a new life and one another.</t>
  </si>
  <si>
    <t xml:space="preserve">                Funny, some drama, funny, funny, and a little sadness with some heart, I liked it!</t>
  </si>
  <si>
    <t>I watched this in English, and it was very good, very well done. I'm so glad it touched on many things people went through or are going through and did it in a way that was funny. If I had any complaint, could have been a little shorter. But overall it was very entertaining, funny, with a few good messages, nothing forced like many movies today.Nice to see many people still think you can take a serious subject or situation and have fun with it. Today too many people are way too sensitive, some movies, comedians and sports personalities take us out of the real world for a moment away from reality so expect some of them to be irreverent, and characters that are stereotypes. If you don't like real life situations shown in a funny light or stereotypes, then don't watch. We are not all going to agree on everything, and that's OK.Writers, directors, artist, comedians all should have no boundaries.</t>
  </si>
  <si>
    <t>covid 19,lockdown,zoom,smart,alone</t>
  </si>
  <si>
    <t>{'François Damiens', 'Dany Boon', 'Laurence Arné'}</t>
  </si>
  <si>
    <t>{'https://www.imdb.com/name/nm0200702/', 'https://www.imdb.com/name/nm1460782/', 'https://www.imdb.com/name/nm3753393/'}</t>
  </si>
  <si>
    <t>{None, 'Dany Boon', 'Laurence Arné'}</t>
  </si>
  <si>
    <t xml:space="preserve">                {'https://www.imdb.com/name/nm0200702/', 'https://www.imdb.com/name/nm3753393/'}</t>
  </si>
  <si>
    <t>{'https://www.imdb.com/company/co0650527/', 'https://www.imdb.com/company/co0625683/'}</t>
  </si>
  <si>
    <t>La casa del fin de los tiempos</t>
  </si>
  <si>
    <t>https://m.media-amazon.com/images/M/MV5BMTRjZWMxNzEtMGMzOS00ZjU3LWIxNTEtOWY1MzU1ZTM1NThjXkEyXkFqcGc@._V1_.jpg</t>
  </si>
  <si>
    <t>After being wrongly imprisoned for the mysterious, supernatural death of her husband and son, Dulce returns back to her old home to unravel the mystery that has haunted her for so long.</t>
  </si>
  <si>
    <t>This movie surpassed my expectations in every possible way. Even though it it doesn't have the best special effects or the highest budget, it is still one of the best suspense/horror movies I've ever watched. Why? Because the plot is sincerely excellent! It's original and you just cannot guess what's going to happen. It was carefully thought and every single detail of the movie fits perfectly, like a puzzle. The performing of the actors was really good as well, and the movie didn't feel cheap or fake! I wish this movie would get more attention.You should definitely give this movie a try, because you will not regret it.</t>
  </si>
  <si>
    <t>8121</t>
  </si>
  <si>
    <t>latin american horror,time travel,mother,supernatural serial killer,seven word title</t>
  </si>
  <si>
    <t>{'Guillermo Garcia', 'Rosmel Bustamante', 'Ruddy Rodríguez'}</t>
  </si>
  <si>
    <t>{'https://www.imdb.com/name/nm2596515/', 'https://www.imdb.com/name/nm0736110/', 'https://www.imdb.com/name/nm4247965/'}</t>
  </si>
  <si>
    <t>{'Alejandro Hidalgo'}</t>
  </si>
  <si>
    <t>{None, 'Frank Baiz Quevedo', 'Alejandro Hidalgo'}</t>
  </si>
  <si>
    <t xml:space="preserve">                {'https://www.imdb.com/name/nm0047981/', 'https://www.imdb.com/name/nm5480120/'}</t>
  </si>
  <si>
    <t>{'https://www.imdb.com/company/co0211144/', 'https://www.imdb.com/company/co0002904/', 'https://www.imdb.com/company/co0409559/'}</t>
  </si>
  <si>
    <t>Amsal</t>
  </si>
  <si>
    <t>https://m.media-amazon.com/images/M/MV5BODE4MjQ0MjMzNl5BMl5BanBnXkFtZTgwNTE2ODUyNjE@._V1_.jpg</t>
  </si>
  <si>
    <t>While Korea is occupied by the Japanese Army in 1933, the resistance plans to kill the Japanese Commander. But their plan is threatened by a traitor within their group and also the enemies' forces are hunting them down.</t>
  </si>
  <si>
    <t xml:space="preserve">                Assassination (2015): An epic-historical film from South Korea</t>
  </si>
  <si>
    <t>Although the first half was some slow paced, the second half of the movie got motion &amp;amp, was overall capturing . Ahn-OK-yun (Jun Ji-Hyun), her small team for assassination mission &amp;amp, Captain Yem (Lee Jung Jae) seemed to be main characters of the plot line in the first place.But then, gradually Hawaii Pistol (Ha Jung-woo) &amp;amp, his sidekick Old Man (Oh Dal-su) got involved , geared up an entertainment show . By the mean time, the plot also developed some momentum to be intrigued. CGI effect,action scenes &amp;amp, the ancient background was so believable &amp;amp, realistic for this movie- so was the acting.By the ending, the movie got some symbolic meaning too.Although it could be a little more jam-packed, more artistic till the last to be memorable &amp;amp, greatly appreciated , Kudos to the director Choi-dong hoon - for accomplishing much improvement from his previous hit- heist movie "The Thieves" (particularly in emotion rendering section). So if you wanna check the outcome of some tremendous efforts from director &amp;amp, actors to set up an epic, historical drama film based on true event - independence of Korea, it will be worth watching obviously.My Rating: Somewhere between 7 &amp;amp, 8 . :)P.S: By watching this movie,completed checking all IMDb enlisted drama-movies of "Sassy girl" Jun Ji-Hyun so far. From TV drama "Happy Together (1999)" to "Assassination (2015)" - there's a daring &amp;amp, frequent transformation from innocent/romantic heroine to hardcore action lady.She's lucky enough so far to receive such co-operative support from directors &amp;amp, co-actors + appraisal from audience along with her ambitious consistency!</t>
  </si>
  <si>
    <t>8124</t>
  </si>
  <si>
    <t>japanese soldier,japanese occupation of korea,south korea,manchurian western,resistance</t>
  </si>
  <si>
    <t>{'Ha Jung-woo', 'Jun Ji-hyun', 'Lee Jung-jae'}</t>
  </si>
  <si>
    <t>{'https://www.imdb.com/name/nm0497631/', 'https://www.imdb.com/name/nm0432428/', 'https://www.imdb.com/name/nm1978402/'}</t>
  </si>
  <si>
    <t>{None, 'Dong-hoon Choi', 'Ki-cheol Lee'}</t>
  </si>
  <si>
    <t xml:space="preserve">                {'https://www.imdb.com/name/nm1569807/', 'https://www.imdb.com/name/nm5225567/'}</t>
  </si>
  <si>
    <t>{'https://www.imdb.com/company/co0587354/'}</t>
  </si>
  <si>
    <t>Beastie Boys Story</t>
  </si>
  <si>
    <t>https://m.media-amazon.com/images/M/MV5BY2M4MDYwYTEtNWY1OC00N2U3LWFmNzQtNWM1NTRhZmEwMjEwXkEyXkFqcGc@._V1_.jpg</t>
  </si>
  <si>
    <t>Here's a little story they're about to tell... Michael Diamond and Adam Horovitz share the story of the band, Beastie Boys, and 40 years of friendship in a live documentary experience directed by friend and collaborator, Spike Jonze.</t>
  </si>
  <si>
    <t xml:space="preserve">                Only for fans</t>
  </si>
  <si>
    <t>If you are not a massive Beastie Boys fan, this will likely bore you. However, for real fans, there are nuggets of pure gold within. Very entertaining. However, the main thing you come away with is how much the remaining members miss their friend Adam "MCA" Yauch.</t>
  </si>
  <si>
    <t>friendship,documentary executive produced by subject,executive produced by subject,friend</t>
  </si>
  <si>
    <t>{'Mike D', 'Adam Horovitz', 'Beastie Boys'}</t>
  </si>
  <si>
    <t>{'https://www.imdb.com/name/nm0395259/', 'https://www.imdb.com/name/nm1561997/', 'https://www.imdb.com/name/nm0004855/'}</t>
  </si>
  <si>
    <t>{None, 'Mike D', 'Spike Jonze', 'Adam Horovitz'}</t>
  </si>
  <si>
    <t xml:space="preserve">                {'https://www.imdb.com/name/nm0005069/', 'https://www.imdb.com/name/nm0395259/', 'https://www.imdb.com/name/nm0004855/'}</t>
  </si>
  <si>
    <t>{'https://www.imdb.com/company/co0781458/', 'https://www.imdb.com/company/co0166963/', 'https://www.imdb.com/company/co0195087/'}</t>
  </si>
  <si>
    <t>Razorback</t>
  </si>
  <si>
    <t>https://m.media-amazon.com/images/M/MV5BMWRjNzNhNmMtZGMxMy00NWNiLTlhMWUtZWFjNGM2MmJjMzgzXkEyXkFqcGc@._V1_.jpg</t>
  </si>
  <si>
    <t>As a vicious wild boar terrorizes the Australian outback, the husband of one of the victims is joined by a hunter and a farmer in a search for the beast.</t>
  </si>
  <si>
    <t xml:space="preserve">                giant pig on the loose...where's the slop?</t>
  </si>
  <si>
    <t>Call me stupid, but this is actually one of my favorite horror flicks. The story's about a giant wild boar munching on Aussies in the outback. Our hero goes in search of his wife...she's missing out there. Many interesting ideas come forth in this movie. I especially like the kangaroo killing brothers Benny and Dicko (hehe). The way the movie portrays them is interesting, contrasting the life of the outback trash to the much more civilized life of Bill, the hero. I also enjoyed the use of weird settings(the desert with that "horse") to create atmosphere. Overall, I enjoyed this flick a lot, and I think most horror fans would if they look beneath the seemingly ridiculous plot.</t>
  </si>
  <si>
    <t>8120</t>
  </si>
  <si>
    <t xml:space="preserve">                1984-04-19</t>
  </si>
  <si>
    <t>creature feature,pig,hunter,female frontal nudity,animal activist</t>
  </si>
  <si>
    <t>{'Gregory Harrison', 'Arkie Whiteley', 'Bill Kerr'}</t>
  </si>
  <si>
    <t>{'https://www.imdb.com/name/nm0449652/', 'https://www.imdb.com/name/nm0002129/', 'https://www.imdb.com/name/nm0925800/'}</t>
  </si>
  <si>
    <t>{None, 'Peter Brennan', 'Everett De Roche'}</t>
  </si>
  <si>
    <t xml:space="preserve">                {'https://www.imdb.com/name/nm0107380/', 'https://www.imdb.com/name/nm0211193/'}</t>
  </si>
  <si>
    <t>{'https://www.imdb.com/company/co0029806/', 'https://www.imdb.com/company/co0028012/'}</t>
  </si>
  <si>
    <t>Lonesome Jim</t>
  </si>
  <si>
    <t>https://m.media-amazon.com/images/M/MV5BNzU1MzgxNDYzOV5BMl5BanBnXkFtZTgwODQ3MzA0MTI@._V1_.jpg</t>
  </si>
  <si>
    <t>Failing to make it on his own, twenty-seven-year-old Jim moves back in with his parents and deals with crippling family obligations.</t>
  </si>
  <si>
    <t xml:space="preserve">                Pretty grim, is Jim, despite some sharp human observation, don't see it if you are already depressed!</t>
  </si>
  <si>
    <t xml:space="preserve">                2005-11-16</t>
  </si>
  <si>
    <t>coma,little boy,indiana,drugs,money</t>
  </si>
  <si>
    <t>{'Liv Tyler', 'Mary Kay Place', 'Casey Affleck'}</t>
  </si>
  <si>
    <t>{'https://www.imdb.com/name/nm0000239/', 'https://www.imdb.com/name/nm0005316/', 'https://www.imdb.com/name/nm0000729/'}</t>
  </si>
  <si>
    <t>{'https://www.imdb.com/company/co0113146/', 'https://www.imdb.com/company/co0013020/'}</t>
  </si>
  <si>
    <t>Phoebe in Wonderland</t>
  </si>
  <si>
    <t>https://m.media-amazon.com/images/M/MV5BMjIyMjQ2NDQ0MF5BMl5BanBnXkFtZTcwNjE1NTEzMg@@._V1_.jpg</t>
  </si>
  <si>
    <t>Confounded by her clashes with the seemingly rule-obsessed world, a troubled young girl seeks enlightenment from her unconventional drama teacher.</t>
  </si>
  <si>
    <t xml:space="preserve">                We all need a little magic....</t>
  </si>
  <si>
    <t>difficulty,young girl,girl,art,mushroom</t>
  </si>
  <si>
    <t>{'Elle Fanning', 'Patricia Clarkson', 'Felicity Huffman'}</t>
  </si>
  <si>
    <t>{'https://www.imdb.com/name/nm1102577/', 'https://www.imdb.com/name/nm0005031/', 'https://www.imdb.com/name/nm0165101/'}</t>
  </si>
  <si>
    <t>{None, 'Daniel Barnz'}</t>
  </si>
  <si>
    <t xml:space="preserve">                {'https://www.imdb.com/name/nm1400426/'}</t>
  </si>
  <si>
    <t>{'https://www.imdb.com/company/co0156876/'}</t>
  </si>
  <si>
    <t>Wilbur Wants to Kill Himself</t>
  </si>
  <si>
    <t>https://m.media-amazon.com/images/M/MV5BMTk0MjA0MTc2OF5BMl5BanBnXkFtZTcwNjg0MzUyMQ@@._V1_.jpg</t>
  </si>
  <si>
    <t>The chronically suicidal Wilbur, and his good-hearted big brother, Harbour, are in their thirties when, their father dies and leaves them with nothing but a worn down second-hand bookshop in Glasgow.</t>
  </si>
  <si>
    <t xml:space="preserve">                A celebration of life... and suicide</t>
  </si>
  <si>
    <t>Wilbur wants to kill himself is a (so)moving parable about how easy is to let yourself die when everything seems meaningless and how hard is to live when a disease is mining you. Wilbur looks like a nice guy, the kind of man women like, he's good-looking, he has a brother who loves him... it doesn't seem like his existence is that miserable. Nevertheless he wants to leave this world, that's one of men's last rights so he'll try to kill himself in any possible way. On the contrary, his brother Harbour is full of life, he's an enthusiastic person, he's in love and he's just get married... how ironic, he has an incurable cancer, but that won't stop him from clinging to life till the last consequences. Scherfig has moved away from the stupid DOGMA corset, and creates a perfect balance between the smile and the crying, tenderness and misanthropy, between life and death. She reduces the roughness of the hardest moments with a sarcastic turn or relying on the darkest sense of humor (that's always the best antidote against tragedy). Step by step she shows Wilbur the right way (and to all of us). No moral judgments, no dogmatism... there's no need to. Wilbur is a celebration of life, but is also a show of respect for those who don't wanna live anymore. Eventually it is a celebration of the best cinema: the one that makes you feel better. *My rate: 8.5/10</t>
  </si>
  <si>
    <t>8117</t>
  </si>
  <si>
    <t>suicide by slashing one's wrists,suicide attempt,male frontal nudity,male full frontal nudity,death</t>
  </si>
  <si>
    <t>{'Jamie Sives', 'Shirley Henderson', 'Adrian Rawlins'}</t>
  </si>
  <si>
    <t>{'https://www.imdb.com/name/nm0803397/', 'https://www.imdb.com/name/nm0376602/', 'https://www.imdb.com/name/nm0712628/'}</t>
  </si>
  <si>
    <t>{None, 'Anders Thomas Jensen', 'Lone Scherfig'}</t>
  </si>
  <si>
    <t xml:space="preserve">                {'https://www.imdb.com/name/nm0421314/', 'https://www.imdb.com/name/nm0771054/'}</t>
  </si>
  <si>
    <t>{'https://www.imdb.com/company/co0026228/', 'https://www.imdb.com/company/co0082248/', 'https://www.imdb.com/company/co0136662/'}</t>
  </si>
  <si>
    <t>The Old Ways</t>
  </si>
  <si>
    <t>https://m.media-amazon.com/images/M/MV5BMWUyNzIzOTQtY2JhOS00NzhlLWE3OTAtNjY4YTQzZjc5MzZjXkEyXkFqcGc@._V1_.jpg</t>
  </si>
  <si>
    <t>Cristina, a journalist of Mexican origin, travels to her ancestral home in Veracruz to investigate a story of sorcery and healing. There, she is kidnapped by a group of locals who claim she's the devil incarnated.</t>
  </si>
  <si>
    <t>I throughly enjoyed this movie. Great acting. I liked all the main characters. The atmosphere was perfect for the storyline. Old fashion exorcisms, Mexico and a bruja. About time something a little different came along.</t>
  </si>
  <si>
    <t>8115</t>
  </si>
  <si>
    <t>chained,bound,witch horror,journalist,captive</t>
  </si>
  <si>
    <t>{'Andrea Cortés', 'Brigitte Kali Canales', 'Julia Vera'}</t>
  </si>
  <si>
    <t>{'https://www.imdb.com/name/nm3100064/', 'https://www.imdb.com/name/nm0893558/', 'https://www.imdb.com/name/nm3921891/'}</t>
  </si>
  <si>
    <t>{'Christopher Alender'}</t>
  </si>
  <si>
    <t>{None, 'Marcos Gabriel'}</t>
  </si>
  <si>
    <t xml:space="preserve">                {'https://www.imdb.com/name/nm0300255/'}</t>
  </si>
  <si>
    <t>{'https://www.imdb.com/company/co0154635/'}</t>
  </si>
  <si>
    <t>The Acid House</t>
  </si>
  <si>
    <t>https://m.media-amazon.com/images/M/MV5BNTQ0ODVlZjYtZDNjMy00ZDI4LWE2MmItODE5NmYyODg1ZTE4XkEyXkFqcGc@._V1_.jpg</t>
  </si>
  <si>
    <t>Three twisted tales of abuse, drugs, displaced personalities, and insect life by Scottish writer Irvine Welsh.</t>
  </si>
  <si>
    <t xml:space="preserve">                Instant Review: Great, Brilliant, Oh God make it stop.</t>
  </si>
  <si>
    <t>The Acid House: 8/10: A collection of three films strung together with wildly different results. The first film (The Granton Star Cause 8/10) is a pleasant surprise and high comedy. It is a take on Franz Kafka's Metamorphosis mixed with God, elderly S and M, and a football team. Outrageous and funny it is great black comedy involving a bloke named Boab who is having a very bad day indeed. And as God lovingly points out it is his own lazy incompetence that is basically responsible for his troubles. The second film (The Soft Touch 10/10) is a top-notch drama that, for me at least, hit close to home. Kevin McKidd portrays a get along cuckolded husband with perfection while Gary McCormick, as Larry is stunning as the upstairs neighbor. American audiences are not used to seeing their protagonists pushed this far without pushing back but to this ear it rang realistic and very sadly true. The third film(The Acid House 2/10) is a very overlong train wreck that may have worked on paper but fails miserably in film. It includes such Trainspotting regulars as that horrible mechanical baby (Like a demented Chucky) and brainless Coco who amuses for about five minutes before becoming tiresome. Add horrendous dialog, endless poop jokes and an acid trip left over from a Peter Fonda film and you have one great mess. As a five-minute bit it could have worked but time seems to stand still while it drags its bloated carcass on the screen. God (who appears in all 3 segments wonderfully played by Maurice Roeves) may seem vengeful in the first film and carelessly sadistic in the second, but this viewer was praying to him during the third segment to make the pain go away.</t>
  </si>
  <si>
    <t>male rear nudity,male frontal nudity,nude dancing,male pubic hair,pubic hair</t>
  </si>
  <si>
    <t>{'Stephen McCole', 'Garry Sweeney', 'Maurice Roëves'}</t>
  </si>
  <si>
    <t>{'https://www.imdb.com/name/nm0842116/', 'https://www.imdb.com/name/nm0747687/', 'https://www.imdb.com/name/nm0566089/'}</t>
  </si>
  <si>
    <t>{None, 'Irvine Welsh'}</t>
  </si>
  <si>
    <t xml:space="preserve">                {'https://www.imdb.com/name/nm0920543/'}</t>
  </si>
  <si>
    <t>{'https://www.imdb.com/company/co0086511/', 'https://www.imdb.com/company/co0086512/'}</t>
  </si>
  <si>
    <t>Burning Bright</t>
  </si>
  <si>
    <t>https://m.media-amazon.com/images/M/MV5BNDE2NTM1MWMtNGYxNS00ZmE2LWFjMWMtMTY5MjI3NGQxMmNmXkEyXkFqcGc@._V1_.jpg</t>
  </si>
  <si>
    <t>A thriller centered on a young woman and her autistic little brother who are trapped in a house with a ravenous tiger during a hurricane.</t>
  </si>
  <si>
    <t xml:space="preserve">                Claws</t>
  </si>
  <si>
    <t>It is a pretty predictable but still enjoyable little movie we have here. This comes down to the actors themselves and a decent script, from which the director did get a few nice scenes out from. Those scenes are really well shot and executed. Nice framing and editing as well. You can watch it once and it will do it's job, even if you start thinking about the things that just seem to happen conveniently.There are logical errors and you might argue that the moral is a bit too much, but then again this could also be called nit-picking. Can you oversee those obvious flaws and enjoy it as little movie that could? If so rent it and watch it</t>
  </si>
  <si>
    <t>8113</t>
  </si>
  <si>
    <t xml:space="preserve">                2012-05-02</t>
  </si>
  <si>
    <t>tiger,hurricane,tiger attack,dumb waiter,freezer</t>
  </si>
  <si>
    <t>{'Charlie Tahan', 'Garret Dillahunt', 'Briana Evigan'}</t>
  </si>
  <si>
    <t>{'https://www.imdb.com/name/nm0263759/', 'https://www.imdb.com/name/nm0226813/', 'https://www.imdb.com/name/nm2253071/'}</t>
  </si>
  <si>
    <t>{'Carlos Brooks'}</t>
  </si>
  <si>
    <t>{None, 'Christine Coyle Johnson', 'David Higgins', 'Julie Prendiville Roux'}</t>
  </si>
  <si>
    <t xml:space="preserve">                {'https://www.imdb.com/name/nm3039970/', 'https://www.imdb.com/name/nm0383370/', 'https://www.imdb.com/name/nm3039414/'}</t>
  </si>
  <si>
    <t>{'https://www.imdb.com/company/co0164701/', 'https://www.imdb.com/company/co0086773/', 'https://www.imdb.com/company/co0006881/'}</t>
  </si>
  <si>
    <t>Pocketful of Miracles</t>
  </si>
  <si>
    <t>https://m.media-amazon.com/images/M/MV5BNzZiMjczYTctN2M3ZC00Y2VhLWE3MmQtZDdjYjMyNmEyZDIyXkEyXkFqcGc@._V1_.jpg</t>
  </si>
  <si>
    <t>New York bootlegger Dave the Dude and his girlfriend Elizabeth "Queenie" Martin try to turn boozy street beggar Apple Annie into a society lady when Annie learns that her daughter Louise is marrying the son of a Spanish count.</t>
  </si>
  <si>
    <t xml:space="preserve">                Capra Remakes Himself</t>
  </si>
  <si>
    <t>With "Pockeful Of Miracles" Frank Capra remakes his own "Lady For A Day" with Capraseque results - that means a mix bag with mostly delightful stuff in it - The major problem here is Glenn Ford, not as an actor but as a producer. There is too much dedicated to Ford's character's businesses, moving away from what really matters - Apple Annie and her predicament. Bette Davis was one of the major supporters of Glenn Ford at the beginning of his career - A Stolen Life, did for his career what "Thelma and Louise" did for Brad Pitt's and one should remember that Davis sort of "imposed" Ford for that role. Now Glenn Ford bills himself above Bette Davis. That should tell you something. The film, however, more than survives the petty egos and comes out as a wonderful swan song for the extraordinary Frank Capra. Bette Davis herself confessed to have found enormous difficulty at being faithful to Apple Annie in those gorgeous gowns post-makeover, but this is, was and always will be a fairy tale and as such it succeeds beautifully. The entrance of Davis after the make-over scored with the Nutcracker suite, it's one of my most cherished movie memories as are Davis's eyes as she witnesses the "miracle" in first person. A collection of wonderful character actors: Thomas Mitchell, Ellen Corby and in particular Edward Everett Horton makes the whole thing a smashing pleasure. Beautiful Hope Lange is terrific and Peter Falk wears a coat that makes his character a shady relative of his future "Colombo". If you're not made of stone and/or your levels of cynicism have not reached inhuman stages, you're going to enjoy this very much. I certainly did.</t>
  </si>
  <si>
    <t>8112</t>
  </si>
  <si>
    <t>gangster,prohibition,apple seller,remake by original director,apple</t>
  </si>
  <si>
    <t>{'Hope Lange', 'Bette Davis', 'Glenn Ford'}</t>
  </si>
  <si>
    <t>{'https://www.imdb.com/name/nm0486136/', 'https://www.imdb.com/name/nm0000012/', 'https://www.imdb.com/name/nm0001229/'}</t>
  </si>
  <si>
    <t>{None, 'Hal Kanter', 'Harry Tugend', 'Robert Riskin'}</t>
  </si>
  <si>
    <t xml:space="preserve">                {'https://www.imdb.com/name/nm0876223/', 'https://www.imdb.com/name/nm0437900/', 'https://www.imdb.com/name/nm0728307/'}</t>
  </si>
  <si>
    <t>{'https://www.imdb.com/company/co0277280/'}</t>
  </si>
  <si>
    <t>Liberty Stands Still</t>
  </si>
  <si>
    <t>https://m.media-amazon.com/images/M/MV5BNGEwMGI2NGEtZDg2Ni00ZWVjLTk0YjQtM2RiZDRlNTcwODQ4XkEyXkFqcGc@._V1_.jpg</t>
  </si>
  <si>
    <t>Liberty, the wife of a gun manufacturer, is held hostage at a hot dog stand by a sniper seeking revenge.</t>
  </si>
  <si>
    <t xml:space="preserve">                tiresome drivel</t>
  </si>
  <si>
    <t>First, let me say I agree with the fundamental opinion expressed in this movie: That access to arms is stupid and should be limited, if not forbidden (although I do not believe this is possible to achieve any more in the USA)But, a movie about a grieving man who, in revenge for his sufferings, pins down an employee of an arms manufacturer and then involves her in a debate about the pros and cons of guns, is just not interesting. The setting sounded quite thrilling, but unfortunately, the entire movie is not. If the only way to produce thrills is to have a cockroach crawl around in front of a motion detector and have a sniper threaten to kill and kill a few people, then a movie is in trouble. Especially, because it repeats these cheap tricks too often.I might agree with the opinion, but to deliver a 90 minute argument in its favour and call it a movie - that is a crime against my taste.</t>
  </si>
  <si>
    <t>bomb,hostage,gunman,sniper,gun control</t>
  </si>
  <si>
    <t>{'Tanya Allen', 'Hart Bochner', 'Fulvio Cecere'}</t>
  </si>
  <si>
    <t>{'https://www.imdb.com/name/nm0000952/', 'https://www.imdb.com/name/nm0021091/', 'https://www.imdb.com/name/nm0147661/'}</t>
  </si>
  <si>
    <t>{None, 'Kari Skogland'}</t>
  </si>
  <si>
    <t xml:space="preserve">                {'https://www.imdb.com/name/nm0804556/'}</t>
  </si>
  <si>
    <t>{'https://www.imdb.com/company/co0185725/', 'https://www.imdb.com/company/co0018947/', 'https://www.imdb.com/company/co0006881/'}</t>
  </si>
  <si>
    <t>Nothing in Common</t>
  </si>
  <si>
    <t>https://m.media-amazon.com/images/M/MV5BNTZkMjg2MDEtYTljNS00NjYyLTk4OWQtYmI0ODQyMGVlZTYxXkEyXkFqcGc@._V1_.jpg</t>
  </si>
  <si>
    <t>A successful advertising executive finds his freewheeling life crashing to a halt when his parents end their longtime marriage.</t>
  </si>
  <si>
    <t xml:space="preserve">                A truly underrated Tom Hanks film</t>
  </si>
  <si>
    <t>I have wanted to see this movie for a while now, and I finally saw it last night.  Tom Hanks did a great job, and so did Jackie Gleason.  In the 80's Tom Hanks made a lot of unmemorable films(Bachelor Party, The Man With One Red Shoe, Volunteers, The Money Pit, ect.), but this film is much better than all of those. This was also Tom Hanks' first dramatic role.  This film is probubly a difficult film to find, but if you can find it, get it and watch it.</t>
  </si>
  <si>
    <t>8111</t>
  </si>
  <si>
    <t xml:space="preserve">                1986-07-30</t>
  </si>
  <si>
    <t>chicago illinois,yuppie,dysfunctional marriage,dysfunctional family,advertising executive</t>
  </si>
  <si>
    <t>{'Tom Hanks', 'Eva Marie Saint', 'Jackie Gleason'}</t>
  </si>
  <si>
    <t>{'https://www.imdb.com/name/nm0001693/', 'https://www.imdb.com/name/nm0000158/', 'https://www.imdb.com/name/nm0001276/'}</t>
  </si>
  <si>
    <t>{None, 'Garry Marshall', 'Rick Podell', 'Michael Preminger'}</t>
  </si>
  <si>
    <t xml:space="preserve">                {'https://www.imdb.com/name/nm0695933/', 'https://www.imdb.com/name/nm0687940/', 'https://www.imdb.com/name/nm0005190/'}</t>
  </si>
  <si>
    <t>{'https://www.imdb.com/company/co0066604/', 'https://www.imdb.com/company/co0005883/', 'https://www.imdb.com/company/co0147858/'}</t>
  </si>
  <si>
    <t>Dhruva</t>
  </si>
  <si>
    <t>https://m.media-amazon.com/images/M/MV5BNGRkNWU5ZTYtOGI1OS00NDgzLWE4ZmEtNTJhMGZiZjhkNjE1XkEyXkFqcGc@._V1_.jpg</t>
  </si>
  <si>
    <t>A committed police officer is on a very dangerous mission to destroy the most corrupt person in the country, Siddharth Abhimanyu.</t>
  </si>
  <si>
    <t xml:space="preserve">                Must watch movie for everyone</t>
  </si>
  <si>
    <t>The movie starts with slow pace for 15 minutes then tracks to racy. Every minute of this movie is worth watching.This is Ram Charan's best in his career. Acting wise Charan had done justice to it he is improving film by film. Rakul Preet cute and hot as ever. Aravind Swamy is superb. Navdeep had nailed his character. Direction of Surender Reddy is superb his demands really worked out. Cinematography is awesome. Songs were uniquely awesome, Pareshanura song is my favorite, Neethoney Dance song Charan dance moves pretty cool really enjoyed. Overall movie is pure Blockbuster. Yes its best movie of Tollywood this year. A perfect end and more importantly its better than original Thani Oruvan.</t>
  </si>
  <si>
    <t>{'Ram Charan', 'Rakul Preet Singh', 'Arvind Swamy'}</t>
  </si>
  <si>
    <t>{'https://www.imdb.com/name/nm5114849/', 'https://www.imdb.com/name/nm0841552/', 'https://www.imdb.com/name/nm2776304/'}</t>
  </si>
  <si>
    <t>{None, 'Surender Reddy', 'Vema Reddy', 'Mohan Raja'}</t>
  </si>
  <si>
    <t xml:space="preserve">                {'https://www.imdb.com/name/nm1001345/', 'https://www.imdb.com/name/nm5635145/', 'https://www.imdb.com/name/nm2050878/'}</t>
  </si>
  <si>
    <t>8109</t>
  </si>
  <si>
    <t>South Park: Post COVID - The Return of COVID</t>
  </si>
  <si>
    <t>https://m.media-amazon.com/images/M/MV5BY2ZlNTE1YzgtMmIzYi00ZDg5LTllNzktNDg0OTEyZDIxMmQ0XkEyXkFqcGc@._V1_.jpg</t>
  </si>
  <si>
    <t>If Stan, Kyle and Cartman could just work together, they could go back in time to make sure Covid never happened and save Kenny's life. Traveling back to the past seems to be the easy answer until they meet Victor Chaos.</t>
  </si>
  <si>
    <t xml:space="preserve">                He deserves better</t>
  </si>
  <si>
    <t>Not as good as the first episode and like most South Park endings, It feels rushed and underwhelming and falls apart a bit. It started off a masterpiece 9.5 and falls to just a 7 at best. The Jimmy jokes are the best IMO.</t>
  </si>
  <si>
    <t>8107</t>
  </si>
  <si>
    <t>for grown ups animation,covid 19,coronavirus quarantine,coronavirus,pandemic</t>
  </si>
  <si>
    <t>{None, 'Trey Parker', 'Brian Graden', 'Matt Stone'}</t>
  </si>
  <si>
    <t>The Priest</t>
  </si>
  <si>
    <t>https://m.media-amazon.com/images/M/MV5BM2Q4OTRhNzgtZDk5OC00MDI3LWIzODItM2Y0YTAzMmMwODI5XkEyXkFqcGc@._V1_.jpg</t>
  </si>
  <si>
    <t>A priest and a police officer are trying to solve a set of mysterious suicides. As their investigation closes in, they discover another crime with even farther-reaching consequences.</t>
  </si>
  <si>
    <t>Watched after hearing few good reviews. I found it strictly average. Mammootty's screen presence couldn't help the weak writing.The twists are very predictable. Manju Warrier's character is an extended cameo. Could have been given to some other actress. In fact no actors had any chance to perform a memorable scene. I don't know what was the intention of Saniya Iyyapan's role.Director tried to make a James Wan style movie but ended up with a mediocre script with lot of cliches.</t>
  </si>
  <si>
    <t>india,priest,investigation,exorcism,orphan</t>
  </si>
  <si>
    <t>{'Manju Warrier', 'Mammootty', 'Nikhila Vimal'}</t>
  </si>
  <si>
    <t>{'https://www.imdb.com/name/nm0913097/', 'https://www.imdb.com/name/nm0007123/', 'https://www.imdb.com/name/nm7473958/'}</t>
  </si>
  <si>
    <t>{'Jofin T. Chacko'}</t>
  </si>
  <si>
    <t>{None, 'Jofin T. Chacko', 'Deepu Pradeep', 'Shyam Menon'}</t>
  </si>
  <si>
    <t xml:space="preserve">                {'https://www.imdb.com/name/nm11266234/', 'https://www.imdb.com/name/nm5854857/', 'https://www.imdb.com/name/nm4315106/'}</t>
  </si>
  <si>
    <t>{'https://www.imdb.com/company/co0471139/', 'https://www.imdb.com/company/co0731184/'}</t>
  </si>
  <si>
    <t>La belle personne</t>
  </si>
  <si>
    <t>https://m.media-amazon.com/images/M/MV5BNjVlMjVhMDAtYzY1Yy00ZDJkLWI2ZTctYmE5NDYwYWFhNzRkXkEyXkFqcGc@._V1_.jpg</t>
  </si>
  <si>
    <t>Cute Junie starts at her cousin Matthias' high school and class after her mom's death. She meets his friends. The boys want to date her - even her handsome, young Italian teacher.</t>
  </si>
  <si>
    <t xml:space="preserve">                The look of a 60s French film</t>
  </si>
  <si>
    <t>female topless nudity,teacher student affair,female star appears topless,man fondles a woman's breasts,breast fondling</t>
  </si>
  <si>
    <t>{'Louis Garrel', 'Léa Seydoux', 'Grégoire Leprince-Ringuet'}</t>
  </si>
  <si>
    <t>{'https://www.imdb.com/name/nm0308039/', 'https://www.imdb.com/name/nm2244205/', 'https://www.imdb.com/name/nm1228072/'}</t>
  </si>
  <si>
    <t>{None, 'Christophe Honoré', 'Madame de La Fayette', 'Gilles Taurand'}</t>
  </si>
  <si>
    <t xml:space="preserve">                {'https://www.imdb.com/name/nm0478548/', 'https://www.imdb.com/name/nm0851522/', 'https://www.imdb.com/name/nm0393394/'}</t>
  </si>
  <si>
    <t>{'https://www.imdb.com/company/co0038772/', 'https://www.imdb.com/company/co0014456/'}</t>
  </si>
  <si>
    <t>Six-String Samurai</t>
  </si>
  <si>
    <t>https://m.media-amazon.com/images/M/MV5BMjhkZjgxZTEtN2E2Ny00OWJmLTk5MDktYTU1Njk5ZDJhZGE0XkEyXkFqcGc@._V1_.jpg</t>
  </si>
  <si>
    <t>In the post-apocalyptic world of 1990s Nevada, a rock 'n' roll samurai on his way to Lost Vegas takes a young orphan boy under his protection as Death and his metalhead Horsemen chase after them.</t>
  </si>
  <si>
    <t xml:space="preserve">                Fun, Cool and Stylish</t>
  </si>
  <si>
    <t>.....Ok this movie was just tons of fun...I thank the friend who took me to see it.  The fight scenes were well done and well shot..not much of that fast cutting and camera trickery that some American Martial Artist use to look better...*J.C.V.D* It also looked great for such a cheap film.  Some people are going to be scared off by the Camp and the Kid....Ah yes the Kid.  I tolerate the kid by imagining a new ending for the film. ****The kid getting torn apart by a hungry pack of Coyotes...fade to credits and applause****</t>
  </si>
  <si>
    <t>post apocalypse,martial arts,child drives a car,man wears eyeglasses,low budget sci fi movie</t>
  </si>
  <si>
    <t>{'Jeffrey Falcon', 'Kim De Angelo', 'Justin McGuire'}</t>
  </si>
  <si>
    <t>{'https://www.imdb.com/name/nm0265957/', 'https://www.imdb.com/name/nm0570228/', 'https://www.imdb.com/name/nm0207101/'}</t>
  </si>
  <si>
    <t>{None, 'Jeffrey Falcon', 'Lance Mungia'}</t>
  </si>
  <si>
    <t xml:space="preserve">                {'https://www.imdb.com/name/nm0265957/', 'https://www.imdb.com/name/nm0612812/'}</t>
  </si>
  <si>
    <t>{'https://www.imdb.com/company/co0034415/', 'https://www.imdb.com/company/co0035757/', 'https://www.imdb.com/company/co0001270/'}</t>
  </si>
  <si>
    <t>Hong hai xing dong</t>
  </si>
  <si>
    <t>https://m.media-amazon.com/images/M/MV5BOGQ1NmM4NWEtZmE0ZC00YjcyLTk3MTMtOWYxODU3NTg3YzdmXkEyXkFqcGc@._V1_.jpg</t>
  </si>
  <si>
    <t>PLA Navy Marine Corps launch a hostage rescue operation in the fictional Republic of Ihwea and undergo a fierce battle with rebellions and terrorism.</t>
  </si>
  <si>
    <t xml:space="preserve">                Worth watching!</t>
  </si>
  <si>
    <t>This movie was actually better than I expected. Though not perfect, it provided a decent storyline and lots of action. It's definitely worth seeing at least once.I see some of the more critical reviewers saying how it is just Chinese propaganda. I would argue it's not much different than most of our American movies that display sacrifice and heroism (such as films like Act of Valor).Besides, the trivia section of this movie even states that this film was "a gift for the 90th Anniversary of the Founding of the Chinese People's Liberation Army, as well as the Communist Party's 19th National Congress." So what do you expect? And quite frankly, who cares if it's propaganda-like for the Chinese citizens?Give this movie a shot. It is enjoyable and definitely worth seeing. you may be surprised how well the story moves along with multiple battle sequences. I also appreciated seeing another country's attempt at an action/military movie.</t>
  </si>
  <si>
    <t>8105</t>
  </si>
  <si>
    <t>chinese soldier,chinese military,people's liberation army,naval officer,propaganda filmmaking</t>
  </si>
  <si>
    <t>{'Yi Zhang', 'Hai-Qing', 'Johnny Huang'}</t>
  </si>
  <si>
    <t>{'https://www.imdb.com/name/nm8361677/', 'https://www.imdb.com/name/nm3589263/', 'https://www.imdb.com/name/nm3713819/'}</t>
  </si>
  <si>
    <t>{'Dante Lam'}</t>
  </si>
  <si>
    <t>{None, 'Dante Lam', 'Ji Feng', 'Zhuzhu Chen'}</t>
  </si>
  <si>
    <t xml:space="preserve">                {'https://www.imdb.com/name/nm0482592/', 'https://www.imdb.com/name/nm9058886/', 'https://www.imdb.com/name/nm10521197/'}</t>
  </si>
  <si>
    <t>{'https://www.imdb.com/company/co0642498/', 'https://www.imdb.com/company/co0452101/', 'https://www.imdb.com/company/co0642497/'}</t>
  </si>
  <si>
    <t>Doragon bôru Z: Kyokugen batoru!! San dai sûpâ saiyajin</t>
  </si>
  <si>
    <t>https://m.media-amazon.com/images/M/MV5BMmIyYWMwMzgtNzY4NC00MjM5LTkxNWMtMDg1NWE3ODMxODNlXkEyXkFqcGc@._V1_.jpg</t>
  </si>
  <si>
    <t>The death of Dr. Gero at the hands of Androids 17 and 18 prompts the activation of Androids 13, 14, and 15. They try to kill Goku, who fights them with the help of Trunks, Piccolo, Vegeta, Krillin, and Gohan.</t>
  </si>
  <si>
    <t xml:space="preserve">                Androids, Again?</t>
  </si>
  <si>
    <t>When I saw this movie, Dragonball Z: Kyokugen battle!! San dai super saiyajin (Dragonball Z Movie 7) I thought it would be interesting. Instead, all I got was 3 androids kicking Goku and Trunks's asses. My fav movie in the DBZ series is Movie 13 (exploding dragonball fist). If you want to find out more about androids and how Android 13, 14, and 15 fight and merge into Super 13, be my guest. 5 stars. Could do much better....</t>
  </si>
  <si>
    <t xml:space="preserve">                1992-07-11</t>
  </si>
  <si>
    <t>scream,dragon ball z,goku character,gohan character,piccolo character</t>
  </si>
  <si>
    <t>{None, 'Neil Bligh', 'Akira Toriyama', 'Takao Koyama'}</t>
  </si>
  <si>
    <t xml:space="preserve">                {'https://www.imdb.com/name/nm0868066/', 'https://www.imdb.com/name/nm1038863/', 'https://www.imdb.com/name/nm0468715/'}</t>
  </si>
  <si>
    <t>Hell House LLC Origins: The Carmichael Manor</t>
  </si>
  <si>
    <t>https://m.media-amazon.com/images/M/MV5BOWNkZmZhYTItMWE3Mi00ODA3LWI3NTItZGM3NDZjMTQ1YjRmXkEyXkFqcGc@._V1_.jpg</t>
  </si>
  <si>
    <t>A group of cold case investigators stay at the Carmichael Manor. After four nights, the group was never heard from again. What is discovered on their footage is even more disturbing than anything found on the Hell House tapes.</t>
  </si>
  <si>
    <t xml:space="preserve">                Better than most FF</t>
  </si>
  <si>
    <t>8104</t>
  </si>
  <si>
    <t xml:space="preserve">                2023-10-30</t>
  </si>
  <si>
    <t>found footage,house,found footage horror,mockumentary,mockumentary comedy</t>
  </si>
  <si>
    <t>{'Bridget Rose Perrotta', 'Destiny Leilani Brown', 'James Liddell'}</t>
  </si>
  <si>
    <t>{'https://www.imdb.com/name/nm14353970/', 'https://www.imdb.com/name/nm14178968/', 'https://www.imdb.com/name/nm3537015/'}</t>
  </si>
  <si>
    <t>Original Gangster</t>
  </si>
  <si>
    <t>https://m.media-amazon.com/images/M/MV5BZmEzMGEzN2MtZDQwNy00MTkzLWFkZDgtYThmOTRhNWRkZjVlXkEyXkFqcGc@._V1_.jpg</t>
  </si>
  <si>
    <t>The stoic chronicles of Castor, orphaned as a child, forced to survive in the wild and his colorful journey through the criminal underworld of London.</t>
  </si>
  <si>
    <t>Alex Mills is a new star and portrays the realism expertly.</t>
  </si>
  <si>
    <t>8103</t>
  </si>
  <si>
    <t>['Crime']</t>
  </si>
  <si>
    <t>criminal</t>
  </si>
  <si>
    <t>{'Daniel Caltagirone', 'Steve Guttenberg', 'Ian Reddington'}</t>
  </si>
  <si>
    <t>{'https://www.imdb.com/name/nm0130736/', 'https://www.imdb.com/name/nm0000430/', 'https://www.imdb.com/name/nm0714739/'}</t>
  </si>
  <si>
    <t>{'Savvas D. Michael'}</t>
  </si>
  <si>
    <t>{None, 'Savvas D. Michael'}</t>
  </si>
  <si>
    <t xml:space="preserve">                {'https://www.imdb.com/name/nm7101998/'}</t>
  </si>
  <si>
    <t>{'https://www.imdb.com/company/co0731163/'}</t>
  </si>
  <si>
    <t>Educazione siberiana</t>
  </si>
  <si>
    <t>https://m.media-amazon.com/images/M/MV5BMGUzZGVmODQtOTc1OC00YmJjLThhYzItN2ZlNGM4ZDZkMDg3XkEyXkFqcGc@._V1_.jpg</t>
  </si>
  <si>
    <t>In a ghetto run by a clan of outlaw gangs, the head preaches an "education" of mastering the illegal arts such as theft and banditry, while keeping a stringent code of honor that is considered ethical and moral and must never be b...</t>
  </si>
  <si>
    <t xml:space="preserve">                This is not a good movie from any angle.</t>
  </si>
  <si>
    <t>While I appreciate the technical skill of the cinematography, the dialogue, character development, and editing must have been created through an alcoholic haze fueled by bad potato Vodka. It's too bad the cinematographer was not involved in a project that included a competent director and production team. How John Malcovich took on this role must be a fascinating and convoluted story. His performance was no "stretch" and Malcovich's abilities as an actor are not on display in Deadly Code or whatever name this ersatz piece of filming wants to use. The plot is trite and there is nothing fresh or revealing in this "comic book tale" of organized ethnic crime in Russia. This subject matter, when focusing on the transformation of the USSR to the current 15 republics, provides fodder for great movie making. However, this particular story is ludicrous, inexplicable, and simply makes no sense. Malcovich's acting is an over the top campy goof, but the other performances are so weak, especially Kolya's the young lead, that Malcovich's thespian romp seems Olivierarian in comparison. The only redeeming part of this movie, as I mentioned, is the cinematography. Thus, if you are an aspiring film maker, watch this with the sound off. It's the only way to tolerate it.</t>
  </si>
  <si>
    <t>siberia,revenge,transnistria state,friendship,bare chested male</t>
  </si>
  <si>
    <t>{'Vilius Tumalavicius', 'Arnas Fedaravicius', 'Eleanor Tomlinson'}</t>
  </si>
  <si>
    <t>{'https://www.imdb.com/name/nm1870434/', 'https://www.imdb.com/name/nm4687827/', 'https://www.imdb.com/name/nm4538500/'}</t>
  </si>
  <si>
    <t>{None, 'Gabriele Salvatores', 'Stefano Rulli', 'Sandro Petraglia'}</t>
  </si>
  <si>
    <t xml:space="preserve">                {'https://www.imdb.com/name/nm0750048/', 'https://www.imdb.com/name/nm0677758/', 'https://www.imdb.com/name/nm0759368/'}</t>
  </si>
  <si>
    <t>{'https://www.imdb.com/company/co0331237/', 'https://www.imdb.com/company/co0036389/', 'https://www.imdb.com/company/co0126647/'}</t>
  </si>
  <si>
    <t>Operation Avalanche</t>
  </si>
  <si>
    <t>https://m.media-amazon.com/images/M/MV5BMTYxMTQ4NDk0NF5BMl5BanBnXkFtZTgwNDIxMzk2NzE@._V1_.jpg</t>
  </si>
  <si>
    <t>In 1967, four undercover CIA agents were sent to NASA posing as a documentary film crew. What they discovered led to one of the biggest conspiracies in American history.</t>
  </si>
  <si>
    <t xml:space="preserve">                Nice try about a piece of history, too often overlooked by today's film industry</t>
  </si>
  <si>
    <t>Seen at the Viennale 2016: It seems that Matt Johnson, an exaggerated enthusiastic filmmaker, had a lot of fun doing this movie. He was able to transfer his enthusiasm onto the movie and the movie was able to transfer it to the Viennese audience. There are a lot of meta levels in the making of this mock documentary. The movie content is based upon the crazy conspiracy theories surrounding the first moon-landing. The main level just shows a documentary that shows the tricks that had to be played that the whole world believed that the landing was real. One sub level is that Johnson interviewed the real NASA in tricky ways to get answers in the right direction, so he was able to include that footage into his movie. Another level is the story of the camera team that develops this story in the movie itself. Johnson is the director of the film crew in the movie and also the director of The Avalanche. Another story is about politics and the power of state to hide its secrets. Even footage of Stanley Kubrick could be used. Quite entertaining. But most impressing: the pictures showing the moon mission of Apollo itself. The result is a homage about this great decade of the US flying to the moon. The mock documentary is not faultless, but quite good entertainment. And also added is a low-budget car chase - a real highlight to see.</t>
  </si>
  <si>
    <t>8102</t>
  </si>
  <si>
    <t>fake documentary,mockumentary,nasa,danger,camera</t>
  </si>
  <si>
    <t>{'Matt Johnson', 'Owen Williams', 'Andrew Appelle'}</t>
  </si>
  <si>
    <t>{'https://www.imdb.com/name/nm5178247/', 'https://www.imdb.com/name/nm4621232/', 'https://www.imdb.com/name/nm4798740/'}</t>
  </si>
  <si>
    <t>{None, 'Matt Johnson', 'Josh Boles'}</t>
  </si>
  <si>
    <t xml:space="preserve">                {'https://www.imdb.com/name/nm5215273/', 'https://www.imdb.com/name/nm4798740/'}</t>
  </si>
  <si>
    <t>{'https://www.imdb.com/company/co0485665/', 'https://www.imdb.com/company/co0244345/', 'https://www.imdb.com/company/co0191649/'}</t>
  </si>
  <si>
    <t>Memories</t>
  </si>
  <si>
    <t>https://m.media-amazon.com/images/M/MV5BZWRjMTU0NDQtYTY5OS00MTUzLTliYTAtMTliNmNkNWI0NDJjXkEyXkFqcGc@._V1_.jpg</t>
  </si>
  <si>
    <t>Sam Alex, a drunkard ex-cop, is forced to investigate a series of murders which are committed in the same pattern. His search leads to a serial killer, and something more than what he expected.</t>
  </si>
  <si>
    <t xml:space="preserve">                Chilling thriller</t>
  </si>
  <si>
    <t>Malayalam cinema yet again proves they're boss when it comes to thrillers. Prithviraj is so convincing! You can't guess the main culprit until thr end. The BGM is perfectly balances the tone of the film. Although at times cinematography looks sluggish, overall the movie delivers the best!</t>
  </si>
  <si>
    <t>8099</t>
  </si>
  <si>
    <t>search</t>
  </si>
  <si>
    <t>{'Prithviraj Sukumaran', 'Sreejith Ravi', 'Vijayaraghavan'}</t>
  </si>
  <si>
    <t>{'https://www.imdb.com/name/nm1066795/', 'https://www.imdb.com/name/nm1335387/', 'https://www.imdb.com/name/nm2573453/'}</t>
  </si>
  <si>
    <t>{'https://www.imdb.com/company/co0298253/'}</t>
  </si>
  <si>
    <t>The Cut</t>
  </si>
  <si>
    <t>https://m.media-amazon.com/images/M/MV5BMjZmYTFmYjAtYmE1NC00MDY5LTgxMjktMzhlYzU5YTcxZWMwXkEyXkFqcGc@._V1_.jpg</t>
  </si>
  <si>
    <t>In 1915 a man survives the Armenian genocide in the Ottoman Empire, but loses his family, speech and faith. One night he learns that his twin daughters may be alive, and goes on a quest to find them.</t>
  </si>
  <si>
    <t xml:space="preserve">                Getting personal to see the bigger picture</t>
  </si>
  <si>
    <t>Faith Akin really likes personal stories. And it shows here, where you have a big part of Armenian history, which isn't talked about much as Sid Haig told me at Convention. But something that is very real for the people and part of their heritage and history, they haven't dealt with that much.It's also a topic that you won't be likely to see in a Hollywood movie. So this international production helps shed some light on it. By going personal, it makes it more relatable. It also makes it open for discussion if it should be broader and show many more things that went down during that time. You could argue about the ability of most people to talk in English, but that has been done many times and is to make this more accessible worldwide and should not distract you too much from what the movie tries to tell you</t>
  </si>
  <si>
    <t>8101</t>
  </si>
  <si>
    <t>armenian genocide,genocide,turkish history,armenian,ottoman empire</t>
  </si>
  <si>
    <t>{'Tahar Rahim', 'Makram Khoury', 'Simon Abkarian'}</t>
  </si>
  <si>
    <t>{'https://www.imdb.com/name/nm0008787/', 'https://www.imdb.com/name/nm2588665/', 'https://www.imdb.com/name/nm0403374/'}</t>
  </si>
  <si>
    <t>{None, 'Fatih Akin', 'Mardik Martin'}</t>
  </si>
  <si>
    <t xml:space="preserve">                {'https://www.imdb.com/name/nm0552731/', 'https://www.imdb.com/name/nm0015359/'}</t>
  </si>
  <si>
    <t>{'https://www.imdb.com/company/co0061958/', 'https://www.imdb.com/company/co0012835/', 'https://www.imdb.com/company/co0440560/'}</t>
  </si>
  <si>
    <t>Torrente 2: Misión en Marbella</t>
  </si>
  <si>
    <t>https://m.media-amazon.com/images/M/MV5BMTY4MzAyMTY4MV5BMl5BanBnXkFtZTgwMjU5NDI1MDE@._V1_.jpg</t>
  </si>
  <si>
    <t>Torrente now lives in Marbella, after losing all his money, he returns to private investigation. One case puts him in the middle of a villain's missile plot to destroy the city and his own uncle's blackmail operation--and he knows...</t>
  </si>
  <si>
    <t xml:space="preserve">                Cool!</t>
  </si>
  <si>
    <t>This is a great movie, I recommend to everyone who loved the first Torrente movie! I really love Torrente's character, he is the coolest person of the world :). I think that this movie is not worst than the first one, it's as good as the first (10/10) was. Santiago Segura is a good actor, and I think.. he is a good director too. I want Torrente 3 now!!! :) 9/10</t>
  </si>
  <si>
    <t>8098</t>
  </si>
  <si>
    <t>second part,marbella spain,policeman,yacht,explosion</t>
  </si>
  <si>
    <t>{'Tony Leblanc', 'Santiago Segura', 'Gabino Diego'}</t>
  </si>
  <si>
    <t>{'https://www.imdb.com/name/nm0782213/', 'https://www.imdb.com/name/nm0495764/', 'https://www.imdb.com/name/nm0225916/'}</t>
  </si>
  <si>
    <t>{'Santiago Segura'}</t>
  </si>
  <si>
    <t>{None, 'Santiago Segura'}</t>
  </si>
  <si>
    <t xml:space="preserve">                {'https://www.imdb.com/name/nm0782213/'}</t>
  </si>
  <si>
    <t>{'https://www.imdb.com/company/co0009576/', 'https://www.imdb.com/company/co0031926/', 'https://www.imdb.com/company/co0007417/'}</t>
  </si>
  <si>
    <t>Les fugitifs</t>
  </si>
  <si>
    <t>https://m.media-amazon.com/images/M/MV5BOTYzNTI3YzgtYWNiMi00N2U5LTk4NjYtNWJkYmI4OWYxM2Y4XkEyXkFqcGc@._V1_.jpg</t>
  </si>
  <si>
    <t>Jean is taken hostage at a bank by a foolish bank robber. As Jean left prison an hour earlier, the police assume he's the robber. Everything goes comically wrong. The robber's little daughter joins the fugitives.</t>
  </si>
  <si>
    <t xml:space="preserve">                A touching and beautiful conclusion to Veber's "Depardieu/Richard" trilogy ...</t>
  </si>
  <si>
    <t xml:space="preserve">                1986-12-17</t>
  </si>
  <si>
    <t>france,police,police detective,heist gone wrong,gunshot wound</t>
  </si>
  <si>
    <t>{'Gérard Depardieu', 'Jean Carmet', 'Pierre Richard'}</t>
  </si>
  <si>
    <t>{'https://www.imdb.com/name/nm0007069/', 'https://www.imdb.com/name/nm0138405/', 'https://www.imdb.com/name/nm0000367/'}</t>
  </si>
  <si>
    <t>{'https://www.imdb.com/company/co0039740/', 'https://www.imdb.com/company/co0046075/', 'https://www.imdb.com/company/co0044952/'}</t>
  </si>
  <si>
    <t>8097</t>
  </si>
  <si>
    <t xml:space="preserve">                2007-10-02</t>
  </si>
  <si>
    <t>Beterang</t>
  </si>
  <si>
    <t>https://m.media-amazon.com/images/M/MV5BYzI1Y2FkMDItMmMxNi00ZmJhLWEzMGUtOTdiOTc4YmZiOGE4XkEyXkFqcGc@._V1_.jpg</t>
  </si>
  <si>
    <t>An honest cop seeks justice for a common man against all odds. A rich boy seeks revenge on the cop.</t>
  </si>
  <si>
    <t xml:space="preserve">                Seung-wan Ryoo comes with a bang with Veteran.</t>
  </si>
  <si>
    <t>Seo Do-cheol is a righteous cop with a great team and boss, entangled in the deceit of a mad rich businessman Jo Tae-oh. Tae-oh uses his power to buy everything and everyone which stand against him. Do-cheol rises against Tae-oh against all odds and the events are just magnificent how Do-cheol fervently takes everything on his hands to destroy the supremacy and menace of Tae-ohVeteran is a classy action-comedy which perfectly takes the social milieu and delivers in a splendid manner. The screenplay is pretty consistent with all the layers of story unfolding at the right moments, it never breaks the momentum of the viewer. The characterization is almost near the realism as every actor lives the life of the characters.Jeong-min Hwang is a natural actor and has already given some of the best performances in Korean Cinema. He impeccably embodies the character of an upright cop who is agile and stands for morals. Ah In Yoo astonishingly portrays the character of a wrathful and treacherous businessman and his madness on the screen will make you cringe. Hae-jin Yoo and Dal-su Oh are remarkable in the supporting characters, both complement the screenplay effortlessly. Rest is cast has done pure justice to the characters.Veteran has a slick action which packs the right punches and martial are never goes over the top. The cinematography works splendidly in the action scenes which are well choreographed too with lot of gags.Korean Movies are quintessentially awesome when it comes to crime-action-comedy. The blend of dark humor with stylish action is a genre shift which is a hard nut to crack. Korean movies have already mastered in the genre and also there are also lot invocations. Veteran is an epitome of the same genre</t>
  </si>
  <si>
    <t xml:space="preserve">                2015-08-05</t>
  </si>
  <si>
    <t>corruption,police officer,killing a dog,presumed suicide,coworker coworker relationship</t>
  </si>
  <si>
    <t>{'Yoo Ah-in', 'Hwang Jung-min', 'Yoo Hae-jin'}</t>
  </si>
  <si>
    <t>{'https://www.imdb.com/name/nm1041999/', 'https://www.imdb.com/name/nm2584860/', 'https://www.imdb.com/name/nm1058565/'}</t>
  </si>
  <si>
    <t>{'https://www.imdb.com/company/co0330586/', 'https://www.imdb.com/company/co0680017/', 'https://www.imdb.com/company/co0043365/'}</t>
  </si>
  <si>
    <t>Kannum Kannum Kollaiyadithaal</t>
  </si>
  <si>
    <t>https://m.media-amazon.com/images/M/MV5BNmZiY2RjMTQtYWZlZC00MGE1LTlhMDUtZWNhODFhMDk0OWFlXkEyXkFqcGc@._V1_.jpg</t>
  </si>
  <si>
    <t>Two wily online scammers mend their fraudulent ways after meeting the girls of their dreams - until a deceitful discovery throws their world for a loop.</t>
  </si>
  <si>
    <t xml:space="preserve">                Real, Racy and Remarkable Twists</t>
  </si>
  <si>
    <t>DQ and his friend get most screen time and they engage us throughout, except for the scene wit Bike Mechanic which I thought was bad. Real locations, good acting and plot from the main cast, keeps the audience engaged throughout with the comedy from DQ's side kick which was very entertaining, twists in 3 places were excellent and that keeps the movie alive, I thought the songs complemented the movie. Overall a Solid Entertaining watch, you will come out of theatre happy! Unlike a lot of recent Tamil movies which claims to be funny but is very ordinary..</t>
  </si>
  <si>
    <t>girl,online shopping,hacking</t>
  </si>
  <si>
    <t>{'Dulquer Salmaan', 'Ritu Varma', 'Rakshan'}</t>
  </si>
  <si>
    <t>{'https://www.imdb.com/name/nm9482348/', 'https://www.imdb.com/name/nm5058490/', 'https://www.imdb.com/name/nm4921260/'}</t>
  </si>
  <si>
    <t>{'Desingh Periyasamy'}</t>
  </si>
  <si>
    <t>{None, 'Desingh Periyasamy'}</t>
  </si>
  <si>
    <t xml:space="preserve">                {'https://www.imdb.com/name/nm9647748/'}</t>
  </si>
  <si>
    <t>{'https://www.imdb.com/company/co0471139/', 'https://www.imdb.com/company/co0948947/'}</t>
  </si>
  <si>
    <t>Homecoming: A Film by Beyoncé</t>
  </si>
  <si>
    <t>https://m.media-amazon.com/images/M/MV5BZDEzODFjZDUtYjFhMy00OTdiLThiMzctYzg5Yjc4ZTVkMmQ3XkEyXkFqcGc@._V1_.jpg</t>
  </si>
  <si>
    <t>This intimate, in-depth look at Beyoncé's celebrated 2018 Coachella performance reveals the emotional road from creative concept to cultural movement.</t>
  </si>
  <si>
    <t xml:space="preserve">                A balanced score</t>
  </si>
  <si>
    <t>Between her fans giving 10 stars to this, and haters giving only 1, there is me who knows a few of her songs, but never even listen to one entire Beyoncé's album.I stand with a 7 star review and I'll tell you why.Everybody got to admit that this production deserved to be recorded. This is just a concert, a Coachella concert, but Beyoncé put an effort on it beyond precedents!!That's it guys!! You can not expect a concert she could give on a Tour. Don't expect either some serious and well behaved perfomance, simply because her music is not like that. Yes, you'll see a lot of cursing and sexual dancing, angry expressions and political positions... if you don't like this, than you don't like her music! And if don't like her music, why the hell would you watch her show expecting to like it? IT DOESNT MAKE ANY SENSE.I believe that most of the people giving 1 star is actually judging Beyoncé musically and personally. Not the film.I really enjoyed her performance specially when in comparison to other artists perfomance on Coachella.The only problem i see here, it's because Netflix promoted this as a documentary, and this is not it. This is just a concert, with a few backstage scenes!! So if you watched lady's Gaga's "five foot two", and thought this would be similar... forget about it! The film is just like those DVDs we used to buy at the supermarket with a concert of our favorite artist... and then played it at home once we were having a dinner party.THATS IT AND ITS GOOD just goodGo ahead and watch it with the right expectations.</t>
  </si>
  <si>
    <t>8096</t>
  </si>
  <si>
    <t>performance,singing,concert,career,pregnancy</t>
  </si>
  <si>
    <t>{'Kelly Rowland', 'Beyoncé', 'Jay-Z'}</t>
  </si>
  <si>
    <t>{'https://www.imdb.com/name/nm0419650/', 'https://www.imdb.com/name/nm0461498/', 'https://www.imdb.com/name/nm0746714/'}</t>
  </si>
  <si>
    <t>{'Beyoncé', 'Ed Burke'}</t>
  </si>
  <si>
    <t>{None, 'Beyoncé'}</t>
  </si>
  <si>
    <t xml:space="preserve">                {'https://www.imdb.com/name/nm0461498/'}</t>
  </si>
  <si>
    <t>{'https://www.imdb.com/company/co0355360/', 'https://www.imdb.com/company/co0352532/'}</t>
  </si>
  <si>
    <t>Deceived</t>
  </si>
  <si>
    <t>https://m.media-amazon.com/images/M/MV5BZDMwZTZmYWQtOGY4OS00YmRjLTg4Y2EtZmM4MGY0NGM5NzdlXkEyXkFqcGc@._V1_.jpg</t>
  </si>
  <si>
    <t>A man is murdered when checking authenticity of ancient Egyptian jewelry at a museum. Adrienne finds out after the death of her husband, that he was using a fake name. Are the 2 deaths linked?</t>
  </si>
  <si>
    <t xml:space="preserve">                A slow thriller that picks up momentum and ends with wow!</t>
  </si>
  <si>
    <t>Don't read any of the criticisms until you've seen the movie. This is a fun ride if you just sit back and enjoy the first half hour of preparation. You may feel the urge to quit watching... don't. Goldie Hawn is a wonderful character actress. You might think that the story is implausible but in N.Y. everything is possible. Keep this mind and enjoy!</t>
  </si>
  <si>
    <t>8094</t>
  </si>
  <si>
    <t>faked death,neo noir,car accident,identity theft,love</t>
  </si>
  <si>
    <t>{'John Heard', 'Goldie Hawn', 'Damon Redfern'}</t>
  </si>
  <si>
    <t>{'https://www.imdb.com/name/nm0001334/', 'https://www.imdb.com/name/nm0714817/', 'https://www.imdb.com/name/nm0000443/'}</t>
  </si>
  <si>
    <t>{'Damian Harris'}</t>
  </si>
  <si>
    <t>{None, 'Bruce Joel Rubin', 'Mary Agnes Donoghue'}</t>
  </si>
  <si>
    <t xml:space="preserve">                {'https://www.imdb.com/name/nm0748022/', 'https://www.imdb.com/name/nm0232858/'}</t>
  </si>
  <si>
    <t>I Capture the Castle</t>
  </si>
  <si>
    <t>https://m.media-amazon.com/images/M/MV5BMmZkOTQ5NDgtMjBmYS00Y2YzLTkwOWMtYWQ4ZWZiMmQ1ZmUyXkEyXkFqcGc@._V1_.jpg</t>
  </si>
  <si>
    <t>A love story set in 1930s England that follows 17-year-old Cassandra Mortmain and the fortunes of her eccentric family struggling to survive in a decaying English castle.</t>
  </si>
  <si>
    <t xml:space="preserve">                Along with our hearts.</t>
  </si>
  <si>
    <t>This is such a wholly captivating romantic study in human values with deep personal growth for basically all the main characters, that it's like a breath of fresh air in comparison to the sleaziness of what gets regularly stamped out by the Hollywood machines.  On one level it's a `coming of age' story, in that it is presented from the point of view of an adolescent girl's search for meaning in life, but it is so much more than just that. The relationship issues are strong and poignant, never tawdry or sensational.  People make mistakes for all too human reasons, but they also learn from them and grow.  We are left with a sense of hope and inspiration, and not just a fairytale promise.  The details of the story are not otherwise important as an introduction.  It is wonderful to see!</t>
  </si>
  <si>
    <t>8093</t>
  </si>
  <si>
    <t>female nudity,female topless nudity,suffolk england,year 1936,poverty</t>
  </si>
  <si>
    <t>{'Rose Byrne', 'Bill Nighy', 'Romola Garai'}</t>
  </si>
  <si>
    <t>{'https://www.imdb.com/name/nm0631490/', 'https://www.imdb.com/name/nm0304801/', 'https://www.imdb.com/name/nm0126284/'}</t>
  </si>
  <si>
    <t>{None, 'Heidi Thomas', 'Dodie Smith'}</t>
  </si>
  <si>
    <t xml:space="preserve">                {'https://www.imdb.com/name/nm0807977/', 'https://www.imdb.com/name/nm0858912/'}</t>
  </si>
  <si>
    <t>{'https://www.imdb.com/company/co0059198/', 'https://www.imdb.com/company/co0186065/', 'https://www.imdb.com/company/co0103694/'}</t>
  </si>
  <si>
    <t>Fantômas contre Scotland Yard</t>
  </si>
  <si>
    <t>https://m.media-amazon.com/images/M/MV5BNmFkNWJlYTItMzdiNC00NjRkLTkzOWMtNzM2MTgzODIxNTZkXkEyXkFqcGc@._V1_.jpg</t>
  </si>
  <si>
    <t>Famous but unlucky pursuers of Fantomas from France go to weird Scotland for a final attempt to bring the impudent criminal to justice.</t>
  </si>
  <si>
    <t xml:space="preserve">                a castle. and its inspector</t>
  </si>
  <si>
    <t>same adventures. same fascinating Fantomas. and few drops of social critic. this is all. at the first sigh. but the essence remains the flavor of the past because the location of the chain of adventures, errors, misunderstandings and strong fight of the poor Juve against his the most important enemy is a Scottish castle. and this is the detail who change many slices from the story. after the events who are reflections of James Bond series, Fantomas vs. Scotland Yard is a tempt to give new nuances to a story who could becomes not so interesting. the result is far to be bad but not always convincing. and, for the last situation, the humor remains the perfect choice. so. a castle. an inspector. and the diabolic Fantomas.</t>
  </si>
  <si>
    <t>8092</t>
  </si>
  <si>
    <t xml:space="preserve">                1967-11-20</t>
  </si>
  <si>
    <t>1960s,reference to rabindranath tagore,rabindranath tagore quotation,reference to the third crusade,spoof</t>
  </si>
  <si>
    <t>{'https://www.imdb.com/company/co0459991/', 'https://www.imdb.com/company/co0045861/', 'https://www.imdb.com/company/co0126294/'}</t>
  </si>
  <si>
    <t>8091</t>
  </si>
  <si>
    <t>La llorona</t>
  </si>
  <si>
    <t>https://m.media-amazon.com/images/M/MV5BZTFkNThiZTAtODA2MS00YTFkLWEyNWYtY2I2OGM1NWQ4YTk4XkEyXkFqcGc@._V1_.jpg</t>
  </si>
  <si>
    <t>An aging paranoid war criminal, protected by his faithful wife, faces death while being haunted by the ghosts of his past.</t>
  </si>
  <si>
    <t xml:space="preserve">                The horror elements of the story are very minimal</t>
  </si>
  <si>
    <t>A pretty bold vision on one of the most well-known figures in Latin American folklore. Jayro Bustamante's 'La Llorona' smartly reimagines the folk legend as political horror story. Unfortunately, most of its conflicts and characters are underdeveloped with the slow-burn pacing drags and the horror elements are very minimal, making it rather difficult to relate to or become attached to the whole story.</t>
  </si>
  <si>
    <t xml:space="preserve">                2020-01-22</t>
  </si>
  <si>
    <t>la llorona,guatemala,folk horror,reference to a war crime,mayan</t>
  </si>
  <si>
    <t>{'María Mercedes Coroy', 'Margarita Kenéfic', 'Sabrina De La Hoz'}</t>
  </si>
  <si>
    <t>{'https://www.imdb.com/name/nm5356128/', 'https://www.imdb.com/name/nm7241318/', 'https://www.imdb.com/name/nm10428193/'}</t>
  </si>
  <si>
    <t>{'Jayro Bustamante'}</t>
  </si>
  <si>
    <t>{None, 'Jayro Bustamante', 'Lisandro Sanchez'}</t>
  </si>
  <si>
    <t xml:space="preserve">                {'https://www.imdb.com/name/nm3563342/', 'https://www.imdb.com/name/nm11351501/'}</t>
  </si>
  <si>
    <t>{'https://www.imdb.com/company/co0091965/', 'https://www.imdb.com/company/co0207315/', 'https://www.imdb.com/company/co0387515/'}</t>
  </si>
  <si>
    <t>Les garçons et Guillaume, à table!</t>
  </si>
  <si>
    <t>https://m.media-amazon.com/images/M/MV5BNTkwZTRhMTYtYmE2Ny00MzZkLWI0ZjEtYjMxYzhkN2VmMTdlXkEyXkFqcGc@._V1_.jpg</t>
  </si>
  <si>
    <t>A young man named Guillaume finds out that own personality is not such a simple thing.</t>
  </si>
  <si>
    <t xml:space="preserve">                When you realise who you are, you set yourself free</t>
  </si>
  <si>
    <t>I went to the cinema, not expecting anything that I would rate higher than 5/10. I looked through a synopsis (that, as I later realised, didn't communicate either the spirit or the idea of the movie) and decided to take my chances. "Comedy" - one of the mentioned genres - actually turned out to be a comedy (not always the case for me, as I am sure for many other people out there). Of course, there are scenes that make you smile, and there are those that don't quite reach your "amusement" nerve. Nevertheless, all in all I did find it entertaining.Secondly, I loved the atmosphere of the movie. It was as though the author lets you in his private life, thoughts - into his head. It feels like you are walking along with him throughout his life, like an imaginary friend.Finally, the idea (at least the one I've extracted for myself). It struck a nerve in me to be honest. I am thankful to this movie because it made me think about something we (at least I) ignore on the daily basis: how society shapes us according to its our own views, forcing its perception of truth on people who under so much pressure of seeming certainty of others (be it random strangers or even family) get confused and crumble, trying to become a person they are 'supposed to be'. Thus, only where you discover your own truth, you become free, and those artificial conventions no longer hold any power over you.I would definitely recommend this movie to my friends (and I have been doing it since I saw it :)). Even if my review doesn't seem extremely appealing, give Guillaume a chance.</t>
  </si>
  <si>
    <t>8090</t>
  </si>
  <si>
    <t>same actor playing two characters simultaneously on screen,identity crisis,gay stereotype,masturbation,gender confusion</t>
  </si>
  <si>
    <t>{'Françoise Fabian', 'Guillaume Gallienne', 'André Marcon'}</t>
  </si>
  <si>
    <t>{'https://www.imdb.com/name/nm0545838/', 'https://www.imdb.com/name/nm0302916/', 'https://www.imdb.com/name/nm0264554/'}</t>
  </si>
  <si>
    <t>{'Guillaume Gallienne'}</t>
  </si>
  <si>
    <t>{None, 'Nicolas Vassiliev', 'Guillaume Gallienne', 'Claude Mathieu'}</t>
  </si>
  <si>
    <t xml:space="preserve">                {'https://www.imdb.com/name/nm0302916/', 'https://www.imdb.com/name/nm4794244/', 'https://www.imdb.com/name/nm1139120/'}</t>
  </si>
  <si>
    <t>{'https://www.imdb.com/company/co0126452/', 'https://www.imdb.com/company/co0007686/', 'https://www.imdb.com/company/co0361726/'}</t>
  </si>
  <si>
    <t>Seules les bêtes</t>
  </si>
  <si>
    <t>https://m.media-amazon.com/images/M/MV5BNWZjZDZiYmUtOGY2NC00YzdkLWJiZDYtNWM5M2Q5ZTU3Y2MzXkEyXkFqcGc@._V1_.jpg</t>
  </si>
  <si>
    <t>A woman disappeared. After a snowstorm, her car is discovered on a road to a small remote village. While the police don't know where to start, five people are linked to the disappearance. Each one with his or her own secret.</t>
  </si>
  <si>
    <t>Very clever and so entertaining . Couldn't keep my eyes off the screen to see what was going to happen next .Great acting from everyone involved....a first class thriller.</t>
  </si>
  <si>
    <t>8089</t>
  </si>
  <si>
    <t xml:space="preserve">                2019-12-04</t>
  </si>
  <si>
    <t>talking to a dead body,disposing of a dead body,older woman younger woman sex,romance scam,dead body in the snow</t>
  </si>
  <si>
    <t>{'Damien Bonnard', 'Denis Ménochet', 'Laure Calamy'}</t>
  </si>
  <si>
    <t>{'https://www.imdb.com/name/nm2662182/', 'https://www.imdb.com/name/nm4044784/', 'https://www.imdb.com/name/nm1616970/'}</t>
  </si>
  <si>
    <t>{None, 'Colin Niel', 'Gilles Marchand', 'Dominik Moll'}</t>
  </si>
  <si>
    <t xml:space="preserve">                {'https://www.imdb.com/name/nm0545382/', 'https://www.imdb.com/name/nm0596962/', 'https://www.imdb.com/name/nm10727187/'}</t>
  </si>
  <si>
    <t>{'https://www.imdb.com/company/co0030799/', 'https://www.imdb.com/company/co0148706/', 'https://www.imdb.com/company/co0044140/'}</t>
  </si>
  <si>
    <t>Sardar</t>
  </si>
  <si>
    <t>https://m.media-amazon.com/images/M/MV5BOTYzMTEzYmEtZDdjZS00YzdiLWE5MzgtOTRmZmIwYjQ4YzFiXkEyXkFqcGc@._V1_.jpg</t>
  </si>
  <si>
    <t>A spy, who is estranged from his family due to a mission, suddenly meets his police officer son.</t>
  </si>
  <si>
    <t>PS Mithran once again followed his template , protagonist against Corporate monster , this time he tried in spy thriller genre . Story was predictable , but movie wasn't boring . First half , above average with some commercial elements and good intermission block . Second half was good with some interesting action block , Climax was like last minute school home work , bit rushed and clumsy direction . VFX was poor . Message they were trying to convey was good , but they tried to spoon feed it , at some point it felt cringe . Action sequence were good . Karthi well suited in his different avatar . Comedy worked well in few places , especially Rithu Rocks did a great job . Antagonist was weak , jus felt like Cheetah Siva movie kinda villian . Overall a decent commercial action thriller , despite few flaws its worth watchable .</t>
  </si>
  <si>
    <t>mission,family relationships,police</t>
  </si>
  <si>
    <t>{'Karthi', 'Rajeev Anand', 'Raashi Khanna'}</t>
  </si>
  <si>
    <t>{'https://www.imdb.com/name/nm1912683/', 'https://www.imdb.com/name/nm9326256/', 'https://www.imdb.com/name/nm5637317/'}</t>
  </si>
  <si>
    <t>{'P.S. Mithran'}</t>
  </si>
  <si>
    <t>{None, 'Geevee', 'P.S. Mithran', 'Pon Parthiban'}</t>
  </si>
  <si>
    <t xml:space="preserve">                {'https://www.imdb.com/name/nm7807469/', 'https://www.imdb.com/name/nm12189097/', 'https://www.imdb.com/name/nm9158938/'}</t>
  </si>
  <si>
    <t>{'https://www.imdb.com/company/co1006924/', 'https://www.imdb.com/company/co0393453/'}</t>
  </si>
  <si>
    <t>Mifunes sidste sang</t>
  </si>
  <si>
    <t>https://m.media-amazon.com/images/M/MV5BZTJjYTgxYmYtNzg3Ny00YmUzLWIxNjAtMGUyZDYyYmU0YThkXkEyXkFqcGc@._V1_.jpg</t>
  </si>
  <si>
    <t>Kresten's dad dies and he returns to the farm on Lolland to take care of things, including his developmentaly-challenged brother. He employs a hooker as maid. He loses his wife and job due to lies. The maid's kid brother moves in ...</t>
  </si>
  <si>
    <t xml:space="preserve">                They ain't heavy, they're our brothers</t>
  </si>
  <si>
    <t>['Romance', 'Comedy', 'Drama']</t>
  </si>
  <si>
    <t>female urination,horse and carriage,woman moans,woman moans from pleasure,bride and groom</t>
  </si>
  <si>
    <t>{'Jesper Asholt', 'Iben Hjejle', 'Anders W. Berthelsen'}</t>
  </si>
  <si>
    <t>{'https://www.imdb.com/name/nm0039168/', 'https://www.imdb.com/name/nm0005013/', 'https://www.imdb.com/name/nm0077944/'}</t>
  </si>
  <si>
    <t>{'Søren Kragh-Jacobsen'}</t>
  </si>
  <si>
    <t>{None, 'Anders Thomas Jensen', 'Søren Kragh-Jacobsen'}</t>
  </si>
  <si>
    <t xml:space="preserve">                {'https://www.imdb.com/name/nm0421314/', 'https://www.imdb.com/name/nm0469273/'}</t>
  </si>
  <si>
    <t>{'https://www.imdb.com/company/co1028500/', 'https://www.imdb.com/company/co0035146/', 'https://www.imdb.com/company/co0029490/'}</t>
  </si>
  <si>
    <t>8086</t>
  </si>
  <si>
    <t>Baarìa</t>
  </si>
  <si>
    <t>https://m.media-amazon.com/images/M/MV5BMTk0NjMwMjE1Nl5BMl5BanBnXkFtZTcwOTYyMDc5Mg@@._V1_.jpg</t>
  </si>
  <si>
    <t>Baaria is Sicilian slang for Bagheria where Tornatore was born and this is an autobiographic epic of three generations in the Sicilian village where he was born.</t>
  </si>
  <si>
    <t xml:space="preserve">                Looking back with self indulgence</t>
  </si>
  <si>
    <t>I was very disturbed by this film and not the kind of disturbance a Polanski or a Pasolini may provide but a disturbance that goes beyond what was on the screen. The Italians tend to be so strict, so serious when it comes to films by an "auteur" so, how is it they give Giuseppe Tornatore a thumbs up for this sentimental without sentiment, two and a half hours television commercial? I kept waiting for the film to start but it never does. Headlines without the article that explains it. Snippets, sketches enveloped in lots and lots of sticky music. This could perfectly have been the work of an American director who's never been to Sicily. A children's coloring book. I'm so puzzled</t>
  </si>
  <si>
    <t>8087</t>
  </si>
  <si>
    <t>one word title,movie theater,test of physical strength,bagheria sicily,five generations</t>
  </si>
  <si>
    <t>{'Lina Sastri', 'Francesco Scianna', 'Margareth Madè'}</t>
  </si>
  <si>
    <t>{'https://www.imdb.com/name/nm0766056/', 'https://www.imdb.com/name/nm1150908/', 'https://www.imdb.com/name/nm2860525/'}</t>
  </si>
  <si>
    <t>{None, 'Giuseppe Tornatore'}</t>
  </si>
  <si>
    <t xml:space="preserve">                {'https://www.imdb.com/name/nm0868153/'}</t>
  </si>
  <si>
    <t>{'https://www.imdb.com/company/co0035890/', 'https://www.imdb.com/company/co0120901/', 'https://www.imdb.com/company/co0186991/'}</t>
  </si>
  <si>
    <t>Jug Face</t>
  </si>
  <si>
    <t>https://m.media-amazon.com/images/M/MV5BMjI2ODI0Nzg2Nl5BMl5BanBnXkFtZTcwNzM4MzU2OQ@@._V1_.jpg</t>
  </si>
  <si>
    <t>When she learns the supernatural pit worshipped by her remote community in the woods has demanded her as a blood sacrifice, Ada struggles to find a way to survive, while the pit lashes out in anger.</t>
  </si>
  <si>
    <t xml:space="preserve">                Thin air</t>
  </si>
  <si>
    <t>A weird thing here. At first dark, textured about hillbilly life, promising some novelty. The handpainted credits bespeak of more personal work, that this comes to us from people who wanted to be creative and not some Hollywood office.A girl in a repressive backwoods village becomes pregnant just as her parents have arranged marriage and then a mysterious force in the woods (centered in a pit that the people venerate) that seemingly can divine these things, demands blood sacrifice in return for healing and grants visions.All the tension and strangeness in us being called to parse these wrathful metaphysics through the eyes of people that genuinely believe in them and allow them to dictate life while independent of them having to juggle the possibility that it's all a backwards hallucination, possibly invented: that the imbecile potter merely sculpts faces from a stupor or thin air but does that make the hold of evil less real?It's clear that they only had a small sketch of the idea as they set to work, interesting at first but goes nowhere, never deeper than something in the earth has to be appeased and the madness of being unable to fathom order, it's still more textured than all the Texas Chainsaw clones, more unusual, but it just smears around with the mythology it creates. A complete loss by the end. Sad.</t>
  </si>
  <si>
    <t>8083</t>
  </si>
  <si>
    <t xml:space="preserve">                2013-07-08</t>
  </si>
  <si>
    <t>brother sister incest,incest,pit,secret pregnancy,virginity test</t>
  </si>
  <si>
    <t>{'Sean Bridgers', 'Lauren Ashley Carter', 'Kaitlin Cullum'}</t>
  </si>
  <si>
    <t>{'https://www.imdb.com/name/nm0191636/', 'https://www.imdb.com/name/nm3354777/', 'https://www.imdb.com/name/nm0108703/'}</t>
  </si>
  <si>
    <t>{'Chad Crawford Kinkle'}</t>
  </si>
  <si>
    <t>{None, 'Chad Crawford Kinkle'}</t>
  </si>
  <si>
    <t xml:space="preserve">                {'https://www.imdb.com/name/nm0455659/'}</t>
  </si>
  <si>
    <t>{'https://www.imdb.com/company/co0423078/', 'https://www.imdb.com/company/co0100731/'}</t>
  </si>
  <si>
    <t>L'Apollonide (Souvenirs de la maison close)</t>
  </si>
  <si>
    <t>https://m.media-amazon.com/images/M/MV5BMTZhMzk2MGMtZDI4ZC00ZTg1LTlhYzQtNGQyMDUwYTkzMmZjXkEyXkFqcGc@._V1_.jpg</t>
  </si>
  <si>
    <t>At an elegant Parisian bordello at the dawn of the 20th century exists a cloistered world of pleasure, pain, hope, rivalries--and, most of all, slavery.</t>
  </si>
  <si>
    <t xml:space="preserve">                Brothel in Paris in the early 1900s</t>
  </si>
  <si>
    <t>If you don't speak French it's somewhat difficult to follow the subtitles, but once you get the hang of it, of course it becomes easier as It usually does with foreign films.I think this is a pretty realistic portrayal of what it would be like to work in a somewhat up-scale brothel in Paris at this time.Of course the prostitutes that work there, work there out of need and not because they enjoy this line of work. In fact they get their emotional needs met from each other. Definitely not from the men who buy them for their pleasure.Overall I think the film was quite well done and showed the complexities of such an environment at this time in history in Paris France.</t>
  </si>
  <si>
    <t xml:space="preserve">                2011-09-21</t>
  </si>
  <si>
    <t>brothel,female full frontal nudity,doggy style sex,french prostitute,copulation</t>
  </si>
  <si>
    <t>{'Céline Sallette', 'Noémie Lvovsky', 'Hafsia Herzi'}</t>
  </si>
  <si>
    <t>{'https://www.imdb.com/name/nm2072818/', 'https://www.imdb.com/name/nm0527852/', 'https://www.imdb.com/name/nm2082567/'}</t>
  </si>
  <si>
    <t>{'Bertrand Bonello'}</t>
  </si>
  <si>
    <t>{None, 'Bertrand Bonello'}</t>
  </si>
  <si>
    <t xml:space="preserve">                {'https://www.imdb.com/name/nm0094274/'}</t>
  </si>
  <si>
    <t>{'https://www.imdb.com/company/co0056792/', 'https://www.imdb.com/company/co0214528/', 'https://www.imdb.com/company/co0063732/'}</t>
  </si>
  <si>
    <t>Thar</t>
  </si>
  <si>
    <t>https://m.media-amazon.com/images/M/MV5BYmQxYWMxYTEtYWY4NC00MzM1LWE4YTYtMzFhZDczNmU2ZTUzXkEyXkFqcGc@._V1_.jpg</t>
  </si>
  <si>
    <t>A mysterious stranger arrives in a village situated in the Thar desert and crosses paths with a veteran cop investigating a case of brutal killings.</t>
  </si>
  <si>
    <t xml:space="preserve">                Anil Kapoor shines in an otherwise tame western revenge drama</t>
  </si>
  <si>
    <t>8085</t>
  </si>
  <si>
    <t>revenge,1980s,town,west,job</t>
  </si>
  <si>
    <t>{'Anil Kapoor', 'Fatima Sana Shaikh', 'Harshvardhan Kapoor'}</t>
  </si>
  <si>
    <t>{'https://www.imdb.com/name/nm7561367/', 'https://www.imdb.com/name/nm0760778/', 'https://www.imdb.com/name/nm0438463/'}</t>
  </si>
  <si>
    <t>{'Raj Singh Chaudhary'}</t>
  </si>
  <si>
    <t>{None, 'Yogesh Ishwar', 'Raj Singh Chaudhary', 'Anthony Catino'}</t>
  </si>
  <si>
    <t xml:space="preserve">                {'https://www.imdb.com/name/nm0411185/', 'https://www.imdb.com/name/nm10082812/', 'https://www.imdb.com/name/nm1758779/'}</t>
  </si>
  <si>
    <t>{'https://www.imdb.com/company/co0703738/', 'https://www.imdb.com/company/co0800691/'}</t>
  </si>
  <si>
    <t>Bad Milo!</t>
  </si>
  <si>
    <t>https://m.media-amazon.com/images/M/MV5BMTQzNTA5MTEwN15BMl5BanBnXkFtZTcwMDk1ODU5OQ@@._V1_.jpg</t>
  </si>
  <si>
    <t>A man learns that his unusual stomach pains are being caused by a demon living in his intestines.</t>
  </si>
  <si>
    <t xml:space="preserve">                Good Black Comedy</t>
  </si>
  <si>
    <t>I have to say one thing first: To anyone saying there are too many poop jokes - First of all there are barely any. And secondly, did you expect there to be zero poop jokes when you saw in the trailer where Milo came from? I wouldn't classify this as a horror/comedy, it's a good and inventive black comedy with a great cast. If you thought Gremlins was a horror then maybe you will think this is one too. Gremlins comparisons are vaguely accurate, although since Gremlins has nostalgia attached to it, Bad Milo won't be the same, although it's definitely funnier than Gremlins and with a better cast. If you want a different and creative comedy then see this, otherwise see another one of the usual contrived and redundant tales.</t>
  </si>
  <si>
    <t>8082</t>
  </si>
  <si>
    <t xml:space="preserve">                2013-08-29</t>
  </si>
  <si>
    <t>body horror,two word title,name in title,male name in title,demon</t>
  </si>
  <si>
    <t>{'Gillian Jacobs', 'Ken Marino', 'Patrick Warburton'}</t>
  </si>
  <si>
    <t>{'https://www.imdb.com/name/nm0547800/', 'https://www.imdb.com/name/nm1843026/', 'https://www.imdb.com/name/nm0911320/'}</t>
  </si>
  <si>
    <t>{'Jacob Vaughan'}</t>
  </si>
  <si>
    <t>{None, 'Jacob Vaughan', 'Benjamin Hayes'}</t>
  </si>
  <si>
    <t xml:space="preserve">                {'https://www.imdb.com/name/nm0891048/', 'https://www.imdb.com/name/nm2502980/'}</t>
  </si>
  <si>
    <t>{'https://www.imdb.com/company/co0152336/', 'https://www.imdb.com/company/co0287709/', 'https://www.imdb.com/company/co0237280/'}</t>
  </si>
  <si>
    <t>The Armstrong Lie</t>
  </si>
  <si>
    <t>https://m.media-amazon.com/images/M/MV5BMjA5NDMzNjg2M15BMl5BanBnXkFtZTgwNjQ4MzI1MDE@._V1_.jpg</t>
  </si>
  <si>
    <t>A documentary chronicling sports legend Lance Armstrong's improbable rise and ultimate fall from grace.</t>
  </si>
  <si>
    <t xml:space="preserve">                Fascinating Example of How Filmmakers Can Become Implicated by Their Subjects</t>
  </si>
  <si>
    <t>THE ARMSTRONG LIE is a fascinating documentary. Shot over a period of four years, it purports to investigate the oft-repeated claim that cyclist Lance Armstrong was a cheat, and that every single one of his Tour de France wins were achieved by taking drugs. Alex Gibney's narrative begins as a defense of Armstrong's behavior, but as different elements of the truth emerge, so the filmmaker has to keep readjusting his position. Gibney is obviously a fan of Armstrong (as many people still are), but as the seamy details of what the cyclist did in order to win his races gradually emerge, so the filmmaker gradually understands how wrong-headed he has been give his unquestioning support. Armstrong emerges as a thoroughly unsavory character, pathologically unwilling to acknowledge the truth about himself, and always looking to manipulate the media so that he emerges in a positive light. Even his so-called 'confessional' interview with Oprah looks like a deliberate attempt to rescue his reputation. As the narrative unfolds, so Gibney gradually comes to understand the truth about his subject, and realizes to his cost that much of the film has unwittingly helped to obfuscate that truth, portraying Armstrong instead as a man more sinned against than sinning. It is only right at the end that Gibney admits the truth of Armstrong's motives, and how Armstrong himself has deliberately duped the filmmaker. As a result THE ARMSTRONG LIE is a film that is more about media manipulation than anything else, revealing just how persuasive - and dangerous - a person Armstrong actually is. There's no guarantee that he might not manage to clear his reputation in the future, despite what he has done.</t>
  </si>
  <si>
    <t xml:space="preserve">                2013-11-14</t>
  </si>
  <si>
    <t>road cycling,rivalry,professional sports,mountain,professional athlete</t>
  </si>
  <si>
    <t>{'Lance Armstrong', 'Reed Albergotti', 'Betsy Andreu'}</t>
  </si>
  <si>
    <t>{'https://www.imdb.com/name/nm6052189/', 'https://www.imdb.com/name/nm0035790/', 'https://www.imdb.com/name/nm6009568/'}</t>
  </si>
  <si>
    <t>{'https://www.imdb.com/company/co0133364/', 'https://www.imdb.com/company/co0013175/', 'https://www.imdb.com/company/co0332017/'}</t>
  </si>
  <si>
    <t>Janhit Mein Jaari</t>
  </si>
  <si>
    <t>https://m.media-amazon.com/images/M/MV5BNGU2ZTEyNjEtMGRjMS00YzE3LWFmOWMtMzM2NDZlMjQwY2EyXkEyXkFqcGc@._V1_.jpg</t>
  </si>
  <si>
    <t>The story of a young girl, a crusader who takes up a challenging job selling condoms in a small town in MP, India.</t>
  </si>
  <si>
    <t xml:space="preserve">                Good!</t>
  </si>
  <si>
    <t>The film uses a generous dose of punchlines and witty one-liners, which Raaj is known for, to deliver the goods. The lines bear his signature. Janhit Mein Jaari employs comedy as a device to communicate its take on safe sex and women's reproductive health.</t>
  </si>
  <si>
    <t>8079</t>
  </si>
  <si>
    <t>condom,young,town,job</t>
  </si>
  <si>
    <t>{'Paritosh Tripathi', 'Nushrratt Bharuccha', 'Anud Singh Dhaka'}</t>
  </si>
  <si>
    <t>{'https://www.imdb.com/name/nm8838353/', 'https://www.imdb.com/name/nm2410391/', 'https://www.imdb.com/name/nm8960132/'}</t>
  </si>
  <si>
    <t>{'Jai Basantu Singh', 'Sunny Mandavarra'}</t>
  </si>
  <si>
    <t>{None, 'Rajan Agarwal', 'Yusuf ali Khan', 'Abhay Budki'}</t>
  </si>
  <si>
    <t xml:space="preserve">                {'https://www.imdb.com/name/nm9028410/', 'https://www.imdb.com/name/nm14550455/', 'https://www.imdb.com/name/nm3217969/'}</t>
  </si>
  <si>
    <t>{'https://www.imdb.com/company/co0832714/', 'https://www.imdb.com/company/co0641252/', 'https://www.imdb.com/company/co0832715/'}</t>
  </si>
  <si>
    <t>Salak Milyoner</t>
  </si>
  <si>
    <t>https://m.media-amazon.com/images/M/MV5BOWY2ZTY2MWMtM2Q1MS00YTZhLTliZDEtYjhhMzNhNDgzNThmXkEyXkFqcGc@._V1_.jpg</t>
  </si>
  <si>
    <t>The funny treasure hunt of 4 rural brothers in Istanbul, after the recent death of their father who left them a treasure map as heritage.</t>
  </si>
  <si>
    <t xml:space="preserve">                Mr. Kemal SUNAL</t>
  </si>
  <si>
    <t>I love him to death... He was the greatest man I had ever seen on TV... He passed away so early... God Bless Him... Here is a short Biography of him...Born in 1944 Istanbul, Turkey. Graduated from Vefa High School, Faith, Istanbul. Sunal acted in many popular films, although he began his artistic career in the theater. His first play was called, "Unwilling Doctor" and he later worked at the Devekusu Kabare Theatre with Ulvi Uraz. Although Sunal had minor roles at first, after 1973 he was highly acclaimed for his roles in movies with large casts. He won the Antalya Film Festival's Golden Orange Award in 1977. He contributed greatly to Turkish cinema with his successful acting, including his roles in such movies as "Hababam Sinifi" (Outrageous Class), "Kapicilar Krali" (King of Janitors), "Salako" (Moron), "Inek Saban" (Shaban the Cow) and "Davaro". Sunal's latest role was in Sinan Cetin's border comedy "Propaganda"(1999).</t>
  </si>
  <si>
    <t>8077</t>
  </si>
  <si>
    <t>fenerbahce,death,father</t>
  </si>
  <si>
    <t>{'Kemal Sunal', 'Meral Zeren', 'Münir Özkul'}</t>
  </si>
  <si>
    <t>{'https://www.imdb.com/name/nm0955048/', 'https://www.imdb.com/name/nm0839017/', 'https://www.imdb.com/name/nm0654805/'}</t>
  </si>
  <si>
    <t>8076</t>
  </si>
  <si>
    <t>Generation Iron</t>
  </si>
  <si>
    <t>https://m.media-amazon.com/images/M/MV5BMTY3NDcxNjIzMF5BMl5BanBnXkFtZTgwMzM1NDAxMDE@._V1_.jpg</t>
  </si>
  <si>
    <t>A documentary that follows top bodybuilders as they train to compete in the Mr. Olympia competition.</t>
  </si>
  <si>
    <t xml:space="preserve">                Good example of the hardship faced by professional bodybuilders</t>
  </si>
  <si>
    <t>It seems like people are hating on this title because they didn't all admit to using steroids or even touch on it for more than 5 minutes. If you even had any expectation for them to cover that whatsoever (I was surprised they did)...you're a lost cause. Same reason a documentary on car racing doesn't spend any time discussing car modifications and instead focuses on the lives of the drivers and what led them to racing. I don't have words for the people that rated the film poorly because steroids were not discussed.It goes to show the ignorance of some people watching documentaries on things they are not passionate about. These guys basically live in the gym, force feed themselves every hour and have to fund or rely on volunteers to get to the top.</t>
  </si>
  <si>
    <t>8080</t>
  </si>
  <si>
    <t>sweaty body,strong man,muscleman,strength training,mr. olympia</t>
  </si>
  <si>
    <t>{'Mickey Rourke', 'Michael Jai White', 'Arnold Schwarzenegger'}</t>
  </si>
  <si>
    <t>{'https://www.imdb.com/name/nm0925220/', 'https://www.imdb.com/name/nm0000216/', 'https://www.imdb.com/name/nm0000620/'}</t>
  </si>
  <si>
    <t>{'Vlad Yudin'}</t>
  </si>
  <si>
    <t>{None, 'Vlad Yudin'}</t>
  </si>
  <si>
    <t xml:space="preserve">                {'https://www.imdb.com/name/nm2852166/'}</t>
  </si>
  <si>
    <t>{'https://www.imdb.com/company/co0240107/', 'https://www.imdb.com/company/co0093659/', 'https://www.imdb.com/company/co0504051/'}</t>
  </si>
  <si>
    <t>All Nighter</t>
  </si>
  <si>
    <t>https://m.media-amazon.com/images/M/MV5BMTQ4NzUwNzA0MV5BMl5BanBnXkFtZTgwMTg3MjIwMTI@._V1_.jpg</t>
  </si>
  <si>
    <t>A workaholic father who attempts to visit his daughter during a layover in LA, only to discover that she's disappeared, is forced to team up with her awkward ex-boyfriend to find her over the course of one transformative night.</t>
  </si>
  <si>
    <t xml:space="preserve">                A pretty nice movie</t>
  </si>
  <si>
    <t>A nice movie to watch, at first it was a bit plain but then it got really funny.The actors are good, I did not get bored at any point. Maybe the first 10 minutes did not have much action but then everything changed.It s funny but it also makes you feel like you have been there, in a similar situation.It s more of a laid-back movie, not one with a complex scenario but it wasn't a waste of time. Made me smile and made my day better.</t>
  </si>
  <si>
    <t>los angeles california,2010s,cafe,missing ex girlfriend,dinner date</t>
  </si>
  <si>
    <t>{'Emile Hirsch', 'J.K. Simmons', 'Lio Tipton'}</t>
  </si>
  <si>
    <t>{'https://www.imdb.com/name/nm3006818/', 'https://www.imdb.com/name/nm0799777/', 'https://www.imdb.com/name/nm0386472/'}</t>
  </si>
  <si>
    <t>{'https://www.imdb.com/company/co0295516/', 'https://www.imdb.com/company/co0481727/', 'https://www.imdb.com/company/co0525323/'}</t>
  </si>
  <si>
    <t>Blacula</t>
  </si>
  <si>
    <t>https://m.media-amazon.com/images/M/MV5BZGY3NjFiNWItNGVhYy00ZWMzLWJlZjYtOTc2MzQyOTdmNWVkXkEyXkFqcGc@._V1_.jpg</t>
  </si>
  <si>
    <t>An 18th-century African prince, turned into a vampire by Dracula, finds himself in modern-day Los Angeles.</t>
  </si>
  <si>
    <t xml:space="preserve">                Pretty good in its day</t>
  </si>
  <si>
    <t>The blaxploitation genre is now 40 years old, and many films that were big hits back in the day come off as dated and hokey. This one stands up fairly well, despite a limited budget and formula story, thanks to the strong central presence of the deep voiced and dignified William Marshall, plus a good supporting cast that included Denise Nicolas and Vonetta McGee. Plus, the production values are actually quite decent for a low budget, quickly shot movie, thanks to effective use of shadow- filled urban settings that create good nightmare landscapes. A chance meeting with Dracula turns an African prince (Marshall) into a bloodsucker and a further series of plot contrivances release him into modern (or at least modern for 1970) California. Marshall is a reluctant bloodsucker, however, horrified at what he has become and yet powerless to resist his vampiric thirst. Plus, even in the 20th century, vampires are still hunted, just as they must hunt to survive. Again, Marshall's strong presence as an actor saves the more overtly silly aspects of the movie from getting out of hand. Indeed, he is the most interesting and magnetic presence in the film despite being, in essence, the killer. This presents an unusual dilemma to the audience: should we root for the killer or the less compelling types who want him dead? Watch and enjoy, and then try to put that deep resonating voice of Marshall's out of your head. It lingers.</t>
  </si>
  <si>
    <t>8081</t>
  </si>
  <si>
    <t>vampire,prince,gay couple,african american,casket</t>
  </si>
  <si>
    <t>{'Denise Nicholas', 'Vonetta McGee', 'William Marshall'}</t>
  </si>
  <si>
    <t>{'https://www.imdb.com/name/nm0569144/', 'https://www.imdb.com/name/nm0551234/', 'https://www.imdb.com/name/nm0629370/'}</t>
  </si>
  <si>
    <t>{'William Crain'}</t>
  </si>
  <si>
    <t>{None, 'Joan Torres', 'Raymond Koenig'}</t>
  </si>
  <si>
    <t xml:space="preserve">                {'https://www.imdb.com/name/nm0868681/', 'https://www.imdb.com/name/nm0462849/'}</t>
  </si>
  <si>
    <t>Kiseki</t>
  </si>
  <si>
    <t>https://m.media-amazon.com/images/M/MV5BMTg2NzIwNTk3OV5BMl5BanBnXkFtZTcwNjM5Mzg2Nw@@._V1_.jpg</t>
  </si>
  <si>
    <t>Twelve-year-old Koichi, who has been separated from his brother Ryunosuke due to his parents' divorce, hears a rumor that the new bullet trains will precipitate a wish-granting miracle when they pass each other at top speed.</t>
  </si>
  <si>
    <t xml:space="preserve">                A charming and lighthearted film</t>
  </si>
  <si>
    <t xml:space="preserve">                2011-06-11</t>
  </si>
  <si>
    <t>gentle cinema,brother,bullet train,journey,hospitality</t>
  </si>
  <si>
    <t>{'Ryôga Hayashi', 'Kôki Maeda', 'Oshiro Maeda'}</t>
  </si>
  <si>
    <t>{'https://www.imdb.com/name/nm3078715/', 'https://www.imdb.com/name/nm4086403/', 'https://www.imdb.com/name/nm3086126/'}</t>
  </si>
  <si>
    <t>{'https://www.imdb.com/company/co0080697/', 'https://www.imdb.com/company/co0169715/', 'https://www.imdb.com/company/co0076301/'}</t>
  </si>
  <si>
    <t>Hail Satan?</t>
  </si>
  <si>
    <t>https://m.media-amazon.com/images/M/MV5BMzliYjUzYjgtN2RiZC00ODUzLWI5NWItZjY1ZDUzN2Q3YzFmXkEyXkFqcGc@._V1_.jpg</t>
  </si>
  <si>
    <t>A look at the quick rise and influence of the controversial religious group known as The Satanic Temple.</t>
  </si>
  <si>
    <t xml:space="preserve">                In search of the separation of church and state</t>
  </si>
  <si>
    <t>8075</t>
  </si>
  <si>
    <t>religion,separation of church and state,civil rights,satanism,satanist</t>
  </si>
  <si>
    <t>{'Jex Blackmore', 'Chalice Blythe', 'Nicholas Crowe'}</t>
  </si>
  <si>
    <t>{'https://www.imdb.com/name/nm9390094/', 'https://www.imdb.com/name/nm10587864/', 'https://www.imdb.com/name/nm9768154/'}</t>
  </si>
  <si>
    <t>{'Penny Lane'}</t>
  </si>
  <si>
    <t>{'https://www.imdb.com/company/co0123099/'}</t>
  </si>
  <si>
    <t>Leto</t>
  </si>
  <si>
    <t>https://m.media-amazon.com/images/M/MV5BMjA3MTc3MjU2M15BMl5BanBnXkFtZTgwNTg0NTgwODM@._V1_.jpg</t>
  </si>
  <si>
    <t>A love triangle emerges around a rock and roll musician, his protege and his wife in 1980s Russia.</t>
  </si>
  <si>
    <t xml:space="preserve">                Tsoi wouldn't approve</t>
  </si>
  <si>
    <t>The movie is supposedly about the Russian punk / rock scene in the 80s but totally misses the point. Instead of showing how unique and alternative the artistic scene of Saint Petersburg was, what was the unique context of this era, how Tsoi reflected the frustrations and hopes of an entire generation, it lingers on trivialities and a boring generic sentimental plot. A massive opportunity to make a legendary movie about the most influential band in modern Russian history gone to waste.The execution of the movie and the acting is on point and it looks like the director tried to paint a portrait of Tsoi as a down to earth genuine artist against the mainstream and American influences, but it unfortunately feels like like the production was set on making another western style biographic movie about a rising rock star. The result is a rather generic and uninspiring 2 hours following bunch of chain smoking guys dressed in black with not much separating this story from hundred of other American made movies. A far stretch from the creativity and uniqueness of mosfilm movies from that era</t>
  </si>
  <si>
    <t>skinny dipping,male full frontal nudity,musician,love triangle,rock music</t>
  </si>
  <si>
    <t>{'Teo Yoo', 'Roman Bilyk', 'Irina Starshenbaum'}</t>
  </si>
  <si>
    <t>{'https://www.imdb.com/name/nm1654982/', 'https://www.imdb.com/name/nm7590244/', 'https://www.imdb.com/name/nm3004706/'}</t>
  </si>
  <si>
    <t>{'Kirill Serebrennikov'}</t>
  </si>
  <si>
    <t>{None, 'Michael Idov', 'Lily Idov', 'Ivan Kapitonov'}</t>
  </si>
  <si>
    <t xml:space="preserve">                {'https://www.imdb.com/name/nm2477199/', 'https://www.imdb.com/name/nm7624528/', 'https://www.imdb.com/name/nm6665753/'}</t>
  </si>
  <si>
    <t>{'https://www.imdb.com/company/co0538029/', 'https://www.imdb.com/company/co0195026/', 'https://www.imdb.com/company/co0643524/'}</t>
  </si>
  <si>
    <t>Circumstance</t>
  </si>
  <si>
    <t>https://m.media-amazon.com/images/M/MV5BMTc5NjI5MzA3OV5BMl5BanBnXkFtZTcwOTgxNzcyNg@@._V1_.jpg</t>
  </si>
  <si>
    <t>A wealthy Iranian family struggles to contain a teenager's growing sexual rebellion and her brother's dangerous obsession.</t>
  </si>
  <si>
    <t xml:space="preserve">                Recently met Maryam Keshavarz</t>
  </si>
  <si>
    <t>I recently met Maryam Keshavarz after watching a screening of Circumstance. A lot of the reviews here complain that it is unrealistic and that she has no basis of Iranian culture and that the actors aren't from Iran, etc. But Keshavarz's family is from Iran and she spent a lot of time there as a child. She based Mehran's character off of her uncle who made a similar transition after war. As for the actors, all of them are Iranian. They might not have been living in Iran, but she said all of them are from Iran. And she could not advertise the roles in Iran. Secondly, it doesn't look like Iran BECAUSE IT'S NOT. The director was forced to shoot the film in a different country under great suspicion. This film was shot on actual film, not digital, and all of it happened within the span of six weeks. Which is not that long. The cinematography is phenomenal. And finally. This movie is illegal in Iran. And none of the actors or the director are allowed back to Iran. Ever. I think that says something.I personally thought this movie was beautiful. The cinematography was good. The plot was enticing and wonderfully executed for the budget and restraints they faced. I highly recommend this movie.</t>
  </si>
  <si>
    <t xml:space="preserve">                2012-02-08</t>
  </si>
  <si>
    <t>iranian,closeted lesbian,religious police,teenager,homosexual</t>
  </si>
  <si>
    <t>{'Reza Sixo Safai', 'Nikohl Boosheri', 'Sarah Kazemy'}</t>
  </si>
  <si>
    <t>{'https://www.imdb.com/name/nm2872129/', 'https://www.imdb.com/name/nm3972775/', 'https://www.imdb.com/name/nm3970988/'}</t>
  </si>
  <si>
    <t>{'Maryam Keshavarz'}</t>
  </si>
  <si>
    <t>{None, 'Maryam Keshavarz'}</t>
  </si>
  <si>
    <t xml:space="preserve">                {'https://www.imdb.com/name/nm1991486/'}</t>
  </si>
  <si>
    <t>{'https://www.imdb.com/company/co0181255/', 'https://www.imdb.com/company/co0175517/', 'https://www.imdb.com/company/co0318763/'}</t>
  </si>
  <si>
    <t>Manglehorn</t>
  </si>
  <si>
    <t>https://m.media-amazon.com/images/M/MV5BMzMwMzE2MjUzNF5BMl5BanBnXkFtZTgwMzMwNDQ3NTE@._V1_.jpg</t>
  </si>
  <si>
    <t>Left heartbroken by the woman he loved and lost many years ago, Manglehorn, an eccentric small-town locksmith, tries to start his life over again with the help of a new friend.</t>
  </si>
  <si>
    <t xml:space="preserve">                Another Good Character Study in Pacino's Geezer Period</t>
  </si>
  <si>
    <t>Eccentric Indie Director Green along with two Superb Actors, Al Pacino and Holly Hunter, deliver an almost Lost Art, the Character Study. Left to Low-Budget experimenters and Performers looking for an outlet Out of the Mainstream, this type of Film is becoming "Film Festival Fodder" and that is where the Genre finds the most Sympathetic Audience.Not Multiplex favorites and Mainstream Appeal is Lacking, it is this type that Rely on Reality and have been called "Slice of Life". The Film is filled with Offbeat Imagery and Dialog that seems Flat at First but Resonates nonetheless. Witness Manglehorn's Story about a Nun and some Children on a boat to explain His Atheism.Holly Hunter is simply Stellar in what amounts to a Supporting Role and Her Emotion is Heartbreaking and very Real. Two other People in Manglehorn's Life are included as Representative of why Pacino says in a half-hearted Throwaway Throwback Touchtone..."The World is Yours" (meaning I want nothing to do with it)...is His Son and a former Kid He coached in Little League. Both are Obnoxious and Manglehorn finds Them Barely Tolerable and Symbolic of People in General. That may be why when Holly Hunter says on Their First Date..."I'm a people person...I love life", Pacino Snaps and regresses to a Senior Moment of Disconnect.Overall, a Film for Refined Taste and Fans of Reality based Cinema with an Artistic Flare. Pacino and Hunter give Noteworthy Performances and the Movie is Rich with flavor.</t>
  </si>
  <si>
    <t>8074</t>
  </si>
  <si>
    <t>character name as title,bank clerk,father son relationship,swallowing a key,earthquake</t>
  </si>
  <si>
    <t>{'Holly Hunter', 'Al Pacino', 'Harmony Korine'}</t>
  </si>
  <si>
    <t>{'https://www.imdb.com/name/nm0000456/', 'https://www.imdb.com/name/nm0000199/', 'https://www.imdb.com/name/nm0005101/'}</t>
  </si>
  <si>
    <t>{None, 'Paul Brad Logan'}</t>
  </si>
  <si>
    <t xml:space="preserve">                {'https://www.imdb.com/name/nm5147161/'}</t>
  </si>
  <si>
    <t>La casa muda</t>
  </si>
  <si>
    <t>https://m.media-amazon.com/images/M/MV5BMTQ0NDQyNDMxMl5BMl5BanBnXkFtZTcwNjM2MDU5NA@@._V1_.jpg</t>
  </si>
  <si>
    <t>A young woman becomes trapped inside a house and is unable to contact the outside world as mysterious forces haunt it.</t>
  </si>
  <si>
    <t xml:space="preserve">                The Silent House (2010)</t>
  </si>
  <si>
    <t>The Silent House gives the illusion that is was filmed in one take. I highly doubt this, as there are a lot of suspicious panning across solid black objects. Still the lengths of the takes is still impressive, if a little ambitious at times. Sometimes it's obvious the actors are walking around the crew. Luckily, the darkness soon covers it all up. I can't say much for the film really as I found it rather dull. It's pretty much a woman walking around a house in the dark. Once it was obvious that nothing scary was ever going to happen, I soon settled down and was just bored. Every time there was something suspicious in the background, a sound effect/musical cue would alert me to its presence. The film finally gets a plot in the last few minutes, which plays out through the credits in Polaroid form. Like a horror version of The Hangover's end credits, it was the best part, and the film should have focused on the photographed events, rather than being a tease for nothing.</t>
  </si>
  <si>
    <t>8071</t>
  </si>
  <si>
    <t>single take,based on true story,loose bird,subjective camera,running</t>
  </si>
  <si>
    <t>{'Florencia Colucci', 'Abel Tripaldi', 'Gustavo Alonso'}</t>
  </si>
  <si>
    <t>{'https://www.imdb.com/name/nm1832037/', 'https://www.imdb.com/name/nm3889842/', 'https://www.imdb.com/name/nm2048120/'}</t>
  </si>
  <si>
    <t>{'Gustavo Hernández'}</t>
  </si>
  <si>
    <t>{None, 'Gustavo Rojo', 'Gustavo Hernández', 'Oscar Estévez'}</t>
  </si>
  <si>
    <t xml:space="preserve">                {'https://www.imdb.com/name/nm3889354/', 'https://www.imdb.com/name/nm2864272/', 'https://www.imdb.com/name/nm4052716/'}</t>
  </si>
  <si>
    <t>{'https://www.imdb.com/company/co0303295/'}</t>
  </si>
  <si>
    <t>The Big One</t>
  </si>
  <si>
    <t>https://m.media-amazon.com/images/M/MV5BYjA3MGIyY2MtZjJlOS00OTRiLWI0YzktOWNkOGE3MWI5YTVlXkEyXkFqcGc@._V1_.jpg</t>
  </si>
  <si>
    <t>On his book tour, Michael Moore exposes wrongdoing by big greedy businesses and callous politicians around America.</t>
  </si>
  <si>
    <t xml:space="preserve">                But I thought my company would take care of me!</t>
  </si>
  <si>
    <t>Very good documentary on the uncaring greed of corporate Amerika. I was, as usual, vastly amused by the corporate "whores" who went scampering for the shadows when Moore turned his light on them. Many wouldn't even let him stay in the lobby. These little weasel butt kissers will someday, if there is any justice, feel the unemployment boot crunching down on their own pathetic, fearful little craniums. Amazing how some folks can downsize their brains into feeling "my company" is always right: they need to stop genuflecting at the alter of this false god and wake up to a world of charity for their fellow man. I've been watching Moore for a while, and I don't always agree with him, but I feel he is dead on in his indictment of American conglomerates and their villainous leaders. The reply of Nike's CEO to Moore's question about his employees in the far east was telling indeed: "I don't care." Chilling.</t>
  </si>
  <si>
    <t>8070</t>
  </si>
  <si>
    <t>['Documentary', 'Comedy', 'Crime']</t>
  </si>
  <si>
    <t xml:space="preserve">                1999-11-10</t>
  </si>
  <si>
    <t>voice over narration,three word title,social activism,unemployment,stock exchange</t>
  </si>
  <si>
    <t>{'Dan Burns', 'Michael Moore', 'Elaine Bly'}</t>
  </si>
  <si>
    <t>{'https://www.imdb.com/name/nm1705223/', 'https://www.imdb.com/name/nm0601619/', 'https://www.imdb.com/name/nm1675647/'}</t>
  </si>
  <si>
    <t>{'https://www.imdb.com/company/co0043107/', 'https://www.imdb.com/company/co0053405/', 'https://www.imdb.com/company/co0017280/'}</t>
  </si>
  <si>
    <t>The Phantom of the Open</t>
  </si>
  <si>
    <t>https://m.media-amazon.com/images/M/MV5BOWEyZDQyYzMtZjYxNi00ZjdlLWFmZWUtOTcxNGNiNDM3NzE1XkEyXkFqcGc@._V1_.jpg</t>
  </si>
  <si>
    <t>Maurice Flitcroft, a dreamer and unrelenting optimist, manages to gain entry to the 1976 British Open Golf Championship qualification round despite being a complete novice.</t>
  </si>
  <si>
    <t xml:space="preserve">                An Unbelievable True Story</t>
  </si>
  <si>
    <t>The sensational sports-comedy drama tells the true remarkable tale that you will struggle to believe. With plenty of heart, and a lot of laughs, The Phantom of the Open is a story worth knowing.Amateur golfer Maurice Flitcroft achieves his late-in-life goal of participating in the British Open Golf Championship, much to the ire of the staid golfing community.Mark Rylance seemingly twists the image of the stern and serious Maurice Flitcroft to cleverly compliment the comedic effect. The Oscar-winning actor offers an innocent portrayal of the man who we as the audience sympathise with. This champions Flitcroft's journey, similar to Hawkins' loveble appreciation for her husband as Jean (Flitcroft). The transition from chain-smoking ship yard crane-operator to self-professed professional golfer is one that will have you scratching your eyeballs, however, is key in delivering a moral message to chase your dreams no matter what, one which Flitcroft encouraged with his two sons - whom provide excellent entertainment value with their breakdancing successes and their attempts at caddying.The light-hearted nature of Rylance's Flitcroft softens the drama of the spectacle, altercations within the family sphere are resolved through understanding and compassion. The screenplay, written by Simon Farnaby who also stars, does the trip from Barrow to the British Open justice, the script is hilarious, though ensures to be thorough in its telling, a neat cyclical structure beginning and ending and ending a humerus BBC interview.Maurice Gerald Flitcroft died in 2007 at the age of 77. A moment featuring a young Tiger Woods at the Flitcroft-inspired new golf tournament in Michigan celebrating the less-skilled golfing enthusiasts epitomised the legacy that Maurice had left. That legacy lives on.</t>
  </si>
  <si>
    <t>8073</t>
  </si>
  <si>
    <t>golf,identical twins,british open,amateur golfer,golfer</t>
  </si>
  <si>
    <t>{'Ian Porter', 'Tommy Fallon', 'Mark Rylance'}</t>
  </si>
  <si>
    <t>{'https://www.imdb.com/name/nm0753314/', 'https://www.imdb.com/name/nm12256501/', 'https://www.imdb.com/name/nm0692139/'}</t>
  </si>
  <si>
    <t>{'Craig Roberts'}</t>
  </si>
  <si>
    <t>{None, 'Scott Murray', 'Simon Farnaby'}</t>
  </si>
  <si>
    <t xml:space="preserve">                {'https://www.imdb.com/name/nm1375030/', 'https://www.imdb.com/name/nm11726002/'}</t>
  </si>
  <si>
    <t>{'https://www.imdb.com/company/co0037450/', 'https://www.imdb.com/company/co0103694/', 'https://www.imdb.com/company/co0104255/'}</t>
  </si>
  <si>
    <t>Dismissed</t>
  </si>
  <si>
    <t>https://m.media-amazon.com/images/M/MV5BMGY1YTQ4YjEtZGMwNi00YWQ1LTg2MjQtZjEzYjYyMDA2MzkwXkEyXkFqcGc@._V1_.jpg</t>
  </si>
  <si>
    <t>A straight-edged teacher finds trouble when an honors student is willing to do anything to get an A.</t>
  </si>
  <si>
    <t xml:space="preserve">                Great what you can do with a  low budget</t>
  </si>
  <si>
    <t>Just watched The Snowman and Hangman multi million pound thrillers and this beats both of them hands down.Great acting especially from the two main relatively unknown actors, smart story filmed well and although its not massively original "Apt Pupil" being brought to mind it does what it does well and is well worth a watch if you are looking for a decent thriller.This is the type of film that proves you don't need a massive budget to make a good film.</t>
  </si>
  <si>
    <t xml:space="preserve">                2019-01-03</t>
  </si>
  <si>
    <t>close up of eyes,slow motion scene,boy,high school,high school teacher</t>
  </si>
  <si>
    <t>{'Kent Osborne', 'Dylan Sprouse', 'Rae Gray'}</t>
  </si>
  <si>
    <t>{'https://www.imdb.com/name/nm0819851/', 'https://www.imdb.com/name/nm0651692/', 'https://www.imdb.com/name/nm3239841/'}</t>
  </si>
  <si>
    <t>{'Benjamin Arfmann'}</t>
  </si>
  <si>
    <t>{None, 'Brian McAuley'}</t>
  </si>
  <si>
    <t xml:space="preserve">                {'https://www.imdb.com/name/nm4058421/'}</t>
  </si>
  <si>
    <t>{'https://www.imdb.com/company/co0378412/', 'https://www.imdb.com/company/co0225823/'}</t>
  </si>
  <si>
    <t>Digimon: The Movie</t>
  </si>
  <si>
    <t>https://m.media-amazon.com/images/M/MV5BMjE2NTAyMjUxMl5BMl5BanBnXkFtZTYwOTAwODQ3._V1_.jpg</t>
  </si>
  <si>
    <t>Throughout three different stories, Kari Kamiya and her friends take on explosive adventures involving digital creatures.</t>
  </si>
  <si>
    <t xml:space="preserve">                Animation at its best</t>
  </si>
  <si>
    <t>I'll start with the bad news. Anyone who has never seen the series could get very confused.Glad thats over. Digimon is a great movie, the sound track is awesome, the comedy is classic and the story line rocks.The animation harks back to the Japanese style of 10/20 years ago, and is less simple and Americanised than the series. The script is full of one liners and  hilarious slapstick. The humour will have kids and adults laughing out loud so parents can have a good time too.The action is very fast paced and this where non-fans could fall down. It could get a little confusing even avid watchers of the show could get lost.This was nothing like Pokemon, and cannot be called a rip off as there is no similarity apart from "mon" being in the title. But I greatly advise any fan off the  growing "mon" world to see this one.</t>
  </si>
  <si>
    <t>neighborhood,whistle,pc,computer code,colorado</t>
  </si>
  <si>
    <t>{'Lara Jill Miller', 'Joshua Seth', 'Bob Papenbrook'}</t>
  </si>
  <si>
    <t>{'https://www.imdb.com/name/nm0293196/', 'https://www.imdb.com/name/nm0330070/', 'https://www.imdb.com/name/nm0653071/'}</t>
  </si>
  <si>
    <t>{'Mamoru Hosoda', 'Bob Buchholz', 'Jeff Nimoy'}</t>
  </si>
  <si>
    <t>{None, 'Jeff Nimoy', 'Akiyoshi Hongo', 'Bob Buchholz'}</t>
  </si>
  <si>
    <t xml:space="preserve">                {'https://www.imdb.com/name/nm0118176/', 'https://www.imdb.com/name/nm0393289/', 'https://www.imdb.com/name/nm0632383/'}</t>
  </si>
  <si>
    <t>{'https://www.imdb.com/company/co0053157/', 'https://www.imdb.com/company/co0075704/', 'https://www.imdb.com/company/co0049229/'}</t>
  </si>
  <si>
    <t>8069</t>
  </si>
  <si>
    <t>Bumer</t>
  </si>
  <si>
    <t>https://m.media-amazon.com/images/M/MV5BNWM5NTM4OTQtMjAyMC00M2I5LWIwOWItZWE0Y2Q2YWJkOWM0XkEyXkFqcGc@._V1_.jpg</t>
  </si>
  <si>
    <t>Corrupted cops, street gangs, "bratki" on "bummers" and "merins", angry truck drivers, beautiful women and death are what four friends on a black bummer who set up on mission from one region of Russia to another are about to face....</t>
  </si>
  <si>
    <t xml:space="preserve">                A zeitgeist crime movie</t>
  </si>
  <si>
    <t>The first and maybe best film from Buslov caught a zeitgeist, became a mega-hit and birthed one of the most popular ringtones in Russia. This is a classic fatalistic gangster movie about small-time Russian criminals from the nineties who accidentally kill an undercover cop and go into hiding on a stolen black BMW. This film caught the dusk of the nineties, of the gangster anarchy. The film's protagonists live by the rules of the nineties, but the rules, the world around them begin to change (part of the change is police and intelligence becoming the dominant "gangs"). The heroes are dinosaurs of the era that is ending but they are not conscious of it. The whole film can be viewed as a story of new world and new rules marginalizing and destroying the protagonists. The first half of the film is stronger then the second in my opinion, but all in all this film was made exceptional by unusually natural performances and authentic dialogue compared to other Russian crime movies.</t>
  </si>
  <si>
    <t xml:space="preserve">                2003-08-02</t>
  </si>
  <si>
    <t>dying young,post soviet russia,shot to death,group of friends,hold up</t>
  </si>
  <si>
    <t>{'Andrey Merzlikin', 'Maksim Konovalov', 'Vladimir Vdovichenkov'}</t>
  </si>
  <si>
    <t>{'https://www.imdb.com/name/nm1284690/', 'https://www.imdb.com/name/nm1459463/', 'https://www.imdb.com/name/nm0465273/'}</t>
  </si>
  <si>
    <t>{'Pyotr Buslov'}</t>
  </si>
  <si>
    <t>{None, 'Pyotr Buslov', 'Denis Rodimin'}</t>
  </si>
  <si>
    <t xml:space="preserve">                {'https://www.imdb.com/name/nm0734840/', 'https://www.imdb.com/name/nm1458108/'}</t>
  </si>
  <si>
    <t>{'https://www.imdb.com/company/co0137977/', 'https://www.imdb.com/company/co0111457/'}</t>
  </si>
  <si>
    <t>Neru</t>
  </si>
  <si>
    <t>https://m.media-amazon.com/images/M/MV5BNDY0OTYyOWMtYzIzMy00Zjg0LWE2MjUtZTcxYWI4NTViNjYxXkEyXkFqcGc@._V1_.jpg</t>
  </si>
  <si>
    <t>Sara, a blind sculptor, seeks justice after suffering trauma. She contends with the legal system and her own resilience to find resolution.</t>
  </si>
  <si>
    <t xml:space="preserve">                Relevant and engaging</t>
  </si>
  <si>
    <t>Even with a predictable storyline Jeethu Joseph's mastery of scriptwriting with Shanthi Mayadevi's knowledge as an advocate makes this engaging and effective. Jeethu Joseph has always been a better writer than a director and there are a lot of instances in the movie that clearly shows that aspect. Some of the smaller characters' acting was not very good, the music was overused a lot and there were a few things that could've been trimmed out. But when it works, the film works great. Even though, it's not something very novel, Mohanlal saying some dialogues did make me clap hard, knowing that I'm sitting in a packed theatre with a lot of families. Anaswara and Siddique were brilliant in their roles and Mohanlal has done a role that is subtle, vulnerable and serious in a very effective way after a long time. Despite the film using easy ways to tell a lot of things, despite the plot being nothing new, it being not new makes more of a case of how it is still so important in every aspect, due to which I was very satisfied by the end of the movie.</t>
  </si>
  <si>
    <t>8063</t>
  </si>
  <si>
    <t>legal drama,courtroom drama</t>
  </si>
  <si>
    <t>{'Santhi Mayadevi', 'Siddique', 'Mohanlal'}</t>
  </si>
  <si>
    <t>{'https://www.imdb.com/name/nm12304446/', 'https://www.imdb.com/name/nm1388202/', 'https://www.imdb.com/name/nm0482320/'}</t>
  </si>
  <si>
    <t>{None, 'Jeethu Joseph', 'Santhi Mayadevi'}</t>
  </si>
  <si>
    <t xml:space="preserve">                {'https://www.imdb.com/name/nm12304446/', 'https://www.imdb.com/name/nm2572228/'}</t>
  </si>
  <si>
    <t>Here Alone</t>
  </si>
  <si>
    <t>https://m.media-amazon.com/images/M/MV5BZGM5ZjBlOGUtNGZhMi00Yjc5LTkwNDgtYTk1MmY3ZTAxYjczXkEyXkFqcGc@._V1_.jpg</t>
  </si>
  <si>
    <t>A young woman struggles to survive on her own in the wake of a mysterious epidemic that has killed much of society, and forced her deep into the unforgiving wilderness.</t>
  </si>
  <si>
    <t xml:space="preserve">                hidden monsters</t>
  </si>
  <si>
    <t>Ann is surviving alone in the woods during the zombie apocalypse. She's no Ripley, but she's not a scream queen either. Holing up in the woods of upstate NY was the idea of her survivalist husband in an effort to save them and their infant child (ominous tone). But Ann isn't a strict adherent to her husband's survivalist tutoring, shown especially when two uninfected strangers show up and present an immediate tension in the rationing of the already meager supplies. But also the tensions of three people living alone in the woods. The Road meets No Exit.A nice touch to this movie, besides the slow reveal of the outcomes of the rest of Ann's family, is how there doesn't need to be a clear sign of zombie for the first half hour or so, merely suggestion and peripheral sightings. But the movie doesn't hold off from seeing the monsters for too long to make their absence distracting. The film doesn't quite cash in on its interpersonal tensions by the end, but overall an intriguing effort.</t>
  </si>
  <si>
    <t>8066</t>
  </si>
  <si>
    <t>public nudity,small breasts,female nudity,wound,female topless nudity</t>
  </si>
  <si>
    <t>{'Lucy Walters', 'Gina Piersanti', 'Adam David Thompson'}</t>
  </si>
  <si>
    <t>{'https://www.imdb.com/name/nm4311436/', 'https://www.imdb.com/name/nm3046705/', 'https://www.imdb.com/name/nm5219118/'}</t>
  </si>
  <si>
    <t>{'Rod Blackhurst'}</t>
  </si>
  <si>
    <t>{None, 'David Ebeltoft'}</t>
  </si>
  <si>
    <t xml:space="preserve">                {'https://www.imdb.com/name/nm3848369/'}</t>
  </si>
  <si>
    <t>{'https://www.imdb.com/company/co0482502/', 'https://www.imdb.com/company/co0460856/', 'https://www.imdb.com/company/co0582297/'}</t>
  </si>
  <si>
    <t>{'Mohamed Diab'}</t>
  </si>
  <si>
    <t>Les femmes de l'ombre</t>
  </si>
  <si>
    <t>https://m.media-amazon.com/images/M/MV5BMTQ1ODg3ODIzN15BMl5BanBnXkFtZTcwNDEwMzc1MQ@@._V1_.jpg</t>
  </si>
  <si>
    <t>London, 1944: SOE's section for French ops parachute 4 women into France, plus a woman there, to free an English geologist and kill SS colonel Heindrich.</t>
  </si>
  <si>
    <t xml:space="preserve">                Unusual and well told</t>
  </si>
  <si>
    <t>Female Agents is one of the very few war films that concentrates on women as soldiers rather than wives waiting for returning men.Based around the SOE operations towards the end of WWII this is a very well-made and well thought out offering. Very well shot and lit, with good detailing in both set and costume, this is really a character piece as well as an action film, Sofie Marceau shines as the level-headed leader determined to carry out her mission and the rest of the cast are up to her standard.It doesn't have a Hallmark moment in it, but chooses bleakness and some harrowing (But not horrific) scenes that mean it remains a good tense war film.Recommended.</t>
  </si>
  <si>
    <t>8065</t>
  </si>
  <si>
    <t>female protagonist,year 1945,year 1944,1940s,woman wears a gas mask</t>
  </si>
  <si>
    <t>{'Sophie Marceau', 'Julie Depardieu', 'Moritz Bleibtreu'}</t>
  </si>
  <si>
    <t>{'https://www.imdb.com/name/nm0001953/', 'https://www.imdb.com/name/nm0220017/', 'https://www.imdb.com/name/nm0000521/'}</t>
  </si>
  <si>
    <t>{'Jean-Paul Salomé'}</t>
  </si>
  <si>
    <t>{None, 'Laurent Vachaud', 'Jean-Paul Salomé'}</t>
  </si>
  <si>
    <t xml:space="preserve">                {'https://www.imdb.com/name/nm0758933/', 'https://www.imdb.com/name/nm0882894/'}</t>
  </si>
  <si>
    <t>{'https://www.imdb.com/company/co0253039/', 'https://www.imdb.com/company/co0190718/', 'https://www.imdb.com/company/co0250762/'}</t>
  </si>
  <si>
    <t>Buddha in a Traffic Jam</t>
  </si>
  <si>
    <t>https://m.media-amazon.com/images/M/MV5BYWFjN2RlYjMtNTE3NS00OWRjLWI2M2ItODVkYzk3ZjQ4NjI1XkEyXkFqcGc@._V1_.jpg</t>
  </si>
  <si>
    <t>Vikram, a carefree management student, finds himself entangled in web of conspiracy, lies, and deceit when he launches a successful social media campaign to highlight the plight of the poor in India.</t>
  </si>
  <si>
    <t xml:space="preserve">                Linkages of naxalism.</t>
  </si>
  <si>
    <t>Movie start with a lecture in business school. But, as it moves forward it unravel hidden realities of deep rooted naxalism of India. The intellectual support to naxalism and the complexities of the issue are brilliantly portrait. Acting of each actor/actress is impressive. "Chand Roz" is very soulful song. Very good movie watching experience.</t>
  </si>
  <si>
    <t>8064</t>
  </si>
  <si>
    <t>conspiracy,conspiracy thriller,college,violence,revolution</t>
  </si>
  <si>
    <t>{'Anupam Kher', 'Anchal Dwivedi', 'Mahie Gill'}</t>
  </si>
  <si>
    <t>{'https://www.imdb.com/name/nm2977124/', 'https://www.imdb.com/name/nm3476824/', 'https://www.imdb.com/name/nm0451600/'}</t>
  </si>
  <si>
    <t>{None, 'Rohit Malhotra', 'Vivek Agnihotri'}</t>
  </si>
  <si>
    <t xml:space="preserve">                {'https://www.imdb.com/name/nm1892252/', 'https://www.imdb.com/name/nm1888204/'}</t>
  </si>
  <si>
    <t>{'https://www.imdb.com/company/co0336114/', 'https://www.imdb.com/company/co0639835/', 'https://www.imdb.com/company/co0335938/'}</t>
  </si>
  <si>
    <t>Kiler</t>
  </si>
  <si>
    <t>https://m.media-amazon.com/images/M/MV5BZjUwNDgxMTItNjhiZC00Y2RhLWFkNWUtOWEyMjViZDUwYjIxXkEyXkFqcGc@._V1_.jpg</t>
  </si>
  <si>
    <t>An innocent cab driver Jurek Kiler is mistaken for a contract killer and imprisoned. Soon, he is sprung by a mob boss who needs "Killer" for a few more jobs.</t>
  </si>
  <si>
    <t xml:space="preserve">                Funniest polish comedy</t>
  </si>
  <si>
    <t>This is really the funniest polish comedy...This is a story about a taxi driver named Jerzy Kiler who's misteakly teaken by the Police and also gangsters as a real assasin also called Kiler(Which means the same as english word Killer).You don't need to be a Pole to understand the jokes because this movie is a parody of action movies and gangster movies.If you don't belive it's good I say that hollywood bought a script of this film.Anyway for me "Kiler" is absolutly 9/10</t>
  </si>
  <si>
    <t xml:space="preserve">                1997-11-17</t>
  </si>
  <si>
    <t>character name as title,surname as title,killer,dominatrix,one word title</t>
  </si>
  <si>
    <t>{'Cezary Pazura', 'Jerzy Stuhr', 'Malgorzata Kozuchowska'}</t>
  </si>
  <si>
    <t>{'https://www.imdb.com/name/nm0668640/', 'https://www.imdb.com/name/nm0836136/', 'https://www.imdb.com/name/nm0469021/'}</t>
  </si>
  <si>
    <t>{None, 'Piotr Weresniak'}</t>
  </si>
  <si>
    <t xml:space="preserve">                {'https://www.imdb.com/name/nm0921264/'}</t>
  </si>
  <si>
    <t>{'https://www.imdb.com/company/co0028557/', 'https://www.imdb.com/company/co0093398/', 'https://www.imdb.com/company/co0093411/'}</t>
  </si>
  <si>
    <t>Phil Spector</t>
  </si>
  <si>
    <t>https://m.media-amazon.com/images/M/MV5BMjE2NDI4MTc3OF5BMl5BanBnXkFtZTcwMTYyNTgxOQ@@._V1_.jpg</t>
  </si>
  <si>
    <t>A drama centered on the relationship between Phil Spector and defense attorney Linda Kenney Baden while the music business legend was on trial for the murder of Lana Clarkson.</t>
  </si>
  <si>
    <t xml:space="preserve">                I'm Not Sure What the Point Was But I Liked It</t>
  </si>
  <si>
    <t xml:space="preserve">                2013-03-24</t>
  </si>
  <si>
    <t>year 2003,year 1944,year 1949,year 1968,year 2009</t>
  </si>
  <si>
    <t>{'Jeffrey Tambor', 'Helen Mirren', 'Al Pacino'}</t>
  </si>
  <si>
    <t>{'https://www.imdb.com/name/nm0000199/', 'https://www.imdb.com/name/nm0001787/', 'https://www.imdb.com/name/nm0000545/'}</t>
  </si>
  <si>
    <t>Permanent Midnight</t>
  </si>
  <si>
    <t>https://m.media-amazon.com/images/M/MV5BMzgyYjFlOTgtNjIzNy00MWU2LWFmMGItMTdjZjJiZDliOThkXkEyXkFqcGc@._V1_.jpg</t>
  </si>
  <si>
    <t>A comedy writer struggles to overcome his addiction to heroin while putting his professional and personal life in danger.</t>
  </si>
  <si>
    <t xml:space="preserve">                Ben Stiller Takes a Good Dramatic Turn</t>
  </si>
  <si>
    <t>Poor little rich kid, Jerry Stahl, an actual TV screenwriter in 1980s Hollywood, p***es all his good fortune away through a hefty heroin habit. Jerry then hits bottom, recovers, and writes his autobiography. "Permanent Midnight" chronicles Jerry's fall from Hollywood hotshot to junkie bum. Besides such an unpleasant subject, and an equally unsympathetic main character, "Permanent Midnight" still entertains, in a morbid sort of way. It's told in flashback (at the beginning of the movie Jerry's just finished rehab and is about to return to his old LA haunts), so we kind of know where the movie will take us. There's no mystery, we're going to watch Jerry's self-destructive crash and burn in close-up. We're a little in the dark about what will happen after the movie catches up with itself, but there's really not a lot of tension. It's like watching a car wreck in very slow motion.Ben Stiller does an excellent job portraying Jerry, with his craving for the drug rising above, and then destroying, all that's good in his life. It's quite a frightening portrayal. Elizabeth Hurley, as his girlfriend, is a bit of a stretch for both her acting talent and in the casting. But the rest of the cast does fine work. I think the major detriment to this movie is that the audience knows beforehand how it will all end. This is a very dramatic subject, but with no drama in the screenplay. And that is a drag.</t>
  </si>
  <si>
    <t>8062</t>
  </si>
  <si>
    <t>heroin addiction,reference to ethel merman,based on autobiography,kissing while having sex,sex scene</t>
  </si>
  <si>
    <t>{'Ben Stiller', 'Jay Paulson', 'Maria Bello'}</t>
  </si>
  <si>
    <t>{'https://www.imdb.com/name/nm0667350/', 'https://www.imdb.com/name/nm0001774/', 'https://www.imdb.com/name/nm0004742/'}</t>
  </si>
  <si>
    <t>{'David Veloz'}</t>
  </si>
  <si>
    <t>{None, 'Jerry Stahl', 'David Veloz'}</t>
  </si>
  <si>
    <t xml:space="preserve">                {'https://www.imdb.com/name/nm0821466/', 'https://www.imdb.com/name/nm0892705/'}</t>
  </si>
  <si>
    <t>{'https://www.imdb.com/company/co0044968/'}</t>
  </si>
  <si>
    <t>https://m.media-amazon.com/images/M/MV5BMDA5NWY5NzMtZDE2YS00YjdiLWIzYTktYjljOGY2Yzg3OTRmXkEyXkFqcGc@._V1_.jpg</t>
  </si>
  <si>
    <t>A chronicle of the lives of sisters growing up in 19th-century New England.</t>
  </si>
  <si>
    <t xml:space="preserve">                Satisfying Adaptation With a Strong Cast</t>
  </si>
  <si>
    <t>8061</t>
  </si>
  <si>
    <t>coming of age,strong female lead,strong female character,female protagonist,year 1864</t>
  </si>
  <si>
    <t>{'Paul Lukas', 'Katharine Hepburn', 'Joan Bennett'}</t>
  </si>
  <si>
    <t>{'https://www.imdb.com/name/nm0000031/', 'https://www.imdb.com/name/nm0510134/', 'https://www.imdb.com/name/nm0000910/'}</t>
  </si>
  <si>
    <t>{None, 'Victor Heerman', 'Sarah Y. Mason', 'Louisa May Alcott'}</t>
  </si>
  <si>
    <t xml:space="preserve">                {'https://www.imdb.com/name/nm0556945/', 'https://www.imdb.com/name/nm0017301/', 'https://www.imdb.com/name/nm0373511/'}</t>
  </si>
  <si>
    <t>Chithha</t>
  </si>
  <si>
    <t>https://m.media-amazon.com/images/M/MV5BNTc5NTIzYmItYWY0MS00M2E2LThiODEtZjA3ZGYwY2QyMjU3XkEyXkFqcGc@._V1_.jpg</t>
  </si>
  <si>
    <t>A man is raising his niece like his own daughter, and everything appears normal in their life until the little girl goes missing.</t>
  </si>
  <si>
    <t xml:space="preserve">                An excellent and authentic film</t>
  </si>
  <si>
    <t>Chittha is a brilliant film. It handles a very challenging and traumatising issue without dabbling in melodrama. Very honest and earnest performances by the cast! Absolutely loved the cinematography, the freshness in the scenes and the dialogues. Nothing felts forced.I hope more and more people watch this film. Kudos to Siddharth as the protagonist- it's easily his best performance to-date. S. U. Arun Kumar proves that he can make Tamil films centred on highly emotional issues without resorting to the usual melodrama. The film broke my heart at various points but more importantly gave me some hope - hope that with more awareness, our children 'a future can be saved, redeemed and flourish.</t>
  </si>
  <si>
    <t>8058</t>
  </si>
  <si>
    <t>{'S. Aafiyah Tasneem', 'Sahasra Sree', 'Siddharth'}</t>
  </si>
  <si>
    <t>{'https://www.imdb.com/name/nm15558292/', 'https://www.imdb.com/name/nm15299489/', 'https://www.imdb.com/name/nm1413459/'}</t>
  </si>
  <si>
    <t>{'S.U. Arun Kumar'}</t>
  </si>
  <si>
    <t>{None, 'S.U. Arun Kumar'}</t>
  </si>
  <si>
    <t xml:space="preserve">                {'https://www.imdb.com/name/nm6176498/'}</t>
  </si>
  <si>
    <t>{'https://www.imdb.com/company/co0371454/'}</t>
  </si>
  <si>
    <t>Virumandi</t>
  </si>
  <si>
    <t>https://m.media-amazon.com/images/M/MV5BMDVjYzQyMGEtYjJmYS00NTU1LWJjYjYtMTkxNTkwOGZjZjllXkEyXkFqcGc@._V1_.jpg</t>
  </si>
  <si>
    <t>A temperamental farmer gets embroiled in a bloody clan feud in a southern Tamil Nadu village.</t>
  </si>
  <si>
    <t xml:space="preserve">                a fantastic movie</t>
  </si>
  <si>
    <t>fantastic fabulous superb .there is no word to describe it. southern tamilnadu riots murders ,with fantastic narration and performance of wonderful actorsdon't miss this moviekamalhassans screenplay did the magic ilayaraja music lift the movie beyond the limits supporting actor pasupathy done well movie received well in rural Tamilnadu surprisinglyif there is a thing called world class here it is thank u Mr.Kamalhasanduologue's are sharp.camera angles also telling truth and lie for example a knife{arivaal} thrown by kamal towards pasupathi. camera facing from Pasupathi towards kamal ,telling that kamal doing wrong. but camera from kamal,with some other sceanes revealing the fact pls don't miss this movie</t>
  </si>
  <si>
    <t>8060</t>
  </si>
  <si>
    <t>death penalty,death row,secret marriage,accidental killing,corporal punishment</t>
  </si>
  <si>
    <t>{'Abhirami', 'Pasupathy', 'Kamal Haasan'}</t>
  </si>
  <si>
    <t>{'https://www.imdb.com/name/nm1367730/', 'https://www.imdb.com/name/nm0352032/', 'https://www.imdb.com/name/nm1366317/'}</t>
  </si>
  <si>
    <t>{None, 'H. Banerjee', 'Kamal Haasan'}</t>
  </si>
  <si>
    <t xml:space="preserve">                {'https://www.imdb.com/name/nm0352032/', 'https://www.imdb.com/name/nm2832163/'}</t>
  </si>
  <si>
    <t>The Kid Stays in the Picture</t>
  </si>
  <si>
    <t>https://m.media-amazon.com/images/M/MV5BNTM0YmYzMTktZjk2Yy00ZjY2LWJhZjEtNzhlZGIwNTlkZDNlXkEyXkFqcGc@._V1_.jpg</t>
  </si>
  <si>
    <t>Documentary about legendary Paramount producer Robert Evans (the film shares the same name as Evans's famous 1994 autobiography).</t>
  </si>
  <si>
    <t>The Kid Stays in the Picture is a must-see for any person who's interested in movies and their making. This funny and exciting documentary tells the larger than life story of Robert Evans, "discovered" by Norma Shearer swimming in a hotel pool in 1956, who went to become a ham actor and soon afterwards, an extremely successful producer, who took Paramount studios from 9th to first in Hollywood in less than a decade. The man behind legendary films such as "The Godfather", "Chinatown", "Harold and Maude", "Love Story", "Marathon Man" and "Rosemary's Baby", Evans dated beautiful women (he was once married to "Love Story" star Ali MacGraw) and was obsessed with his goals (and he often succeeded, being responsible for some of the biggest hits of his time), what turned him Hollywood royalty and voted the world's most eligible bachelor. With one scandal involving his name, drugs and a murder, though, his career was ruined and he lost almost everything he had. But he came back, and "The Kid Stays in the Picture" explores his fascinating saga with the witty, cynical narration of Evans himself, never being too self-indulgent. Evans himself admits he was no angel. But then again, who is? Michael Moore's "Bowling for Columbine" deserved to win the Best Documentary Oscar back in 2002, but the absence of "The Kid Stays in the Picture" among the nominees is more outrageous than Evans' story itself. 9.5 out of 10.</t>
  </si>
  <si>
    <t>love,drug bust,paris france,palm springs california,bare chested male</t>
  </si>
  <si>
    <t>{'Eddie Albert', 'Peter Bart', 'Robert Evans'}</t>
  </si>
  <si>
    <t>{'https://www.imdb.com/name/nm0000734/', 'https://www.imdb.com/name/nm0058371/', 'https://www.imdb.com/name/nm0263172/'}</t>
  </si>
  <si>
    <t>{'Nanette Burstein', 'Brett Morgen'}</t>
  </si>
  <si>
    <t>{None, 'Brett Morgen', 'Robert Evans'}</t>
  </si>
  <si>
    <t xml:space="preserve">                {'https://www.imdb.com/name/nm0605137/', 'https://www.imdb.com/name/nm0263172/'}</t>
  </si>
  <si>
    <t>{'https://www.imdb.com/company/co0079716/', 'https://www.imdb.com/company/co0064082/', 'https://www.imdb.com/company/co0056239/'}</t>
  </si>
  <si>
    <t>From Within</t>
  </si>
  <si>
    <t>https://m.media-amazon.com/images/M/MV5BMjEwOTMyOTE3Ml5BMl5BanBnXkFtZTcwMjkyNTg0Mg@@._V1_.jpg</t>
  </si>
  <si>
    <t>A small Maryland town is gripped by a curse which causes residents to take their own life one after another.</t>
  </si>
  <si>
    <t xml:space="preserve">                Better Than Expected</t>
  </si>
  <si>
    <t>I was expecting a mediocre film when I starting watching this movie because of the lack of actors I recognized plus watching it on cable (IFC), but I was pleasantly surprised on how creepy and well done it was.Don't get me wrong, it wasn't nearly as good as The Ring, but still made me more than a little freaked out at several points.You do need to pay close attention to the film to understand it - especially the end. The plot was decent and the story flowed pretty well.I would recommend this horror flick to scary movie fans. I would say there was a noticeable lack of gore, but not in a bad way. If you are wanting a slasher flick, this is not the movie for you.</t>
  </si>
  <si>
    <t>suicide,curse,preacher,whispering,suicide by poison</t>
  </si>
  <si>
    <t>{'Thomas Dekker', 'Kelly Blatz', 'Elizabeth Rice'}</t>
  </si>
  <si>
    <t>{'https://www.imdb.com/name/nm0215281/', 'https://www.imdb.com/name/nm2034147/', 'https://www.imdb.com/name/nm0723415/'}</t>
  </si>
  <si>
    <t>{'Phedon Papamichael'}</t>
  </si>
  <si>
    <t>{None, 'Brad Keene'}</t>
  </si>
  <si>
    <t xml:space="preserve">                {'https://www.imdb.com/name/nm1778066/'}</t>
  </si>
  <si>
    <t>{'https://www.imdb.com/company/co0217214/'}</t>
  </si>
  <si>
    <t>The Art of Flight</t>
  </si>
  <si>
    <t>https://m.media-amazon.com/images/M/MV5BOTkzZThlOTAtYzYyMy00NDczLTk4ZTUtNmVmZDcyOGY4MzUzXkEyXkFqcGc@._V1_.jpg</t>
  </si>
  <si>
    <t>Two years in the making, this film gives snowboarder Travis Rice and friends the opportunity to redefine what is possible in the mountains.</t>
  </si>
  <si>
    <t xml:space="preserve">                Amazing scenery, fantastic insight into their world</t>
  </si>
  <si>
    <t>The cinematography of this film is amazing. Fantastic scenes, the distant views are brilliant, fantastic slow-motion shots. It starts with a journey of small cliffs gradually taking you to some of the most dangerous conditions that these guys snow board in.It shows what these guys really live for and why they do it. There is not much of a story this is a 'point and view' documentary about the lives of a few pro snow boarders. Very little is said in this documentary and it fits perfectly well. It certainly gives an insight to viewers about the sort of risks they take for the adrenalin rushes these guys need to feel alive.This is an amazing view in high definition.</t>
  </si>
  <si>
    <t>8057</t>
  </si>
  <si>
    <t>snow,snow adventure,mountain adventure,winter sports sport,extreme sport</t>
  </si>
  <si>
    <t>{'Travis Rice', 'John Jackson', 'Mark Landvik'}</t>
  </si>
  <si>
    <t>{'https://www.imdb.com/name/nm3261915/', 'https://www.imdb.com/name/nm1751071/', 'https://www.imdb.com/name/nm2651375/'}</t>
  </si>
  <si>
    <t>{'Curt Morgan'}</t>
  </si>
  <si>
    <t>{'https://www.imdb.com/company/co0144319/', 'https://www.imdb.com/company/co0758861/', 'https://www.imdb.com/company/co0341726/'}</t>
  </si>
  <si>
    <t>At Any Price</t>
  </si>
  <si>
    <t>https://m.media-amazon.com/images/M/MV5BMTc1Nzg0NDEwOV5BMl5BanBnXkFtZTcwODUxNTgxOQ@@._V1_.jpg</t>
  </si>
  <si>
    <t>A farming family's business is threatened by an unexpected crisis, further testing the relationship between a father and his rebellious son.</t>
  </si>
  <si>
    <t xml:space="preserve">                better than IMDb rating indicates imo</t>
  </si>
  <si>
    <t>8056</t>
  </si>
  <si>
    <t>boy,dog,candy bar,race car driver,race car</t>
  </si>
  <si>
    <t>{'Dennis Quaid', 'Zac Efron', 'Kim Dickens'}</t>
  </si>
  <si>
    <t>{'https://www.imdb.com/name/nm0000598/', 'https://www.imdb.com/name/nm0225332/', 'https://www.imdb.com/name/nm1374980/'}</t>
  </si>
  <si>
    <t>{None, 'Ramin Bahrani', 'Hallie Elizabeth Newton'}</t>
  </si>
  <si>
    <t xml:space="preserve">                {'https://www.imdb.com/name/nm3399880/', 'https://www.imdb.com/name/nm1023919/'}</t>
  </si>
  <si>
    <t>{'https://www.imdb.com/company/co0030755/', 'https://www.imdb.com/company/co1031934/', 'https://www.imdb.com/company/co0284629/'}</t>
  </si>
  <si>
    <t>Gwok chaan Ling Ling Chat</t>
  </si>
  <si>
    <t>https://m.media-amazon.com/images/M/MV5BZGM3NzJiNmYtYjE3Ni00OGFmLTljMzMtNmI2MDE4ODA4YTJjXkEyXkFqcGc@._V1_.jpg</t>
  </si>
  <si>
    <t>A Chinese spy who's been out of service for ten years whilst making a living as a butcher is sent to Hong Kong to locate a stolen Tyrannosaurus rex skull.</t>
  </si>
  <si>
    <t xml:space="preserve">                So underrated... Chow's best satire deserves a 9</t>
  </si>
  <si>
    <t>There's a saying that Chow's movie often appears to be a laugh-out-loud comedy until 20yrs later you're old enough to realize it's pure satire.The movie was never released in China due to its sensitive political contents, and it's possible that we won't see another movie of this kind of transparency again, safe to say it's going to be banned as soon as it reaches post-production, going straight to oversea online streaming at best.I don't feel safe just writing this, that's how true this movie relects the near-modern era on how officials deal with conflicts and crisis in all aspects. the bureaucracy, the silencing, 2-face hacks, corruption and scandals, etc. And the beauty or what made it overly sensitive was it doesn't beat around the bush with the message and make hints, it pinpoints to exactly whomever it's "accusing", --short, cruel, and straightforward. It's jawdropping for anyone who lives in this part of the world to see someone come forward with that kind of firm and mocking message.From Beijing with Love, also known as "Chinese 007" marks an iconic chapter in the movie industry, it's not widely promoted, but always there for anyone who wants to take the message.</t>
  </si>
  <si>
    <t>8053</t>
  </si>
  <si>
    <t xml:space="preserve">                1994-10-13</t>
  </si>
  <si>
    <t>dinosaur,villainess,dinosaur skeleton,spy,double agent</t>
  </si>
  <si>
    <t>{'Anita Yuen', 'Stephen Chow', 'Kar-Ying Law'}</t>
  </si>
  <si>
    <t>{'https://www.imdb.com/name/nm0437630/', 'https://www.imdb.com/name/nm0950703/', 'https://www.imdb.com/name/nm0159507/'}</t>
  </si>
  <si>
    <t>{None, 'Roman Cheung', 'Vincent Kok', 'Stephen Chow'}</t>
  </si>
  <si>
    <t xml:space="preserve">                {'https://www.imdb.com/name/nm0463674/', 'https://www.imdb.com/name/nm0156557/', 'https://www.imdb.com/name/nm0159507/'}</t>
  </si>
  <si>
    <t>{'https://www.imdb.com/company/co0106892/'}</t>
  </si>
  <si>
    <t>Socha Na Tha</t>
  </si>
  <si>
    <t>https://m.media-amazon.com/images/M/MV5BZTM1ZTJkYjktZGE3YS00MmNlLWIwZTUtYjllMTZjOTI5MzVlXkEyXkFqcGc@._V1_.jpg</t>
  </si>
  <si>
    <t>A boy is forced meet a girl for an arranged marriage but even though he refuses the match, they secretly become friends. As things get complicated and both get engaged to different people they realize they've fallen in love with e...</t>
  </si>
  <si>
    <t xml:space="preserve">                Imtiaz Ali's Directorial Debut is a Delight</t>
  </si>
  <si>
    <t>I may have despised Imtiaz Ali's overrated 'Love Aaj Kal' but 'Socha Na Tha' is a treat to watch. An offbeat but sincere romantic comedy that stars Abhay Deol and Ayesha Takia, 'Socha Na Tha' feels fresh because of its appropriate lack of saccharine and straight forward storytelling. Ali is a talented writer as not only does he have a fresh way of telling stories but the dialogues are also first rate. Abhay Deol already proves what a promising actor he is in his very first role. He is confident as Viren and shares a great chemistry with his cute co-star Ayesha Takia. Takia too is very likable as Aditi. After 'Dor' this is perhaps her best performance. The supporting cast, that includes Ayesha Jhulka as a hot bhabhi, Rati Agnihotri as a hot-headed aunt, Suresh Oberoi as the patriarchal dad, Sandhya Mridul as the supportive sister, Vijay Maurya as the friend in need and Rajendranath Zutshi as the angry but hilarious brother, is very good. The songs are cool and calm and they agree with the pace of the film. I also liked the camera-work. My favourite parts of the movies are the dialogue scenes between Viren and Aditi and between Viren and his sister-in-law (especially when she's confused by Viren's constantly changing decisions). 'Socha Na Tha' is a fun romantic movie that works as a great date movie and an enjoyable rainy day flick.</t>
  </si>
  <si>
    <t>8054</t>
  </si>
  <si>
    <t>love,wedding,falling in love,boyfriend girlfriend relationship,interfaith relationship</t>
  </si>
  <si>
    <t>{'Ayesha Takia', 'Abhay Deol', 'Ayesha Jhulka'}</t>
  </si>
  <si>
    <t>{'https://www.imdb.com/name/nm0422586/', 'https://www.imdb.com/name/nm1867717/', 'https://www.imdb.com/name/nm1779702/'}</t>
  </si>
  <si>
    <t>{None, 'Imtiaz Ali', 'Ishaan Trivedi'}</t>
  </si>
  <si>
    <t xml:space="preserve">                {'https://www.imdb.com/name/nm1665004/', 'https://www.imdb.com/name/nm1881079/'}</t>
  </si>
  <si>
    <t>{'https://www.imdb.com/company/co0163978/', 'https://www.imdb.com/company/co0089932/'}</t>
  </si>
  <si>
    <t>Beware the Slenderman</t>
  </si>
  <si>
    <t>https://m.media-amazon.com/images/M/MV5BM2FlMjdhMDctMDIwYy00N2Y0LTk2ZjUtMGE1MDY5ZjczYTRlXkEyXkFqcGc@._V1_.jpg</t>
  </si>
  <si>
    <t>Tells the story of two 12-year old girls, who attempted to murder one of their friends in an attempt to appease Slenderman, a fictional monster from a horror website.</t>
  </si>
  <si>
    <t xml:space="preserve">                Interesting at a Half Hour, Monotonous at Two.</t>
  </si>
  <si>
    <t>While the documentary seeks to explore several themes around mental health, modern folklore, bullying, and modern technology's role in adolescent development and parenting it seldom finds a coherent thread to pull them together in any meaningful way. The film starts interestingly enough exploring the story of two adolescent girls who are pending trial as adults for the attempted murder of their friend. This in and of itself would make for a compelling case study on mandatory laws surrounding the subject of violent crimes committed by minors. Add to that the fact that the girls committed this act to gain the favor of a modern fictional boogeyman named Slenderman, and we now have the potential for an even more compelling discussion around mental health, the internet's influence on child development, modern parenting and any number of related topics. Unfortunately, this is where the narrative seems to stall with the filmmakers doing little more than exploring the folklore of Slenderman and how the girls' mutual status as outsiders may have led them to seek acceptance through belief in the fictional being. Though the filmmakers make several attempts to explore other themes including mental health (which arguably should be the central narrative), they seldom make it past a cursory examination of the facts as they exist, and attempt to draw little to no conclusion about how these facts should influence the outcome of the still pending trial. Perhaps this stance, or lack there-of, is out of respect for the victim in this tragic case, which is surprisingly absent through most of the discussion. The result however, is a story that would be thought provoking as a 30 minute true-crime new story, but feels a bit drawn out as the handful of facts are repeated ad nauseum, rarely digging past the surface of any single topic.</t>
  </si>
  <si>
    <t>8052</t>
  </si>
  <si>
    <t xml:space="preserve">                2018-08-26</t>
  </si>
  <si>
    <t>internet,stabbing,meme,mental illness,schizophrenia</t>
  </si>
  <si>
    <t>{'Angie Geyser', 'Morgan Geyser', 'Anissa Weier'}</t>
  </si>
  <si>
    <t>{'https://www.imdb.com/name/nm8743354/', 'https://www.imdb.com/name/nm7845238/', 'https://www.imdb.com/name/nm7845237/'}</t>
  </si>
  <si>
    <t>{'Irene Taylor'}</t>
  </si>
  <si>
    <t>{'https://www.imdb.com/company/co0194871/', 'https://www.imdb.com/company/co0037614/'}</t>
  </si>
  <si>
    <t>Ocho apellidos catalanes</t>
  </si>
  <si>
    <t>https://m.media-amazon.com/images/M/MV5BODQ3YTVlODAtNTAyNS00M2U4LWJhNmEtY2Y2YjY2ZTY3Zjc1XkEyXkFqcGc@._V1_.jpg</t>
  </si>
  <si>
    <t>Amaia after breaking up with Rafa, falls in love with a Catalonian. Koldo, her father, goes to Sevilla to persuade Rafa to go to Catalonia and take Amaia's heart back.</t>
  </si>
  <si>
    <t xml:space="preserve">                Nice and nutty sequel with crazy events , romances , amusement and absurd situations</t>
  </si>
  <si>
    <t>catalunya,nationalism,hipster,wedding,bare chested male</t>
  </si>
  <si>
    <t>{'Karra Elejalde', 'Dani Rovira', 'Carmen Machi'}</t>
  </si>
  <si>
    <t>{'https://www.imdb.com/name/nm0253216/', 'https://www.imdb.com/name/nm3657043/', 'https://www.imdb.com/name/nm1197737/'}</t>
  </si>
  <si>
    <t>{'https://www.imdb.com/company/co0233257/', 'https://www.imdb.com/company/co0148641/', 'https://www.imdb.com/company/co0903543/'}</t>
  </si>
  <si>
    <t>Nanfang chezhan de juhui</t>
  </si>
  <si>
    <t>https://m.media-amazon.com/images/M/MV5BZTgwZTYyNjItOTQ5YS00MjZhLTkyODAtMzc5YWQzZDIwMTAzXkEyXkFqcGc@._V1_.jpg</t>
  </si>
  <si>
    <t>A gangster on the run sacrifices everything for his family and a woman he meets while on the lam.</t>
  </si>
  <si>
    <t xml:space="preserve">                A unique Chinese crime film</t>
  </si>
  <si>
    <t>8051</t>
  </si>
  <si>
    <t>motorcycle,gangster,prostitute,police,boat</t>
  </si>
  <si>
    <t>{'Fan Liao', 'Lun-Mei Gwei', 'Ge Hu'}</t>
  </si>
  <si>
    <t>{'https://www.imdb.com/name/nm1251565/', 'https://www.imdb.com/name/nm1233224/', 'https://www.imdb.com/name/nm2396101/'}</t>
  </si>
  <si>
    <t>{'https://www.imdb.com/company/co0778922/', 'https://www.imdb.com/company/co0602266/', 'https://www.imdb.com/company/co0613490/'}</t>
  </si>
  <si>
    <t>Dating Amber</t>
  </si>
  <si>
    <t>https://m.media-amazon.com/images/M/MV5BZmMxODQxNGQtMTJlZi00MWMwLWE3YzItYzgyOTNkYzg0NDBmXkEyXkFqcGc@._V1_.jpg</t>
  </si>
  <si>
    <t>Two school friends decide to start a pretend straight relationship in an effort to fit in.</t>
  </si>
  <si>
    <t xml:space="preserve">                Love an Irish queer film!</t>
  </si>
  <si>
    <t>Really loved this gentle film and a twist on a trope that is normally dominated by heterosexual narratives. Both the young actors are great with an excellent supporting cast. There's a beautiful use of a U2 song that I found surprising and definitely sprung on the tears. Would recommend.</t>
  </si>
  <si>
    <t xml:space="preserve">                2020-06-04</t>
  </si>
  <si>
    <t>coming of age,secretly gay,closeted teenager,year 1995,gay man lesbian woman relationship</t>
  </si>
  <si>
    <t>{'Lola Petticrew', 'Sharon Horgan', 'Fionn O'Shea'}</t>
  </si>
  <si>
    <t>{'https://www.imdb.com/name/nm1279721/', 'https://www.imdb.com/name/nm2760330/', 'https://www.imdb.com/name/nm9252018/'}</t>
  </si>
  <si>
    <t>{'https://www.imdb.com/company/co0299050/', 'https://www.imdb.com/company/co0309085/', 'https://www.imdb.com/company/co0091878/'}</t>
  </si>
  <si>
    <t>Song for Marion</t>
  </si>
  <si>
    <t>https://m.media-amazon.com/images/M/MV5BMTY5MjA5NzExM15BMl5BanBnXkFtZTcwMDE5NzU2OQ@@._V1_.jpg</t>
  </si>
  <si>
    <t>Grumpy pensioner Arthur honors his recently deceased wife's passion for performing by joining the unconventional local choir to which she used to belong, a process that helps him build bridges with his estranged son, James.</t>
  </si>
  <si>
    <t xml:space="preserve">                Please see this movie!</t>
  </si>
  <si>
    <t>I was lucky enough to have free tickets for the preview screening. To be honest, if it wasn't for free, this movie would not have been a movie that I would choose to pay to watch. I am 24 and I don't think I would be interested in watching a movie starring with some oldies but I was totally wrong and I am so glad that I had gone to watch this movie. AND I WILL PAY TO WATCH THIS AGAIN! This movie has a very simple storyline, but this story relates to all of us somehow. Many of us have had loved one(s) passed away and surely the hardship and grievance that Arthur has been through is not new to us. And the troubled relationship between the father and son.It is this simple story with just good acting. It will make you cry! Not because of sadness but because of love. I don't see many people without a tissue wiping their eyes and noses during the movie. And this is what good movie does to you! Please go and see this movie. You wont regret it.</t>
  </si>
  <si>
    <t>choir,pensioner,elderly couple,curmudgeon,cancer</t>
  </si>
  <si>
    <t>{'Gemma Arterton', 'Christopher Eccleston', 'Terence Stamp'}</t>
  </si>
  <si>
    <t>{'https://www.imdb.com/name/nm2605345/', 'https://www.imdb.com/name/nm0001172/', 'https://www.imdb.com/name/nm0000654/'}</t>
  </si>
  <si>
    <t>{'https://www.imdb.com/company/co0314559/', 'https://www.imdb.com/company/co0043735/', 'https://www.imdb.com/company/co0174463/'}</t>
  </si>
  <si>
    <t>The Silent Partner</t>
  </si>
  <si>
    <t>https://m.media-amazon.com/images/M/MV5BYzlmMGZjMDAtNzg5Ni00M2FkLTk0MDAtZTg3ZmNiYjMyNDdhXkEyXkFqcGc@._V1_.jpg</t>
  </si>
  <si>
    <t>A timid bank teller anticipates a bank robbery and steals the money himself before the crook arrives. When the sadistic crook realizes he's been fooled, he tracks down the teller and engages him in a cat-and-mouse chase for the cash.</t>
  </si>
  <si>
    <t xml:space="preserve">                Cat-and-Mouse Game</t>
  </si>
  <si>
    <t>In Toronto, the methodical and lonely bank teller Miles Cullen (Elliott Gould) works in a bank in a shopping mall. He feels unrequited love for his coworker Julie Carver (Susannah York) but she is having a love affair with the married bank manager Charles Packard (Michael Kirby). One day, Cullen discovers a note on the counter indicating that the bank will be robbed and he soon identifies the handwriting of a Santa Claus in the mall as the author of the note. However he does not tell the police about of his findings and he hides a large amount of cash in his lunch box. When the thief heists the bank, he keeps the money for him. Soon the thief Harry Reikle (Christopher Plummer), who is a psychopath, tracks Cullen down, breaks in his apartment and threatens him to give the robbed money to him. However Cullen sets Reikle up and he is arrested for stealing a van. Meanwhile Cullen's father dies and he meets his nurse Elaine Muriel (Céline Lomez) at the funeral. They have a love affair and Cullen finds that she is working with Reikle that is in jail. But she is in love with Cullen and helps him to recover the key of the safety deposit box that he had lost. But soon Reikle is released from jail. What will happen to Cullen and Elaine? "The Silent Partner" is one of the best thrillers from the 70's, with an intelligent story and top-notch performances. Christopher Plummer is scary in the role of psychopath. The gorgeous Susannah York and Céline Lomez have important participations. Elliott Could steals the show with another brilliant performance. The unforgettable John Candy has a minor role in the plot. The cat-and-mouse game between Elliott Gould and Christopher Plummer is breathless and increases the intensity along the story. After almost forty years, this film has not lost the impact. My vote is eight.Title (Brazil): "Parceiro do Silêncio" (VHS)("Silent Partner")</t>
  </si>
  <si>
    <t>8050</t>
  </si>
  <si>
    <t>female topless nudity,female nudity,female full frontal nudity,santa claus costume,christmas carol</t>
  </si>
  <si>
    <t>{'Christopher Plummer', 'Susannah York', 'Elliott Gould'}</t>
  </si>
  <si>
    <t>{'https://www.imdb.com/name/nm0001626/', 'https://www.imdb.com/name/nm0001285/', 'https://www.imdb.com/name/nm0948772/'}</t>
  </si>
  <si>
    <t>{'Curtis Hanson', 'Daryl Duke'}</t>
  </si>
  <si>
    <t>{None, 'Curtis Hanson', 'Anders Bodelsen'}</t>
  </si>
  <si>
    <t xml:space="preserve">                {'https://www.imdb.com/name/nm0000436/', 'https://www.imdb.com/name/nm0090854/'}</t>
  </si>
  <si>
    <t>{'https://www.imdb.com/company/co0094459/', 'https://www.imdb.com/company/co0815014/'}</t>
  </si>
  <si>
    <t>Vicious Fun</t>
  </si>
  <si>
    <t>https://m.media-amazon.com/images/M/MV5BM2QxZjc2OTAtNWZhYS00ZjkwLWJjOTAtMTIzNjY0Yjc4Y2E4XkEyXkFqcGc@._V1_.jpg</t>
  </si>
  <si>
    <t>Joel, a caustic 1980s film critic for a national horror magazine, finds himself unwittingly trapped in a self-help group for serial killers. With no other choice, Joel attempts to blend in or risk becoming the next victim.</t>
  </si>
  <si>
    <t xml:space="preserve">                Great 80's horror flick</t>
  </si>
  <si>
    <t>I really enjoyed this non pretentious Horror one.First, the setting is pretty well done and the deaths are cool. Second, the music and the 80's vibe are great too. Last, the goofy side fits with the horror, so overall a good job from everyone. On the other hand is predictable and lacks of originality.So, overall a little gem to enjoy if you're a slasher/horror fan and love the 80's.</t>
  </si>
  <si>
    <t>8049</t>
  </si>
  <si>
    <t>1980s,stabbed in the throat,stabbed to death,hitchhiker,bar</t>
  </si>
  <si>
    <t>{'Amber Goldfarb', 'Ari Millen', 'Evan Marsh'}</t>
  </si>
  <si>
    <t>{'https://www.imdb.com/name/nm2826395/', 'https://www.imdb.com/name/nm2916096/', 'https://www.imdb.com/name/nm7360194/'}</t>
  </si>
  <si>
    <t>{'Cody Calahan'}</t>
  </si>
  <si>
    <t>{None, 'Cody Calahan', 'James Villeneuve'}</t>
  </si>
  <si>
    <t xml:space="preserve">                {'https://www.imdb.com/name/nm0898293/', 'https://www.imdb.com/name/nm2970236/'}</t>
  </si>
  <si>
    <t>{'https://www.imdb.com/company/co0008941/', 'https://www.imdb.com/company/co0744004/', 'https://www.imdb.com/company/co0224291/'}</t>
  </si>
  <si>
    <t>Hello Mary Lou: Prom Night II</t>
  </si>
  <si>
    <t>https://m.media-amazon.com/images/M/MV5BMWQxZjMwODMtYzRlOS00YjAyLWI2ZjYtZmZiNzE5NTEwOWFlXkEyXkFqcGc@._V1_.jpg</t>
  </si>
  <si>
    <t>Thirty years after her accidental death at her 1957 senior prom, the tortured spirit of prom queen Mary Lou Maloney returns to seek revenge.</t>
  </si>
  <si>
    <t xml:space="preserve">                Fun 80s supernatural horror.</t>
  </si>
  <si>
    <t>8048</t>
  </si>
  <si>
    <t>prom,prom queen,ghost,year 1957,year 1987</t>
  </si>
  <si>
    <t>{'Wendy Lyon', 'Lisa Schrage', 'Michael Ironside'}</t>
  </si>
  <si>
    <t>{'https://www.imdb.com/name/nm0528994/', 'https://www.imdb.com/name/nm0000461/', 'https://www.imdb.com/name/nm0775076/'}</t>
  </si>
  <si>
    <t>{'Bruce Pittman'}</t>
  </si>
  <si>
    <t>{None, 'Ron Oliver'}</t>
  </si>
  <si>
    <t xml:space="preserve">                {'https://www.imdb.com/name/nm0646987/'}</t>
  </si>
  <si>
    <t>{'https://www.imdb.com/company/co0317238/', 'https://www.imdb.com/company/co0317302/', 'https://www.imdb.com/company/co0102769/'}</t>
  </si>
  <si>
    <t>Magical Mystery Tour</t>
  </si>
  <si>
    <t>https://m.media-amazon.com/images/M/MV5BMDExMDI0MjYtNDI2My00MGIzLWEzMzQtZGVmZjIwMmFhOGNiXkEyXkFqcGc@._V1_.jpg</t>
  </si>
  <si>
    <t>The Beatles charter a special bus for a surreal mystery tour.</t>
  </si>
  <si>
    <t xml:space="preserve">                great music, good drunk fun</t>
  </si>
  <si>
    <t>Such sourpusses out there! Anyone telling you that Beatles fans should pass this movie up is, well...NOT A BEATLES FAN. They are what John Lennon would refer to as a "day tripper". A part-timer. Not in it for the long-haul. Anyone truly fascinated with the Beatles' music and legacy, especially after thirty years hindsight, ought to be downright thrilled that these four amateur filmmakers could pull off such an original, amusing and tuneful homemovie (not to mention long-form video WAY before it's time) on their spare time between recording Sgt. Pepper and the White Album, no less. They got drunk, got on a bus and filmed away. They were free spirits with tons of love, and it shows. They obviously knew exactly what they were doing, and rough edges and all, it's quite charming after all these years. My father took me to see a double feature of Yellow Submarine and Magical Mystery Tour when I was eight, and I just can't believe how it holds up. Love them warts and all. Just as they made "Hey Jude" and "She Loves You", so did they make "Revoluton #9" and "Within You, Without You". Just as they made tight, economical movies, so did they make experimental ones like this. Four Stars(****), if not just because there's nothing like it, and never will be again.</t>
  </si>
  <si>
    <t>8044</t>
  </si>
  <si>
    <t xml:space="preserve">                1967-12-26</t>
  </si>
  <si>
    <t>hare krishna,running after a bus,instrumental music,little person,man wears eyeglasses</t>
  </si>
  <si>
    <t>{None, 'George Harrison', 'John Lennon', 'Mal Evans'}</t>
  </si>
  <si>
    <t xml:space="preserve">                {'https://www.imdb.com/name/nm0006168/', 'https://www.imdb.com/name/nm0365600/', 'https://www.imdb.com/name/nm0263006/'}</t>
  </si>
  <si>
    <t>{'https://www.imdb.com/company/co0043107/', 'https://www.imdb.com/company/co0030827/', 'https://www.imdb.com/company/co0059963/'}</t>
  </si>
  <si>
    <t>Ben-Hur A Tale of the Christ</t>
  </si>
  <si>
    <t>https://m.media-amazon.com/images/M/MV5BMjEwNzIwNDMwMl5BMl5BanBnXkFtZTgwNjExMTYxMjE@._V1_.jpg</t>
  </si>
  <si>
    <t>A Jewish prince seeks to find his family and revenge himself upon his childhood friend who had him wrongly imprisoned.</t>
  </si>
  <si>
    <t xml:space="preserve">                Silent Film Making at It's Best</t>
  </si>
  <si>
    <t>The 1925 version of Ben-Hur is an outstanding example of silent film making at it's best. With the proverbial cast of thousands, it compares favorably with it's more expensive and lavish 1959 remake. Had the Academy Awards been given out at this time, Ben-Hur would undoubtedly have won it's share.The video version that I saw was restored to it's original splendor complete with tints and two color technicolor sequences, They are quite spectacular and hold up quite well today. The birth of Christ sequence is most memorable.The flagship sequences, the sea battle and the chariot race, are expertly staged and remain the most exciting parts of the picture. They are as good as those in the 1959 version.The casting is, for the most part, excellent. Ramon Navarro as Judah and Francis X. Bushman as Messala stand out. The only problem is the casting of May McEvoy as Esther. With her blond hair, blue eyes and riglets, she looks more like a Mary Pickford want to be than a Jewish slave girl.Despite all of it's well documented production problems, Ben-Hur still is one of the best movies of all time, silent or sound.</t>
  </si>
  <si>
    <t>1st century,adopted son,childhood friend,false accusation,father daughter relationship</t>
  </si>
  <si>
    <t>{'Francis X. Bushman', 'Ramon Novarro', 'May McAvoy'}</t>
  </si>
  <si>
    <t>{'https://www.imdb.com/name/nm0003895/', 'https://www.imdb.com/name/nm0124279/', 'https://www.imdb.com/name/nm0564219/'}</t>
  </si>
  <si>
    <t>{'Fred Niblo', 'Charles Brabin', 'Christy Cabanne'}</t>
  </si>
  <si>
    <t>{None, 'Carey Wilson', 'Lew Wallace', 'June Mathis'}</t>
  </si>
  <si>
    <t xml:space="preserve">                {'https://www.imdb.com/name/nm0908753/', 'https://www.imdb.com/name/nm0558923/', 'https://www.imdb.com/name/nm0933133/'}</t>
  </si>
  <si>
    <t>Darling</t>
  </si>
  <si>
    <t>https://m.media-amazon.com/images/M/MV5BMTgzMGM0ZWItOWE1OC00MGEzLWE3ZjEtYWE3MTM1YjAwNjdkXkEyXkFqcGc@._V1_.jpg</t>
  </si>
  <si>
    <t>Beautiful but amoral model Diana Scott sleeps her way to the top of the London fashion scene at the height of the Swinging Sixties.</t>
  </si>
  <si>
    <t xml:space="preserve">                Darling Julie</t>
  </si>
  <si>
    <t>I had not seen this film since 1965 when I was a college student but remember how electrifying it was to see a young, charismatic Julie Christie at the beginning of her peak years. She's given some great scenes to show off her multi-faceted personality and she throws herself into the amoral model, Diana, who sleeps her way to the top. I can't imagine any other actress who could have done this without being repulsed by her naked greed and amorality. Christie had an inner radiance that makes her likable throughout this ground-setting import from London. England had become a hot movie center during this era, giving us such phenomenal movies like "Georgy Girl," "women in love," "Isadora," and many more. We can see this movie as a time machine which captures the raw energy of that era as our sexuality began to expand into new realms from the staid values of the past. This is a terrific movie to watch from time to time and watch an early phenomenon begin her golden career.</t>
  </si>
  <si>
    <t>8045</t>
  </si>
  <si>
    <t>swinging london,social climber,upper class,infidelity,hedonism</t>
  </si>
  <si>
    <t>{'Laurence Harvey', 'Dirk Bogarde', 'Julie Christie'}</t>
  </si>
  <si>
    <t>{'https://www.imdb.com/name/nm0001958/', 'https://www.imdb.com/name/nm0001046/', 'https://www.imdb.com/name/nm0002131/'}</t>
  </si>
  <si>
    <t>{None, 'John Schlesinger', 'Frederic Raphael', 'Joseph Janni'}</t>
  </si>
  <si>
    <t xml:space="preserve">                {'https://www.imdb.com/name/nm0417830/', 'https://www.imdb.com/name/nm0772259/', 'https://www.imdb.com/name/nm0710698/'}</t>
  </si>
  <si>
    <t>{'https://www.imdb.com/company/co0132047/', 'https://www.imdb.com/company/co0155936/', 'https://www.imdb.com/company/co0173772/'}</t>
  </si>
  <si>
    <t>Tian mi mi</t>
  </si>
  <si>
    <t>https://m.media-amazon.com/images/M/MV5BZjJjNzA3YWEtNWExNi00NGNhLWJlOGMtMTJmMjA5ODcwMDYzXkEyXkFqcGc@._V1_.jpg</t>
  </si>
  <si>
    <t>Two Chinese-mainlanders living in Hong Kong form a close friendship. Over the years this grows into love, but there are obstacles.</t>
  </si>
  <si>
    <t>This movie is delightful from start to finish. Although some of the coincidences and chance meetings are highly improbable (both going to NYC? Both watching the same TV set at the same time?), they cannot spoil what is a genuinely touching and moving experience.Instead of a the usual scenario where two people try desperately to find love, the two leads, Li Chiao (Maggie Cheung) and Li Xiao Jun (Leon Lai), try desperately to avoid it. Both Mainlanders, she has come to Hong Kong to make her fortune, he has come to earn enough money to marry his long-time fiancée back on the Mainland. Through a brief meeting in a McDonalds where Li Chiao works one of her several part-time jobs, and Xiao Jun has come to experience the unknown-in-his-hometown food, they become friends. They discover a shared love for the songs of Taiwanese singer Teresa Tang, which become the soundtrack to their relationship. Both are lonely, and gradually they form a genuine friendship, then a not-so-casual intimate relationship. Their struggle to remain true to their original goal in coming to Hong Kong leads to an emotional crisis for both them and their partners. The struggle takes place over a ten year period, during which they separate only to keep bumping into one another and reopening old wounds. The resolution of this struggle is sweet indeed.The lead actors are both exceptional, particularly Leon Lai, who always seemed to be playing a variation on himself until this film. He is completely believable as the naive and trusting Xiao Jun, and Maggie Cheung is, as ever, radiant and affecting. The songs of Teresa Tang are used to great effect, one of which gives the film it's title (Tian mi mi, the title of the Chinese version, roughly translates as Sweet Like Honey).Loses a point for the number of coincidences, but otherwise unreservedly recommended.</t>
  </si>
  <si>
    <t>8041</t>
  </si>
  <si>
    <t xml:space="preserve">                1996-11-02</t>
  </si>
  <si>
    <t>chinese,love,hong kong,british hong kong,gangster</t>
  </si>
  <si>
    <t>{'Maggie Cheung', 'Eric Tsang', 'Leon Lai'}</t>
  </si>
  <si>
    <t>{'https://www.imdb.com/name/nm0481709/', 'https://www.imdb.com/name/nm0001041/', 'https://www.imdb.com/name/nm0874676/'}</t>
  </si>
  <si>
    <t>{None, 'Ivy Ho'}</t>
  </si>
  <si>
    <t xml:space="preserve">                {'https://www.imdb.com/name/nm0387306/'}</t>
  </si>
  <si>
    <t>{'https://www.imdb.com/company/co0309758/', 'https://www.imdb.com/company/co0015592/', 'https://www.imdb.com/company/co0034323/'}</t>
  </si>
  <si>
    <t>Tous les matins du monde</t>
  </si>
  <si>
    <t>https://m.media-amazon.com/images/M/MV5BYjY5OTBkZDAtMjA2ZC00ZGJlLWJkY2EtMmIyZGQ1N2Q3Mjk4XkEyXkFqcGc@._V1_.jpg</t>
  </si>
  <si>
    <t>The story of Monsieur de Sainte Colombe, fierce and somber man, grand master of the viola da gamba and professor of Marin Marais, prestigious musician in the court of Louis XIV.</t>
  </si>
  <si>
    <t xml:space="preserve">                Relaxed pacing and beautifully scored!</t>
  </si>
  <si>
    <t>It's as futile to lump 'Amadeus', 'My Brother Vincent', 'Immortal Beloved', and 'Tous les matins du monde' together as it is to indiscriminately group all films about crime or all sci-fi flicks. So with pretentious generalizations on "art films" out of the way, I'd like to point out that 'Tous les matins' masters the art of pacing in a film. The story unravels in a process like the blooming of a flower -- consistent, organic, and fascinating, albeit a shade slow.Secondly, any renaissance/baroque music fans should see this film merely for its delightful scoring. Though early European music may be an acquired taste, "Tous les matins" presents the viola de gamba in all its expressive glory, foreshadowing works like Bach's well-known cello suites. If the quasi-deep attempts to address the definition of music bother you (as they occasionally bothered me), the complementation of the music and the film's pacing will captivate you nonetheless.And offhand, fans of Julian Sands (especially in 'Impromptu')will get a kick out of comparing him to Guillaume Depardieu as the young Marin Marais...,)</t>
  </si>
  <si>
    <t>8042</t>
  </si>
  <si>
    <t>viola da gamba,older man younger man relationship,sainte colombe,viola,male nudity</t>
  </si>
  <si>
    <t>{'Gérard Depardieu', 'Anne Brochet', 'Jean-Pierre Marielle'}</t>
  </si>
  <si>
    <t>{'https://www.imdb.com/name/nm0110507/', 'https://www.imdb.com/name/nm0547339/', 'https://www.imdb.com/name/nm0000367/'}</t>
  </si>
  <si>
    <t>{'Alain Corneau'}</t>
  </si>
  <si>
    <t>{None, 'Alain Corneau', 'Pascal Quignard'}</t>
  </si>
  <si>
    <t xml:space="preserve">                {'https://www.imdb.com/name/nm0703538/', 'https://www.imdb.com/name/nm0006734/'}</t>
  </si>
  <si>
    <t>{'https://www.imdb.com/company/co0039740/', 'https://www.imdb.com/company/co0009097/', 'https://www.imdb.com/company/co0063008/'}</t>
  </si>
  <si>
    <t>Pawankhind</t>
  </si>
  <si>
    <t>https://m.media-amazon.com/images/M/MV5BOTMyYTEyYWMtNjI2Ny00MGZkLThjZTUtY2VhZTc5OTc5NmY0XkEyXkFqcGc@._V1_.jpg</t>
  </si>
  <si>
    <t>The story of the Maratha Warriors at the battle of Pavan Khind in 1660.</t>
  </si>
  <si>
    <t xml:space="preserve">                Best marathi movie</t>
  </si>
  <si>
    <t>Must watch.Epic actions Awesome direction Emotional.All indians must watch Should release in Hindi version also for pan India release.Waiting for next movie to release.</t>
  </si>
  <si>
    <t>8043</t>
  </si>
  <si>
    <t>warrior,bravery,indian history,17th century,based on true story</t>
  </si>
  <si>
    <t>{'Mrinal Kulkarni', 'Sameer Dharmadhikari', 'Chinmay Mandlekar'}</t>
  </si>
  <si>
    <t>{'https://www.imdb.com/name/nm0474604/', 'https://www.imdb.com/name/nm1282863/', 'https://www.imdb.com/name/nm2346665/'}</t>
  </si>
  <si>
    <t>{'Digpal Lanjekar'}</t>
  </si>
  <si>
    <t>{None, 'Digpal Lanjekar'}</t>
  </si>
  <si>
    <t xml:space="preserve">                {'https://www.imdb.com/name/nm9829530/'}</t>
  </si>
  <si>
    <t>{'https://www.imdb.com/company/co0262079/', 'https://www.imdb.com/company/co0771853/'}</t>
  </si>
  <si>
    <t>A Christmas Prince: The Royal Baby</t>
  </si>
  <si>
    <t>https://m.media-amazon.com/images/M/MV5BNzEyM2UyMTYtZDI4ZS00MzM2LWE0MjgtMTU4YjI5NmNkMjU2XkEyXkFqcGc@._V1_.jpg</t>
  </si>
  <si>
    <t>It's Christmastime in Aldovia, and a royal baby is on the way. Amber and Richard host royals from a distant kingdom to renew a sacred truce, but when the treaty vanishes, peace is jeopardized and an ancient curse threatens their f...</t>
  </si>
  <si>
    <t xml:space="preserve">                Good clean fun</t>
  </si>
  <si>
    <t>FIRST OF ALL - this is NOT a Hallmark movie. It is a production solely for Netflix. Please don't confuse productions.All three Christmas Prince movies are good clean fun. Not based on any reality. BTW - there's no such country either. Just watch for what they're worth. Placing any sense of reality on these movies is ridiculous. Everything is over the top. Take them for what they are ...</t>
  </si>
  <si>
    <t>['Family', 'Romance']</t>
  </si>
  <si>
    <t>christmas,christmas tree,prince,christmas in title,holiday in title</t>
  </si>
  <si>
    <t>Playing God</t>
  </si>
  <si>
    <t>https://m.media-amazon.com/images/M/MV5BZjAwNWI1NTctYWUyMy00MDFjLTg5YTktNDQ5OGJkNDE0MjQ4XkEyXkFqcGc@._V1_.jpg</t>
  </si>
  <si>
    <t>A disgraced surgeon leaves his former life and reinvents himself as a gunshot doctor in the criminal underworld.</t>
  </si>
  <si>
    <t xml:space="preserve">                God help this movie</t>
  </si>
  <si>
    <t>Hollywood possesses the penchant for remaking old classic films, such as Gus Van Sant's re-working of Hitchcock's Psycho. Here's an idea: instead of remaking GOOD movies, why don't we remake bad ones, and try to improve them? In such a world, I would nominate "Playing God" for a treatment. The premise is interesting, and the script, although at times uneven, has moments of poetic lyricism and some nice touches. So . . . what happened? The finger must be pointed at the performances, which fail to capture the essence of the screenplay. David Duchovny is cast against type as a drug-addled ex-physician, and Timothy Hutton's portrayal of gangster Raymond Blossom borders on the plane of villainy and its cariacture. Duchovny, whose deadpan delivery and solemn glances work fine in the X-Files, must realize that the role he's playing here is NOT Fox Mulder, but a much more unsympathetic character. Grade: C</t>
  </si>
  <si>
    <t>antihero,car,envelope of money,knocked unconscious,fbi federal bureau of investigation</t>
  </si>
  <si>
    <t>{'David Duchovny', 'Timothy Hutton', 'Angelina Jolie'}</t>
  </si>
  <si>
    <t>{'https://www.imdb.com/name/nm0001401/', 'https://www.imdb.com/name/nm0000459/', 'https://www.imdb.com/name/nm0000141/'}</t>
  </si>
  <si>
    <t>{'Andy Wilson'}</t>
  </si>
  <si>
    <t>{None, 'Mark Haskell Smith'}</t>
  </si>
  <si>
    <t xml:space="preserve">                {'https://www.imdb.com/name/nm0809245/'}</t>
  </si>
  <si>
    <t>{'https://www.imdb.com/company/co0049348/', 'https://www.imdb.com/company/co0064908/', 'https://www.imdb.com/company/co0097246/'}</t>
  </si>
  <si>
    <t>The September Issue</t>
  </si>
  <si>
    <t>https://m.media-amazon.com/images/M/MV5BMzM5M2U0YWEtZjZjMi00MTkzLWEyMjUtYzE5NDE5YmI5YzA5XkEyXkFqcGc@._V1_.jpg</t>
  </si>
  <si>
    <t>A documentary chronicling Vogue editor-in-chief Anna Wintour's preparations for the 2007 fall-fashion issue.</t>
  </si>
  <si>
    <t xml:space="preserve">                Interesting Movie, Humanizes Anna Wintour</t>
  </si>
  <si>
    <t>I had two great insights into Vogue and the fashion world. The first, and most important insight is that assuming the Vogue target audience is 25-45, the people who make the most important decisions are well above that age. Anna Wintour must be in her mid 50's, similarly or even older, Grace Coddington, Karl Lagerfeld, Jean Paul Gaulthier, Giorgio Armani, Oscar de la Renta, etc, etc. And what was also relevant about this "discovery" as seen in the movie, is that these people are NOT wearing the ridiculous outfits they are foisting on the public through magazines such as Vogue--which sets the fashion dictates of a season. Anna Wintour wore only the most feminine, attractive, figure flattering, AGE-APPROPRIATE outfits throughout the movie---which are damn hard to find in the stores! (unless, perhaps, one is paying top, top dollar for designer prices which may cater to an older crowd) But the fashion designs that are being interpreted for mainstream America is following the latest trends as written and photographed by Vogue. Secondly, this is a movie that attempts to humanize Anna Wintour, and does so simply by showing that she is an obsessive human being, whose obsession is her magazine. She does show some warmth with her daughter, but otherwise she is simply driven and clearly makes no attempt to ease the palpable discomfort of others in her presence. She's not evil, nor bitchy, but she does seems to take some pride her in tabla rosa facial expressions--which clearly raises the anxiety level of those submitting work to her. It wouldn't hurt her professionalism to attempt more empathy, but I guess she doesn't see it that way. Overall, it's a very interesting movie and shows the business side of creating the largest fashion magazine in the world, complete with casual references to using Photoshop to enhance an already beautiful woman, or the promotion of fur in fashion due probably to the large amount of furriers who buy advertising. Great eye candy throughout!</t>
  </si>
  <si>
    <t>8039</t>
  </si>
  <si>
    <t>reference to carolina herrera,magazine cover photo,vogue magazine,interview,fashion week</t>
  </si>
  <si>
    <t>{'Thakoon Panichgul', 'André Leon Talley', 'Anna Wintour'}</t>
  </si>
  <si>
    <t>{'https://www.imdb.com/name/nm7620812/', 'https://www.imdb.com/name/nm0848147/', 'https://www.imdb.com/name/nm1659661/'}</t>
  </si>
  <si>
    <t>{'https://www.imdb.com/company/co0152564/', 'https://www.imdb.com/company/co0004087/'}</t>
  </si>
  <si>
    <t>Love on a Leash</t>
  </si>
  <si>
    <t>https://m.media-amazon.com/images/M/MV5BNTRkZDZiN2ItOGFjNy00ODVkLTg1MDUtZTI2ZjhmNzFiNmMxXkEyXkFqcGc@._V1_.jpg</t>
  </si>
  <si>
    <t>Love takes a furry twist in this slice of romantic comedy. A young woman falls for a stray dog with a secret: by night, it becomes a man. Follow the journey of the golden retriever and the friend who gives him a home.</t>
  </si>
  <si>
    <t xml:space="preserve">                Citizen Kane-ine</t>
  </si>
  <si>
    <t>It's a masterpiece. I don't think I ever laughed so hard at a movie because it was hilarious.</t>
  </si>
  <si>
    <t>8038</t>
  </si>
  <si>
    <t>marriage,dog,golden retriever,talking animal,talking dog</t>
  </si>
  <si>
    <t>{'Shane Ayon', 'Jana Camp', 'Gloria Winship Ayon'}</t>
  </si>
  <si>
    <t>{'https://www.imdb.com/name/nm0131990/', 'https://www.imdb.com/name/nm0043932/', 'https://www.imdb.com/name/nm0043933/'}</t>
  </si>
  <si>
    <t>{'Fen Tian'}</t>
  </si>
  <si>
    <t>{None, 'Fen Tian'}</t>
  </si>
  <si>
    <t xml:space="preserve">                {'https://www.imdb.com/name/nm0862504/'}</t>
  </si>
  <si>
    <t>{'https://www.imdb.com/company/co0399593/', 'https://www.imdb.com/company/co0934813/'}</t>
  </si>
  <si>
    <t>Kukushka</t>
  </si>
  <si>
    <t>https://m.media-amazon.com/images/M/MV5BOTUxYzMzNTYtNDQxOC00YjhhLTg2MjEtOTc0ZTA3M2M0ODhiXkEyXkFqcGc@._V1_.jpg</t>
  </si>
  <si>
    <t>In World War II, a Finnish sniper is left chained to a rock by German soldiers, while a captain of the Red Army, en route to his court martial, is almost blown up by Russian planes. A Lapp woman gives shelter to both of them at he...</t>
  </si>
  <si>
    <t xml:space="preserve">                Masterexample of a micro cosmos</t>
  </si>
  <si>
    <t>'Kukushka' is a very deep and enjoyable movie. The background is the situation of 1944 at the North-Western front of the Soviet Union and there are only three characters, each one of them representing their own world. There are also three languages and because of each character interprets each other in the manner they want to hear there are actually nine pragmatical meanings for each speech. This messing up with things creates comical situations and I think that Russian viewers are able to pick up more amusing details than the other nationalities.The characters become very much a stereotypic representations of what they are, perhaps even a too much but that way they are anyway more interesting than in barren realism. Taking in account that this is a Russian movie it certainly makes people want to see more Russian films in the future. The insignificant minor bugs in some historical details are so few that they shouldn't be heeded at all.</t>
  </si>
  <si>
    <t>8036</t>
  </si>
  <si>
    <t>russia,lapland finland,lapland russia,woman,chained</t>
  </si>
  <si>
    <t>{'Ville Haapasalo', 'Anni-Kristiina Juuso', 'Viktor Bychkov'}</t>
  </si>
  <si>
    <t>{'https://www.imdb.com/name/nm0351868/', 'https://www.imdb.com/name/nm0125732/', 'https://www.imdb.com/name/nm1126326/'}</t>
  </si>
  <si>
    <t>{'Aleksandr Rogozhkin'}</t>
  </si>
  <si>
    <t>{None, 'Aleksandr Rogozhkin'}</t>
  </si>
  <si>
    <t xml:space="preserve">                {'https://www.imdb.com/name/nm0737400/'}</t>
  </si>
  <si>
    <t>Sabrina the Teenage Witch</t>
  </si>
  <si>
    <t>https://m.media-amazon.com/images/M/MV5BZGIwZTM0MWYtZWQ4OS00ZmYyLWI0ZDgtZjAwNDc5NzUxYzIwXkEyXkFqcGc@._V1_.jpg</t>
  </si>
  <si>
    <t>Sent by her parents to live with her two eccentric aunts, Sabrina Sawyer discovers on her 16th birthday that she's a witch.</t>
  </si>
  <si>
    <t xml:space="preserve">                I agree.  The TV show's much better.</t>
  </si>
  <si>
    <t>I hate to admit it, but I agree with most of the comments here.  Rather than Caroline Rhea and Beth Broderick as the aunts, Nick Bakay as Salem, we have an entirely different cast.  The only ones that are the same as they appeared on the show were Melissa Joan Hart and Michelle Beudoin.  But there are quite a few notable differences.  Sabrina Sawyer instead of Sabrina Spellman, a British Salem instead of the one we all know and love.  The movie was okay, but it just doesn't compare to the greatness of the TV show. I recommend "Sabrina Goes to Rome" or "Sabrina Down Under."  Those movies are more up-to-date.</t>
  </si>
  <si>
    <t>8034</t>
  </si>
  <si>
    <t xml:space="preserve">                1996-04-07</t>
  </si>
  <si>
    <t>teenage witch,1990s,witch,archie comics,psychotronic film</t>
  </si>
  <si>
    <t>{'Charlene Fernetz', 'Melissa Joan Hart', 'Sherry Miller'}</t>
  </si>
  <si>
    <t>{'https://www.imdb.com/name/nm0273127/', 'https://www.imdb.com/name/nm0589334/', 'https://www.imdb.com/name/nm0004997/'}</t>
  </si>
  <si>
    <t>{None, 'Kathryn Wallack', 'Nicholas Factor', 'Barney Cohen'}</t>
  </si>
  <si>
    <t xml:space="preserve">                {'https://www.imdb.com/name/nm0908942/', 'https://www.imdb.com/name/nm0264878/', 'https://www.imdb.com/name/nm0169231/'}</t>
  </si>
  <si>
    <t>{'https://www.imdb.com/company/co0333051/', 'https://www.imdb.com/company/co0052980/', 'https://www.imdb.com/company/co0001442/'}</t>
  </si>
  <si>
    <t>Captain Miller</t>
  </si>
  <si>
    <t>https://m.media-amazon.com/images/M/MV5BZWU2MjQ1MzAtNGMyOC00ZTFjLThkMjEtNmM1OWM3ZmM0YmI2XkEyXkFqcGc@._V1_.jpg</t>
  </si>
  <si>
    <t>A man leaves and turns against the British-led Indian military after witnessing atrocity.</t>
  </si>
  <si>
    <t xml:space="preserve">                An average watch</t>
  </si>
  <si>
    <t>After being intrigued by the promising trailer, I decided to watch this film in the theater.The movie failed to pull me as an audience into its universe. I'm not able to connect with any of the characters in the film. The conversations between the characters were not so relatable. The scenes were flat and predictable. There is no amusement in what is going to happen in the next scene. No character stands out or creates a strong impression on us after leaving the theatre.GV's background score works in a few scenes, particularly the killer killer song. Having a versatile actor like Dhanush in the film, the director could have used his potential to make the film look more dynamic and intense but he failed to do so.A movie with this storyline, star cast and technical crew has the potential to come out as a great film but wasted cos of the not-so-interesting screenplay. For me, only the last 10 minutes of the film are somewhat engaging after Shivaraj Kumar's entry in the climax fight sequence.</t>
  </si>
  <si>
    <t>8031</t>
  </si>
  <si>
    <t>title spoken by character</t>
  </si>
  <si>
    <t>{'Aditi Balan', 'Dhanush', 'Shivarajkumar'}</t>
  </si>
  <si>
    <t>{'https://www.imdb.com/name/nm1333687/', 'https://www.imdb.com/name/nm3462447/', 'https://www.imdb.com/name/nm9195417/'}</t>
  </si>
  <si>
    <t>{'Arun Matheswaran'}</t>
  </si>
  <si>
    <t>{None, 'Madhan Karky', 'Arun Matheswaran', 'Arunraja Kamaraj'}</t>
  </si>
  <si>
    <t xml:space="preserve">                {'https://www.imdb.com/name/nm8260883/', 'https://www.imdb.com/name/nm4157919/', 'https://www.imdb.com/name/nm7110319/'}</t>
  </si>
  <si>
    <t>{'https://www.imdb.com/company/co0539747/', 'https://www.imdb.com/company/co0894909/', 'https://www.imdb.com/company/co0362814/'}</t>
  </si>
  <si>
    <t>House of Frankenstein</t>
  </si>
  <si>
    <t>https://m.media-amazon.com/images/M/MV5BNWJjOTZiODEtZWRhNS00NDI1LTliODMtNjZkNDJiYTI1OGU0XkEyXkFqcGc@._V1_.jpg</t>
  </si>
  <si>
    <t>A deranged scientist escapes from prison and recruits Dracula, Frankenstein's monster and the Wolf Man to get revenge on his behalf.</t>
  </si>
  <si>
    <t xml:space="preserve">                The Gang Is All Here</t>
  </si>
  <si>
    <t>House of Frankenstein was the first of the monster free for alls with all three Universal monster legends, the Frankenstein monster, the wolfman, and Dracula.  It is not the most coherent story around, but you won't care because the film has a brisk pace, imaginative scenes, creative sets, and some first-rate acting.  Boris Karloff plays a doctor in the Dr. Frankenstein tradition trying to resurrect the Monster and appease the wolfman by finding him a path to death.  He is the epitome of evil and has no moral compass whatsoever.  Karloff does a fine job in his role, and Lon Chaney, as ever saddened at his lunar plight, does a wonderful job again as Larry Talbot(his third time in the role).  Glenn Strange plays the monster..and plays him well although really has little to do in the film till the last five minutes.  Dracula is played by John Carradine. The shining stars of the cast, however, are J. Carroll Naish playing a poor murdering hunchback with low  self-esteem, and the bubbly and beautiful Elena Verdugo as a gypsy girl.  Naish gives a very poignant portrayal.  Look for cameos by Lionel Atwill and George Zucco(wish his part had been larger). House of Frankenstein is a great film in the Universal tradition of its monsters and mayhem.  One of its other outstanding virtues is its famous score.</t>
  </si>
  <si>
    <t>8030</t>
  </si>
  <si>
    <t xml:space="preserve">                1944-12-01</t>
  </si>
  <si>
    <t>shared universe,monster movie,lawrence larry talbot character,count dracula character,psychotronic film</t>
  </si>
  <si>
    <t>{'Lon Chaney Jr.', 'Boris Karloff', 'J. Carrol Naish'}</t>
  </si>
  <si>
    <t>{'https://www.imdb.com/name/nm0001033/', 'https://www.imdb.com/name/nm0000472/', 'https://www.imdb.com/name/nm0619798/'}</t>
  </si>
  <si>
    <t>{None, 'Edward T. Lowe Jr.', 'Curt Siodmak'}</t>
  </si>
  <si>
    <t xml:space="preserve">                {'https://www.imdb.com/name/nm0802561/', 'https://www.imdb.com/name/nm0522871/'}</t>
  </si>
  <si>
    <t>California Dreamin' (Nesfarsit)</t>
  </si>
  <si>
    <t>https://m.media-amazon.com/images/M/MV5BMjExMjk5ODAzMF5BMl5BanBnXkFtZTcwNjg2MjU1MQ@@._V1_.jpg</t>
  </si>
  <si>
    <t>A railway chief delays a NATO train transporting military equipment during the war in Kosovo in 1999.</t>
  </si>
  <si>
    <t xml:space="preserve">                An unmistakable Romanian and Nemescian note</t>
  </si>
  <si>
    <t>female topless nudity,female nudity,nato bombing of yugoslavia,radar,german supporter</t>
  </si>
  <si>
    <t>{'Jamie Elman', 'Armand Assante', 'Razvan Vasilescu'}</t>
  </si>
  <si>
    <t>{'https://www.imdb.com/name/nm0000800/', 'https://www.imdb.com/name/nm0255373/', 'https://www.imdb.com/name/nm0890495/'}</t>
  </si>
  <si>
    <t>{'Cristian Nemescu'}</t>
  </si>
  <si>
    <t>{None, 'Cristian Nemescu', 'Catherine Linstrum', 'Tudor Voican'}</t>
  </si>
  <si>
    <t xml:space="preserve">                {'https://www.imdb.com/name/nm0625904/', 'https://www.imdb.com/name/nm1277847/', 'https://www.imdb.com/name/nm0513186/'}</t>
  </si>
  <si>
    <t>{'https://www.imdb.com/company/co0222979/', 'https://www.imdb.com/company/co0139685/', 'https://www.imdb.com/company/co0099753/'}</t>
  </si>
  <si>
    <t>https://m.media-amazon.com/images/M/MV5BODAzMjY2MzMtNThiMy00OTk0LWI4NWUtMjNlZjU2ZjIwMzZhXkEyXkFqcGc@._V1_.jpg</t>
  </si>
  <si>
    <t>Terror strikes the underground train system in Moscow in the form of a flood from a collapsed tunnel.</t>
  </si>
  <si>
    <t xml:space="preserve">                Even without a metro drama - still a decent drama.</t>
  </si>
  <si>
    <t>A touching story all over the two hours, not just in the end. Intrigues - all over the movie, not just in the start. The end of the story - it may end at any moment, and it would still be great. No particular connection to Moscow, Russia, subterranean train - it can be anywhere, any time. People meet each other, struggle, about to die, struggle, survive, get to know each other on a new perspective.It's a "must pause" every time you go to the bathroom. 'Cause even without the "subway drama", it's still a deepest drama, and it would rise your sentiments to a whole new level. 9 out of 10, but it starts from 9.</t>
  </si>
  <si>
    <t>8029</t>
  </si>
  <si>
    <t>mass hysteria,subway tunnel,tunnel,train,flood</t>
  </si>
  <si>
    <t>{'Svetlana Khodchenkova', 'Anatoliy Belyy', 'Sergey Puskepalis'}</t>
  </si>
  <si>
    <t>{'https://www.imdb.com/name/nm0069783/', 'https://www.imdb.com/name/nm1655234/', 'https://www.imdb.com/name/nm1300303/'}</t>
  </si>
  <si>
    <t>{'Anton Megerdichev'}</t>
  </si>
  <si>
    <t>{None, 'Dmitry Safonov', 'Denis Kuryshev', 'Viktoriya Evseeva'}</t>
  </si>
  <si>
    <t xml:space="preserve">                {'https://www.imdb.com/name/nm3968837/', 'https://www.imdb.com/name/nm7040048/', 'https://www.imdb.com/name/nm1539961/'}</t>
  </si>
  <si>
    <t>{'https://www.imdb.com/company/co0263003/'}</t>
  </si>
  <si>
    <t>The Miracle of Morgan's Creek</t>
  </si>
  <si>
    <t>https://m.media-amazon.com/images/M/MV5BNmMxMzk5OGUtYzJlYS00YzIxLWI3NjItN2RiZWYwNGIzODVlXkEyXkFqcGc@._V1_.jpg</t>
  </si>
  <si>
    <t>After an all-night send-off party for the troops, a small-town girl with an awkward boyfriend wakes up to find herself married and pregnant, but with no memory of her husband's identity.</t>
  </si>
  <si>
    <t xml:space="preserve">                Great Comedy!</t>
  </si>
  <si>
    <t>I first saw "Miracle" during WW2, sitting on an emptied bomb crate in a field where Special Services had set up a screen.  We soldiers howled with laughter.  Since then I have seen it a few more times and I enjoy it more than ever.</t>
  </si>
  <si>
    <t>8027</t>
  </si>
  <si>
    <t>screwball comedy,small town,sextuplets,world war two,national film registry</t>
  </si>
  <si>
    <t>{'Eddie Bracken', 'Betty Hutton', 'Diana Lynn'}</t>
  </si>
  <si>
    <t>{'https://www.imdb.com/name/nm0002149/', 'https://www.imdb.com/name/nm0102787/', 'https://www.imdb.com/name/nm0528658/'}</t>
  </si>
  <si>
    <t>It Lives Inside</t>
  </si>
  <si>
    <t>https://m.media-amazon.com/images/M/MV5BNDRlNTM0ZTgtODAzMS00M2M3LThlZjktNjNiNzY1NjEyNjVhXkEyXkFqcGc@._V1_.jpg</t>
  </si>
  <si>
    <t>An Indian-American teenager struggling with her cultural identity has a falling out with her former best friend and, in the process, unwittingly releases a demonic entity that grows stronger by feeding on her loneliness.</t>
  </si>
  <si>
    <t xml:space="preserve">                Unleashing the darkness... and the clichés.</t>
  </si>
  <si>
    <t>Right from the opening with its macabre long take, "It Lives Inside" establishes a sense of dread that persists throughout this descent into hell. Competent but derivative, the final result takes us into familiar formulas and a predictable rhythm that prevent us from fully immersing ourselves in the madness.The direction allows for terrifying imagery and creative camera movements, which are, however, trapped within a poorly woven script. The demonic presence is there, the great strength of this film lies in the grim atmosphere soaked in red and black. Indian customs and Hindu mythology add personality and richness to the film, which is greatly appreciated even if the potential is not fully realized.There's something to be said about the work on the practical special effects, considering the production budget. Despite a certain lack of originality, the supernatural manifestations follow one another, delivering an allegory about depression and an interesting message about cultural acceptance. A feeling of déjà vu? "It Lives Inside" borrows current themes that appear in several modern horror films and stumbles slightly in execution. Eventually, we fall into a zone of predictability and a trap of clichés that prevents the final work from reaching its full potential.Also worth noting is the presence of the young lead actress, Megan Suri, who should catch Hollywood's attention after her performance. All in all, it's an intriguing mix of satanic incantations, cultural immersion, and teen horror that should find its audience upon its theatrical (or streaming) release.</t>
  </si>
  <si>
    <t>supernatural power,supernatural entity,supernatural horror,culture clash,demonic entity</t>
  </si>
  <si>
    <t>{'Neeru Bajwa', 'Mohana Krishnan', 'Megan Suri'}</t>
  </si>
  <si>
    <t>{'https://www.imdb.com/name/nm8860518/', 'https://www.imdb.com/name/nm1263093/', 'https://www.imdb.com/name/nm3514372/'}</t>
  </si>
  <si>
    <t>{'Bishal Dutta'}</t>
  </si>
  <si>
    <t>{None, 'Ashish Mehta', 'Bishal Dutta'}</t>
  </si>
  <si>
    <t xml:space="preserve">                {'https://www.imdb.com/name/nm7136559/', 'https://www.imdb.com/name/nm12493612/'}</t>
  </si>
  <si>
    <t>{'https://www.imdb.com/company/co0065717/', 'https://www.imdb.com/company/co0623930/', 'https://www.imdb.com/company/co0555595/'}</t>
  </si>
  <si>
    <t>Dirty Mary Crazy Larry</t>
  </si>
  <si>
    <t>https://m.media-amazon.com/images/M/MV5BNmY1ZWZlMTgtYWViNS00YmI5LTk2NWQtYzdjMDc0ZGQwYWJmXkEyXkFqcGc@._V1_.jpg</t>
  </si>
  <si>
    <t>Down-on-their-luck racers Larry and Deke steal from a supermarket manager to buy a car that will help them advance their racing chances. Their escape does not go as planned when Larry's one-night stand, Mary, tags along for the ride.</t>
  </si>
  <si>
    <t xml:space="preserve">                Why the film is worthwhile to me...</t>
  </si>
  <si>
    <t>Yes, DMCL is shot well.  Yes, the car chases are great.  And yes, if '70's kitch is what you seek, you'll find plenty of it here.  But that's not why I love the movie.The reason I love the movie is this : the characters.  I've read other users comments regarding the lack of writing or character motivation, and there is validity to that.  But hey, the selling point of the film wasn't an in-depth look at people, the selling point was watching Peter Fonda and Susan George ram their car into several other cars.But I digress, what I love about the characters (and what I hate about the characters in most action movies today) is that they are totally unlikeable.  They even hate each other. Fonda is a complete jerk to everyone.  Susan George rhymes with rich and Rorke is weak and ineffectual.  Hey, most the time the characters don't like each other. And it's my opinion that  these characters are unlikeable by design.  Think about it: when was the last time you went to the movies and the main characters were people you were suppose to dislike?  Rare is it that modern filmmakers will take that chance, Even more impressive, somehow you end up routing for these people.Bottom line, it's a good chase movie, with solid performances by two 70's icons in thier prime.  If you manage to catch it, you'll probably have a good time.</t>
  </si>
  <si>
    <t>8024</t>
  </si>
  <si>
    <t>car accident,mind game,blonde,tragedy,manhunt</t>
  </si>
  <si>
    <t>{'Adam Roarke', 'Susan George', 'Peter Fonda'}</t>
  </si>
  <si>
    <t>{'https://www.imdb.com/name/nm0730126/', 'https://www.imdb.com/name/nm0001265/', 'https://www.imdb.com/name/nm0001228/'}</t>
  </si>
  <si>
    <t>{None, 'Antonio Santean', 'Richard Unekis', 'Leigh Chapman'}</t>
  </si>
  <si>
    <t xml:space="preserve">                {'https://www.imdb.com/name/nm0763436/', 'https://www.imdb.com/name/nm0881065/', 'https://www.imdb.com/name/nm0152443/'}</t>
  </si>
  <si>
    <t>{'https://www.imdb.com/company/co0632044/', 'https://www.imdb.com/company/co0000756/'}</t>
  </si>
  <si>
    <t>The Central Park Five</t>
  </si>
  <si>
    <t>https://m.media-amazon.com/images/M/MV5BMjMxMDMyNzI1M15BMl5BanBnXkFtZTcwOTIxMDQ2OA@@._V1_.jpg</t>
  </si>
  <si>
    <t>A documentary that examines the 1989 case of five black and Latino teenagers who were convicted of raping a white woman in Central Park. After having spent between 6 and 13 years each in prison, a serial rapist confessed to the cr...</t>
  </si>
  <si>
    <t xml:space="preserve">                Reliving this horrific case through the eyes of the wrongfully convicted</t>
  </si>
  <si>
    <t>8020</t>
  </si>
  <si>
    <t>miscarriage of justice,intimidation,civil rights lawsuit,civil rights,race relations</t>
  </si>
  <si>
    <t>{'Antron McCray', 'Kevin Richardson', 'Kharey Wise'}</t>
  </si>
  <si>
    <t>{'https://www.imdb.com/name/nm3397657/', 'https://www.imdb.com/name/nm3398380/', 'https://www.imdb.com/name/nm3357331/'}</t>
  </si>
  <si>
    <t>{'Ken Burns', 'Sarah Burns', 'David McMahon'}</t>
  </si>
  <si>
    <t>{None, 'Ken Burns', 'Sarah Burns', 'David McMahon'}</t>
  </si>
  <si>
    <t xml:space="preserve">                {'https://www.imdb.com/name/nm2047334/', 'https://www.imdb.com/name/nm0122741/', 'https://www.imdb.com/name/nm5023740/'}</t>
  </si>
  <si>
    <t>{'https://www.imdb.com/company/co0083965/', 'https://www.imdb.com/company/co0023559/'}</t>
  </si>
  <si>
    <t>Málmhaus</t>
  </si>
  <si>
    <t>https://m.media-amazon.com/images/M/MV5BMTQ1NTI4MjE5MV5BMl5BanBnXkFtZTgwNzI1MzgxMDE@._V1_.jpg</t>
  </si>
  <si>
    <t>A girl is caught between the life that took her brother and her own inability to strike out on her own. In her grief, she finds solace in the dark music of Black Metal and dreams of becoming a rock star.</t>
  </si>
  <si>
    <t xml:space="preserve">                Review for Black Metal guys</t>
  </si>
  <si>
    <t>There is not much Black metal in the movie, if you were expecting this. :-) HOWEVER, the film is more than worth watching. More or less benign in nature, it deal with humanity of people that are mostly alone. Just they themselves, their work and their pain.The movie is set about the time Mayhem started forming Black Metal scene, the main protagonist in a way "invented" her version of black metal as a way to cope with death of her brother. Interestingly, the black metal track from the movie (unfortunately just one song) actually sounds really good! It actually does sound like it was made in that time, making the movie only more believable.While Burzum is not specifically mentioned in the movie (sadly), it was very important for the plot itself.Slow "studio" version of the song is also really good. (It is called Svarthamar, and there are two versions- studio and demo on YouTube - artist is Petur Bien - the rest of the album is so-so, instrumental ambient music). I don't remember when was the last time I got shivers down my spine listening to something. The track is really good, especially if you understand the words / read the translation. It goes phenomenally with the movie itself.</t>
  </si>
  <si>
    <t>8016</t>
  </si>
  <si>
    <t>grief,heavy metal,mother daughter relationship,father daughter relationship,husband wife relationship</t>
  </si>
  <si>
    <t>{'Thora Bjorg Helga', 'Halldóra Geirharðsdóttir', 'Ingvar Sigurdsson'}</t>
  </si>
  <si>
    <t>{'https://www.imdb.com/name/nm4157959/', 'https://www.imdb.com/name/nm0311995/', 'https://www.imdb.com/name/nm0797614/'}</t>
  </si>
  <si>
    <t>{'Ragnar Bragason'}</t>
  </si>
  <si>
    <t>{None, 'Ragnar Bragason'}</t>
  </si>
  <si>
    <t xml:space="preserve">                {'https://www.imdb.com/name/nm0103880/'}</t>
  </si>
  <si>
    <t>{'https://www.imdb.com/company/co0209531/', 'https://www.imdb.com/company/co0380403/'}</t>
  </si>
  <si>
    <t>Satyameva Jayate</t>
  </si>
  <si>
    <t>https://m.media-amazon.com/images/M/MV5BMjMxODU3YmYtZWEwMi00MjEzLWEzMWQtZGFhN2VjNGFmOTIzXkEyXkFqcGc@._V1_.jpg</t>
  </si>
  <si>
    <t>An honest cop attempts to hunt down a vigilante who kills corrupt cops by setting them on fire.</t>
  </si>
  <si>
    <t xml:space="preserve">                SATYAMEVA JAYATE</t>
  </si>
  <si>
    <t>A powerful and gripping drama, leaves a wonderful impact on common man..Powerful acting by John abraham and of course the one and only Manoj Sir..A sureshot hit..This one is for the masses..</t>
  </si>
  <si>
    <t>8019</t>
  </si>
  <si>
    <t>police corruption,corruption,anti corruption,serial killer,vigilante</t>
  </si>
  <si>
    <t>{'Manoj Bajpayee', 'John Abraham', 'Aisha Sharma'}</t>
  </si>
  <si>
    <t>{'https://www.imdb.com/name/nm1303433/', 'https://www.imdb.com/name/nm9731950/', 'https://www.imdb.com/name/nm0048075/'}</t>
  </si>
  <si>
    <t>{'https://www.imdb.com/company/co0095683/', 'https://www.imdb.com/company/co0415569/'}</t>
  </si>
  <si>
    <t>Battleground</t>
  </si>
  <si>
    <t>https://m.media-amazon.com/images/M/MV5BYjZkNjI2NzQtM2E4OC00MGVkLWEzNzItZjg4ZDM5YTFlYzY0XkEyXkFqcGc@._V1_.jpg</t>
  </si>
  <si>
    <t>True tale about a squad of the 101st Airborne Division coping with being trapped by the Germans in the besieged city of Bastogne, Belgium during the Battle of the Bulge in December of 1944.</t>
  </si>
  <si>
    <t xml:space="preserve">                Christmas crisis in the Ardennes, December 1944</t>
  </si>
  <si>
    <t>year 1944,world war two in belgium,american abroad,u.s. soldier,battle of the bulge</t>
  </si>
  <si>
    <t>{'Van Johnson', 'John Hodiak', 'Ricardo Montalban'}</t>
  </si>
  <si>
    <t>{'https://www.imdb.com/name/nm0004496/', 'https://www.imdb.com/name/nm0388303/', 'https://www.imdb.com/name/nm0001544/'}</t>
  </si>
  <si>
    <t>{None, 'Robert Pirosh'}</t>
  </si>
  <si>
    <t xml:space="preserve">                {'https://www.imdb.com/name/nm0685265/'}</t>
  </si>
  <si>
    <t>Dhol</t>
  </si>
  <si>
    <t>https://m.media-amazon.com/images/M/MV5BYzk3MDk1NzEtMzI4Yy00YmVhLTg3NzUtYjhlMTJkM2VhZGEwXkEyXkFqcGc@._V1_.jpg</t>
  </si>
  <si>
    <t>Four lazy friends try to woo a rich girl, in order to live a wealthy lifestyle. Their plan, however goes horribly wrong after they get embroiled with a notorious criminal.</t>
  </si>
  <si>
    <t xml:space="preserve">                Dhol audience ka Bajega</t>
  </si>
  <si>
    <t>After 'films' like 'Hulchul', 'Garam Masala', 'Bhagam Bhag', 'Bhool Bulaiyaa' and whatever crap, director Priyadarshan has gained the reputation of being one of the worst directors today. 'Dhol' only further confirms that spot. I got to watch this piece of litter when I was visiting my parents.'Dhol' too features some of the worst actors (e.g. Tanushree Dutta, Rasika Joshi, Tushar Kapoor etc). There is no story. Direction is ...well, there is no direction. All the performances are of abysmal quality. Rajpal Yadav is the only one who's remotely funny but I'd advise his fans to watch something else, well, pretty much anything else. The songs are better forgotten except Payal Rohatgi's item number which is pleasant to the ears. This is one tacky film that should be seriously avoided.</t>
  </si>
  <si>
    <t>8015</t>
  </si>
  <si>
    <t>girl,friend,wrong,wealth</t>
  </si>
  <si>
    <t>{'Sharman Joshi', 'Tusshar Kapoor', 'Kunal Kemmu'}</t>
  </si>
  <si>
    <t>{'https://www.imdb.com/name/nm0430817/', 'https://www.imdb.com/name/nm0447240/', 'https://www.imdb.com/name/nm0969428/'}</t>
  </si>
  <si>
    <t>{'Aman Ullah', 'Priyadarshan'}</t>
  </si>
  <si>
    <t>{None, 'Suresh Krishnan', 'Ram Patil', 'Manisha Korde'}</t>
  </si>
  <si>
    <t xml:space="preserve">                {'https://www.imdb.com/name/nm16146656/', 'https://www.imdb.com/name/nm2170955/', 'https://www.imdb.com/name/nm1948506/'}</t>
  </si>
  <si>
    <t>{'https://www.imdb.com/company/co0132496/'}</t>
  </si>
  <si>
    <t>Om det oändliga</t>
  </si>
  <si>
    <t>https://m.media-amazon.com/images/M/MV5BNGYzNTQ2MjItOTMzZC00MDA5LTk4MTctN2RiMTAzY2MyYzgyXkEyXkFqcGc@._V1_.jpg</t>
  </si>
  <si>
    <t>Roy Andersson adds to his cinematic oeuvre with a reflection on human life in all its beauty and cruelty, its splendour and banality.</t>
  </si>
  <si>
    <t xml:space="preserve">                Liked his other films more: not a fan of voice-over narrators and in general felt less structured throughout the story.</t>
  </si>
  <si>
    <t>Yes. We know Anderson and his style by heart. Yes, we love him with all our heart!But... I was a bit de-mystified by the fact that in this (potentially very meta-physical) story-composition there was MANY TIMES a voice over telling us what we just saw on our own. Chances are I truly missed the point of this, but after few minutes I felt truly annoyed by it... "yes I see myself a man with a problem that is xy" I thought many times. Was this the point?Overall, apart from the seemingly unnecessary narrator, some of the scenes were "too light" for my taste, but I guess taste is just taste. Young people, dancing in sunlight, young people staring at each other. More profanity without the dark, underlying melancholy. Most of his other scenes in older movies feature also way more "mystical" (unexplained/riddled) situations, might they be more absurd, more surreal, more melancholic, more dramatic. Many scenes in this film felt quite "un-dramatic"... but again, maybe this was his point, finally giving us more light, more normal situations, more insight into happiness?Apart from this point ( that I maybe didn't get): loved the absurdity, some of the actors, most of the sets (splendid as ALWAYS), the groteque, the paintinglike style, the "Andersonesque" techniques to tell a story.Maybe one of you "unlocked" the solution to this film's mystery?</t>
  </si>
  <si>
    <t>sweden,eastern scandinavia,depression,father kills daughter,reference to a famous painting</t>
  </si>
  <si>
    <t>{'Anders Hellström', 'Tatiana Delaunay', 'Jessica Louthander'}</t>
  </si>
  <si>
    <t>{'https://www.imdb.com/name/nm10627460/', 'https://www.imdb.com/name/nm10975758/', 'https://www.imdb.com/name/nm10975759/'}</t>
  </si>
  <si>
    <t>Beloe solntse pustyni</t>
  </si>
  <si>
    <t>https://m.media-amazon.com/images/M/MV5BM2VkZjc2NzQtZWQ0Yy00MmE4LTkxNGYtZmUyOTAyZmZhYzRlXkEyXkFqcGc@._V1_.jpg</t>
  </si>
  <si>
    <t>At the end of the Russian Civil War, Red Army soldier Fyodor Sukhov is ordered to guard the harem of a Caspian Sea guerrilla leader.</t>
  </si>
  <si>
    <t xml:space="preserve">                the heroes of White Sun</t>
  </si>
  <si>
    <t>White sun of the desert was a very interesting film. It seemed to revolve around the idea of duty. It often presented different characters with a challenge that they had to rise to and overcome in whatever way they knew how. The different ways that this idea manifested itself was the interesting part. Not every hero in the film was equal. Some of them were characters that possessed traits that were far from desirable but this was not always the case. For example, the main character Sukhov was making his journey home when he was given the task of escorting a group of women across the desert. He rejected this task at first but when the women were left with him he rose to the occasion and did whatever was necessary to protect them until they reached their destination. In the beginning of the film Sukhov find and saves Sayid from death. Throughout the film Sayid repeatedly leaves to peruse his own goal of avenging his father's death, but he always seems to return when his services are needed to help protect the group of women. Another unlikely hero in the film is Vereshchagin, a drunkard that clings to his past experiences of grandeur. This character is told by his wife not to get involved in Sukhov's problem but when he is truly needed he also does what is necessary and aids Sukhov in battle.This was a very fun film to watch. It was very interesting to watch the different types of heroes that all rose to the occasion and did what they needed to do. Sukhov was the only character in the story that was not flawed in very obvious ways, but even the characters with problems were able to give what they had to the cause. This made me think of the soviet state and how it may have wanted to deliver the message that even if one is not perfect the state would not be able to exist and function without them. Everyone had to play a part that was necessary in order to complete the goal.</t>
  </si>
  <si>
    <t>8014</t>
  </si>
  <si>
    <t>harem,russian civil war,caspian sea,buried in sand,oil tank</t>
  </si>
  <si>
    <t>{'Spartak Mishulin', 'Anatoliy Kuznetsov', 'Pavel Luspekayev'}</t>
  </si>
  <si>
    <t>{'https://www.imdb.com/name/nm0476828/', 'https://www.imdb.com/name/nm0527226/', 'https://www.imdb.com/name/nm0592806/'}</t>
  </si>
  <si>
    <t>{'Vladimir Motyl'}</t>
  </si>
  <si>
    <t>{None, 'Mark Zakharov', 'Valentin Yezhov', 'Rustam Ibragimbekov'}</t>
  </si>
  <si>
    <t xml:space="preserve">                {'https://www.imdb.com/name/nm0947899/', 'https://www.imdb.com/name/nm0952272/', 'https://www.imdb.com/name/nm0406534/'}</t>
  </si>
  <si>
    <t>{'https://www.imdb.com/company/co0608109/', 'https://www.imdb.com/company/co0114119/', 'https://www.imdb.com/company/co0917448/'}</t>
  </si>
  <si>
    <t>Trailer Park Boys: Countdown to Liquor Day</t>
  </si>
  <si>
    <t>https://m.media-amazon.com/images/M/MV5BMTExNzA5NDI5MTleQTJeQWpwZ15BbWU3MDg1NTc4NDU@._V1_.jpg</t>
  </si>
  <si>
    <t>The boys return from jail to find the park has deteriorated, with a brand new park being created beside it. They attempt a series of get rich quick schemes and robberies, while a freshly drunk Lahey threatens to derail their plans.</t>
  </si>
  <si>
    <t xml:space="preserve">                That's trailer park life!</t>
  </si>
  <si>
    <t>I'll keep this review pretty informal. I just want to let fellow 'TPB' fans know that this movie is yet another great addition to the series.Trailer Park Boys is easily in my top three shows ever made so naturally, I was really looking forward to this film. Thankfully, 'Countdown to Liquor Day' did not let me down!To be completely honest, I wasn't too sure how I felt about this movie when I first saw it. As you'll find out, there are some changes made to Sunnyvale, and once again, Cory and Trevor were absent. It seems they'll never be back, but at least this movie didn't continue focus on Jacob and the twiggy alien Trevor's. They were good characters, but they just didn't compare to Cory and the Trevster. Anyways, after watching the movie a few more times, everything started to sink in and I began to spot all the hilarious little details that are always included in the series. This movie has just about everything I wanted in a new 'TPB' movie and because of that, I couldn't be happier. Number one, this movie feels like one long episode with some extra budget and craziness thrown in, and number two or three or whatever number we're on, Ricky hits us with some amazing new Rickyisms. Randy, Lahey, and the boys are in top form here as usual and it makes for an excellent film!I really liked 'The Big Dirty', so with 'Countdown..', I was hoping that worst case in Ontario, it would be at least as good as the former. I feel it definitely surpassed 'TBD' and that's all I could ever ask for.</t>
  </si>
  <si>
    <t>8013</t>
  </si>
  <si>
    <t>pixelated nudity,stoner comedy,drunken police officer,police,police officer</t>
  </si>
  <si>
    <t>{None, 'John Paul Tremblay', 'Mike Clattenburg', 'Robb Wells'}</t>
  </si>
  <si>
    <t xml:space="preserve">                {'https://www.imdb.com/name/nm1036211/', 'https://www.imdb.com/name/nm0154104/', 'https://www.imdb.com/name/nm1033215/'}</t>
  </si>
  <si>
    <t>{'https://www.imdb.com/company/co0044921/', 'https://www.imdb.com/company/co0064423/', 'https://www.imdb.com/company/co0508816/'}</t>
  </si>
  <si>
    <t>Dream a Little Dream</t>
  </si>
  <si>
    <t>https://m.media-amazon.com/images/M/MV5BNGU1ODU4ZTYtYTZmMC00MjM0LTk2MTItOTllYWJjNzUzNTA3XkEyXkFqcGc@._V1_.jpg</t>
  </si>
  <si>
    <t>An accident puts the consciousness of an elderly dream researcher into the body of a bratty teenager. The problem? The kid prefers dreamworld limbo to real life.</t>
  </si>
  <si>
    <t xml:space="preserve">                Comedy and heavy drama mixed into one</t>
  </si>
  <si>
    <t>well corey feldman and corey  haim, have proved themselves as being  fun loving teen idols through the mid-late 80's,  this time, it was time for some changes in pace of  their own acting.  Both of the  corey's star as best friends,  who do their own things, and have  their own suave styles. while an old man played by Jason Robards,  whom both corey's stumble onto his property  for short cuts, on thieir way to school every morning, start to  be annoyed of eachother.  until, one night feldman is  accidently bumped into his love interest (meredith Salenger) there  both  knocked out cold that  night, until the next morning, he awakens, and discovers, that Robards is inside of him, and Feldman is inside of robards. they both start having this  conversations together, giving  eachother directions, on what to do with themselves. so, for over a few days, feldman must go around to get himself back inside of him, while robards is in search of his wife. this wrote written for haim,is very rude and  was a little unfun to see him that way. i loved corey feldman's dress styles, and his dance inpressions of Michael Jackson.  this was a nice teen comedy. and  was very intense at the same time. i enjoyed it very much.</t>
  </si>
  <si>
    <t>8011</t>
  </si>
  <si>
    <t>body switching,body swap,cult film,shortcut,messy room</t>
  </si>
  <si>
    <t>{'Jason Robards', 'Corey Haim', 'Corey Feldman'}</t>
  </si>
  <si>
    <t>{'https://www.imdb.com/name/nm0000433/', 'https://www.imdb.com/name/nm0001673/', 'https://www.imdb.com/name/nm0000397/'}</t>
  </si>
  <si>
    <t>{None, 'Marc Rocco', 'Danny Eisenberg', 'Daniel Jay Franklin'}</t>
  </si>
  <si>
    <t xml:space="preserve">                {'https://www.imdb.com/name/nm0733692/', 'https://www.imdb.com/name/nm0251971/', 'https://www.imdb.com/name/nm0291398/'}</t>
  </si>
  <si>
    <t>{'https://www.imdb.com/company/co0108893/'}</t>
  </si>
  <si>
    <t>Vorood-e-Aghayan Mamnoo</t>
  </si>
  <si>
    <t>https://m.media-amazon.com/images/M/MV5BYjRhNGQ4NGEtMzI0NC00MmQ2LWI3MDAtNjBkZjRjYmJiYjk1XkEyXkFqcGc@._V1_.jpg</t>
  </si>
  <si>
    <t>This movie is about a strict girls high school whose faculties are all female. After the maternity leave of a chemistry teacher, the principal has to bent the rules for the presence of a male teacher in the girls high school.</t>
  </si>
  <si>
    <t xml:space="preserve">                The result of Ghasemkhani + Javan</t>
  </si>
  <si>
    <t>No Men Allowed is one of the funniest and best comedies I've ever seen. Peyman Ghasemkhani's script is full of tips and funny references. The best thing of the movie is Vishka Asayesh who played Ms. Darabi completely realistic. Rambod Javan after "Adam boy , Eve girl" has made another perfect movie about man and woman wars. The main story is really great because writer and director knew what they really want. Trough the film there are lots of funny moments which contains a huge point to social problems. I think the main problem of the film is the second half of it where things change faster and film lose its beginning. But watch it and I promise, you won't regret.</t>
  </si>
  <si>
    <t>8010</t>
  </si>
  <si>
    <t xml:space="preserve">                2011-06-15</t>
  </si>
  <si>
    <t>love,teacher,student,male teacher,girls school</t>
  </si>
  <si>
    <t>{'Pegah Ahangarani', 'Reza Attaran', 'Vishka Asayesh'}</t>
  </si>
  <si>
    <t>{'https://www.imdb.com/name/nm2790534/', 'https://www.imdb.com/name/nm1282391/', 'https://www.imdb.com/name/nm0013841/'}</t>
  </si>
  <si>
    <t>{'Rambod Javan'}</t>
  </si>
  <si>
    <t>{'https://www.imdb.com/company/co0080988/'}</t>
  </si>
  <si>
    <t>Spider Baby or, the Maddest Story Ever Told</t>
  </si>
  <si>
    <t>https://m.media-amazon.com/images/M/MV5BOTYwYThiMjMtMjY1Yy00MzIzLTgxMTYtZGVjMThlY2M2N2U2XkEyXkFqcGc@._V1_.jpg</t>
  </si>
  <si>
    <t>A caretaker devotes himself to three demented siblings after their father's death.</t>
  </si>
  <si>
    <t xml:space="preserve">                Creepy, funny, irregular, occasionally brilliant</t>
  </si>
  <si>
    <t>8009</t>
  </si>
  <si>
    <t xml:space="preserve">                1967-12-24</t>
  </si>
  <si>
    <t>cult film,b movie,spider in mouth,exploitation,slasher</t>
  </si>
  <si>
    <t>{'Quinn K. Redeker', 'Carol Ohmart', 'Lon Chaney Jr.'}</t>
  </si>
  <si>
    <t>{'https://www.imdb.com/name/nm0001033/', 'https://www.imdb.com/name/nm0714793/', 'https://www.imdb.com/name/nm0645120/'}</t>
  </si>
  <si>
    <t>{None, 'Jack Hill'}</t>
  </si>
  <si>
    <t xml:space="preserve">                {'https://www.imdb.com/name/nm0384335/'}</t>
  </si>
  <si>
    <t>{'https://www.imdb.com/company/co0061105/'}</t>
  </si>
  <si>
    <t>Beyond the Law</t>
  </si>
  <si>
    <t>https://m.media-amazon.com/images/M/MV5BN2ViOTk1ZGQtYWMxNC00NDRmLWFkYjMtYmJiNmM1MDZmMTMxXkEyXkFqcGc@._V1_.jpg</t>
  </si>
  <si>
    <t>An undercover cop joins a murderous, arms-dealing biker gang to try to put them behind bars.</t>
  </si>
  <si>
    <t xml:space="preserve">                Good undercover biker movie with Charlie Sheen.</t>
  </si>
  <si>
    <t>This movie is a bit like the over the top Brian Bosworth film "Stone Cold". The main difference is that this one is based on a true story and is more serious fare than that film. Charlie Sheen does a surprisingly good job in the lead role, a guy who goes deep undercover to try and infiltrate a biker gang. He does so very well as he makes his motorcycle from scratch which using one already assembled and retrieved from a police lock up has nearly deadly consequences for a man who did not go quite as undercover as Charlie's character. Also in this one is Michael Madsen, who plays the biker leader very well. He has the aura of a biker dude, something Lance Henrickson did not have in "Stone Cold". There is a bit of action in this one, but this film is primarily a drama and it is a good movie too. "Stone Cold" was a fun movie to watch, but just not the same caliber as this movie. No, this one is the superior film on almost level, it is a bit surprising to see Charlie Sheen pull off a biker dude, but he does so very well. So all in all a good undercover cop drama.</t>
  </si>
  <si>
    <t>female nudity,male nudity,arizona desert,arizona,arizona territory</t>
  </si>
  <si>
    <t>{'Linda Fiorentino', 'Charlie Sheen', 'Michael Madsen'}</t>
  </si>
  <si>
    <t>{'https://www.imdb.com/name/nm0000514/', 'https://www.imdb.com/name/nm0000400/', 'https://www.imdb.com/name/nm0000221/'}</t>
  </si>
  <si>
    <t>{'Larry Ferguson'}</t>
  </si>
  <si>
    <t>{'https://www.imdb.com/company/co0000020/', 'https://www.imdb.com/company/co0060324/', 'https://www.imdb.com/company/co0049954/'}</t>
  </si>
  <si>
    <t>Miss Stevens</t>
  </si>
  <si>
    <t>https://m.media-amazon.com/images/M/MV5BZWE0NDkzYzktZDEzZS00MGQ4LWFkZTMtMTNkMWIzMDFhOGY4XkEyXkFqcGc@._V1_.jpg</t>
  </si>
  <si>
    <t>A heart-broken teacher chaperones a group of high schoolers to a state drama competition.</t>
  </si>
  <si>
    <t xml:space="preserve">                I think it's underrated</t>
  </si>
  <si>
    <t>This movie touched me the way not many movies have in a very long time. This movie is simple yet so deeply thoughtful and beautifully portrayed. I think I am gonna remember the movie and performances for long and long.</t>
  </si>
  <si>
    <t xml:space="preserve">                2016-09-20</t>
  </si>
  <si>
    <t>teacher,competition,road trip,two word title,monologue</t>
  </si>
  <si>
    <t>{'Lily Rabe', 'Timothée Chalamet', 'Lili Reinhart'}</t>
  </si>
  <si>
    <t>{'https://www.imdb.com/name/nm3929887/', 'https://www.imdb.com/name/nm3154303/', 'https://www.imdb.com/name/nm1143816/'}</t>
  </si>
  <si>
    <t>{'https://www.imdb.com/company/co0421107/', 'https://www.imdb.com/company/co0543014/', 'https://www.imdb.com/company/co0249085/'}</t>
  </si>
  <si>
    <t>The Great Father</t>
  </si>
  <si>
    <t>https://m.media-amazon.com/images/M/MV5BMzE4NmUxODUtNDNmZS00Nzk4LWI5YzYtZmIxMGUyNWY2NjFiXkEyXkFqcGc@._V1_.jpg</t>
  </si>
  <si>
    <t>A businessman who is trying hard to be a good father to his daughter has a run-in with malevolent policeman.</t>
  </si>
  <si>
    <t xml:space="preserve">                മലയാള സിനിമ വിജയികടെ/ The Great Father</t>
  </si>
  <si>
    <t>Mammootty the king is back Great movie. TheGreatFather Mammootty terrific as David Nainan. Emotional first half and Thrilling second half. Overall an awesome movie Must watch. #TGF Very good story, music BGM superb, costumes heavy. Director Haneef Adeni caters to the family audience with a prevalent issue. #DavidNainan is going to rule the box-office. Two good notes from #TheGreatFather , few things must be discussed with kids and there's a Hero in every Father!My overall rating 4/5</t>
  </si>
  <si>
    <t>8005</t>
  </si>
  <si>
    <t xml:space="preserve">                2017-03-30</t>
  </si>
  <si>
    <t>psychopath,murder,revenge,abuse,rape</t>
  </si>
  <si>
    <t>{'Sneha', 'Arya', 'Mammootty'}</t>
  </si>
  <si>
    <t>{'https://www.imdb.com/name/nm0998044/', 'https://www.imdb.com/name/nm0007123/', 'https://www.imdb.com/name/nm1951127/'}</t>
  </si>
  <si>
    <t>{'Haneef Adeni'}</t>
  </si>
  <si>
    <t>{None, 'Haneef Adeni'}</t>
  </si>
  <si>
    <t xml:space="preserve">                {'https://www.imdb.com/name/nm8386553/'}</t>
  </si>
  <si>
    <t>{'https://www.imdb.com/company/co0319931/'}</t>
  </si>
  <si>
    <t>Meu Nome Não é Johnny</t>
  </si>
  <si>
    <t>https://m.media-amazon.com/images/M/MV5BMjMzNTAxNjk4NF5BMl5BanBnXkFtZTcwNjQ3NDQ2OA@@._V1_.jpg</t>
  </si>
  <si>
    <t>The true story of João Guilherme Estrella ("Johnny"), a young middle-class bon vivant who became a big-time cocaine dealer in Rio de Janeiro in the early 1990s.</t>
  </si>
  <si>
    <t xml:space="preserve">                White Boogie Nights in Rio</t>
  </si>
  <si>
    <t>8004</t>
  </si>
  <si>
    <t>corrupt police officer,man uses a wheelchair,five word title,cocaine dealer,cocaine</t>
  </si>
  <si>
    <t>{'Selton Mello', 'Giulio Lopes', 'Júlia Lemmertz'}</t>
  </si>
  <si>
    <t>{'https://www.imdb.com/name/nm0501412/', 'https://www.imdb.com/name/nm0578080/', 'https://www.imdb.com/name/nm0519890/'}</t>
  </si>
  <si>
    <t>{'Mauro Lima'}</t>
  </si>
  <si>
    <t>{None, 'Guilherme Fiúza', 'Mauro Lima', 'Mariza Leão'}</t>
  </si>
  <si>
    <t xml:space="preserve">                {'https://www.imdb.com/name/nm16188639/', 'https://www.imdb.com/name/nm0510681/', 'https://www.imdb.com/name/nm0508190/'}</t>
  </si>
  <si>
    <t>{'https://www.imdb.com/company/co0026273/', 'https://www.imdb.com/company/co0048661/', 'https://www.imdb.com/company/co0196181/'}</t>
  </si>
  <si>
    <t>UglyDolls</t>
  </si>
  <si>
    <t>https://m.media-amazon.com/images/M/MV5BMTk4NTgxYzMtNjIzMy00ZWIwLTk2YjgtNzk5ZGQyNGZhMDBjXkEyXkFqcGc@._V1_.jpg</t>
  </si>
  <si>
    <t>An animated adventure in which the free-spirited UglyDolls confront what it means to be different, struggle with a desire to be loved, and ultimately discover who you truly are is what matters most.</t>
  </si>
  <si>
    <t xml:space="preserve">                Lackluster in every possible aspect</t>
  </si>
  <si>
    <t>UglyDolls is the story of a bunch of defective ("ugly") dolls who were rejected from the assembly line, but are now trying to find a way through QA (quality assurance) and out to the world. On their journey they need to confront bigotry and obstacles from the perfect dolls.The story itself is ok, and could make for a good movie, but unfortunately the movie is amazingly lackluster in every sense of the word and in every field: the songs are mostly dull and unmemorable (though some are better then others). Humor is scant to non-existant, many of the characters are flat and non-descript, and the environment (apart from UglyVille) is non existent, meaning most of the time the characters are acting on flat solid color backgrounds or in minimal environments with little detail. For me, this lack of care (or budget) for visuals is what hurt this movie the most, making the world unappealing and dull.This is not a horrible movie, plot holds up, acting is ok, and while most elements are mediocre or sub-par, non are outright bad.That being said, I really wouldn't recommend the movie very much unless you have nothing else to watch, and don't come with high expectations,</t>
  </si>
  <si>
    <t>cgi animation,based on toy,uglydoll,group leader,one word title</t>
  </si>
  <si>
    <t>{'Janelle Monáe', 'Nick Jonas', 'Kelly Clarkson'}</t>
  </si>
  <si>
    <t>{'https://www.imdb.com/name/nm1847117/', 'https://www.imdb.com/name/nm1225628/', 'https://www.imdb.com/name/nm2679917/'}</t>
  </si>
  <si>
    <t>{None, 'Robert Rodriguez', 'David Horvath', 'Alison Peck'}</t>
  </si>
  <si>
    <t xml:space="preserve">                {'https://www.imdb.com/name/nm0001675/', 'https://www.imdb.com/name/nm10645228/', 'https://www.imdb.com/name/nm4484723/'}</t>
  </si>
  <si>
    <t>{'https://www.imdb.com/company/co0369696/', 'https://www.imdb.com/company/co0482817/', 'https://www.imdb.com/company/co0249694/'}</t>
  </si>
  <si>
    <t>Ek Hasina Thi</t>
  </si>
  <si>
    <t>https://m.media-amazon.com/images/M/MV5BZmQ0ZjYxY2MtODBlYi00NzQwLTk1YTMtYWFhODk2ODg2MDliXkEyXkFqcGc@._V1_.jpg</t>
  </si>
  <si>
    <t>A woman falls for a charming and mysterious businessman. The whirlwind romance turns sour when she is framed for his underworld crimes. Now, finally out of prison she is ready for sweet revenge.</t>
  </si>
  <si>
    <t>Though EK HASINA THI will never be considered a great classic I was pleasantly surprised that this Bollywood thriller was better than expected. The story is sorta hokey and the acting is campy but what's fun is how entertaining it was. Very few films today are entertaining, per se, so you can imagine how unexpected it was to see an entertaining thriller from Bollywood.EK HASINA THI is not your typical Bollywood movie: there's no musical numbers, the violence is realistic and it looks modern enough. What's amazing is EK HASINA THI succeeds were many Hollywood produced films fail. Films like KILLING ME SOFTLY, which made me laugh nonstop, looks like a complete joke compared to EK HASINA THI.Saif Ali Khan gives a good performance but the movie belongs to Urmila Matondkar, who is over-the-top and yet believable, which is amazing. There's a good balance of craziness, campiness and seriousness in her performance. Kudos to Urmila for giving such a memorable performance and basically making the film for what it is. Credit should also go to the director in creating such a fun film.</t>
  </si>
  <si>
    <t>7999</t>
  </si>
  <si>
    <t xml:space="preserve">                2019-01-02</t>
  </si>
  <si>
    <t>woman,prison,love,murder,revenge</t>
  </si>
  <si>
    <t>{'Saif Ali Khan', 'Seema Biswas', 'Urmila Matondkar'}</t>
  </si>
  <si>
    <t>{'https://www.imdb.com/name/nm0007107/', 'https://www.imdb.com/name/nm0084443/', 'https://www.imdb.com/name/nm0451307/'}</t>
  </si>
  <si>
    <t>{None, 'Pooja Ladha Surti', 'Sriram Raghavan', 'Sidney Sheldon'}</t>
  </si>
  <si>
    <t xml:space="preserve">                {'https://www.imdb.com/name/nm0791084/', 'https://www.imdb.com/name/nm1437189/', 'https://www.imdb.com/name/nm1381758/'}</t>
  </si>
  <si>
    <t>{'https://www.imdb.com/company/co0098649/', 'https://www.imdb.com/company/co0114978/', 'https://www.imdb.com/company/co0356297/'}</t>
  </si>
  <si>
    <t>Torch Song Trilogy</t>
  </si>
  <si>
    <t>https://m.media-amazon.com/images/M/MV5BOWRjNWIwMzUtMDlhYS00NzRhLTljZmYtM2YyODkxZDJiOWQzXkEyXkFqcGc@._V1_.jpg</t>
  </si>
  <si>
    <t>Arnold is a gay man working as drag queen in 1971 NYC. He meets a handsome bisexual man.</t>
  </si>
  <si>
    <t xml:space="preserve">                *THE* quintessential gay film</t>
  </si>
  <si>
    <t>This film is, undoubtedly, *the* quintessential gay film.If you even claim to know gay people you should see this film. I used to help run a youth group for under 25s dealing with their sexuality and we screened this film four times in two years.I have seen this film more times than almost any other film and it still never fails to move me. Take your Kleenex, this'll make you cry! :o)WATCH IT -- IT'S EXCELLENT!</t>
  </si>
  <si>
    <t>8001</t>
  </si>
  <si>
    <t xml:space="preserve">                1988-12-14</t>
  </si>
  <si>
    <t>gay bar,gay kiss,gay bashing,gay protagonist,gay actor plays a gay character</t>
  </si>
  <si>
    <t>{'Anne Bancroft', 'Harvey Fierstein', 'Matthew Broderick'}</t>
  </si>
  <si>
    <t>{'https://www.imdb.com/name/nm0001213/', 'https://www.imdb.com/name/nm0000111/', 'https://www.imdb.com/name/nm0000843/'}</t>
  </si>
  <si>
    <t>{'Paul Bogart'}</t>
  </si>
  <si>
    <t>{None, 'Harvey Fierstein'}</t>
  </si>
  <si>
    <t xml:space="preserve">                {'https://www.imdb.com/name/nm0001213/'}</t>
  </si>
  <si>
    <t>{'https://www.imdb.com/company/co0046718/', 'https://www.imdb.com/company/co0129100/'}</t>
  </si>
  <si>
    <t>Life of a King</t>
  </si>
  <si>
    <t>https://m.media-amazon.com/images/M/MV5BMjA2MzgzMDM1OV5BMl5BanBnXkFtZTgwMTM5MDI4MDE@._V1_.jpg</t>
  </si>
  <si>
    <t>Ex-felon, Eugene Brown, establishes a Chess Club for inner city teenagers in Washington, D.C.</t>
  </si>
  <si>
    <t xml:space="preserve">                Heartfelt but aimless</t>
  </si>
  <si>
    <t>For a movie that speaks of focusing on the king, this movie didn't follow its own advice. It was all over trying to follow different subplots. But its heart was in the right place, and it landed on some wonderful lessons.</t>
  </si>
  <si>
    <t>four word title,title in title,ex felon,washington d.c.,chess club</t>
  </si>
  <si>
    <t>{'Cuba Gooding Jr.', 'George Dick', 'Dennis Haysbert'}</t>
  </si>
  <si>
    <t>{'https://www.imdb.com/name/nm0371660/', 'https://www.imdb.com/name/nm0000421/', 'https://www.imdb.com/name/nm5846261/'}</t>
  </si>
  <si>
    <t>{'Jake Goldberger'}</t>
  </si>
  <si>
    <t>{None, 'Jake Goldberger', 'David Scott', 'Dan Wetzel'}</t>
  </si>
  <si>
    <t xml:space="preserve">                {'https://www.imdb.com/name/nm1667854/', 'https://www.imdb.com/name/nm5426350/', 'https://www.imdb.com/name/nm2426234/'}</t>
  </si>
  <si>
    <t>{'https://www.imdb.com/company/co0023487/', 'https://www.imdb.com/company/co0092860/', 'https://www.imdb.com/company/co0240363/'}</t>
  </si>
  <si>
    <t>Ai amu a hîrô</t>
  </si>
  <si>
    <t>https://m.media-amazon.com/images/M/MV5BMjc4OGZlODYtNGM4Zi00OTFjLTllMDQtODk1ZDMwNWQzNzQ1XkEyXkFqcGc@._V1_.jpg</t>
  </si>
  <si>
    <t>A manga artist assistant is surprised by a zombie apocalypse.</t>
  </si>
  <si>
    <t xml:space="preserve">                A New Gem</t>
  </si>
  <si>
    <t>I Am A Hero is a Japanese Horror MangaThriller directed by Shinsuke Yoto which is fresh in its appearance, narration, action and performances. Film revolves around a manga artist Hideo Suzuki who is struggling throughout and is leading an unsuccessful life encounters zombies which was a result of outbreak meets Hiromi, a teenaged school girl and their survival forms the crux of the story. Brilliant direction, omitted 99% of the clichés in the zombie movies. Absolutely brilliant action, graphics, the performances of the junior artists (Zombies) makes this movie a beautiful, engaging horror thriller. This movie has got the comedy, action, thrills, emotional quotients and mesmerizing acting by the lead actors. The music and background score was absolutely brilliant. A gem added to the zombie list. Don't miss this.. My rating 8.2 on 10</t>
  </si>
  <si>
    <t>7997</t>
  </si>
  <si>
    <t xml:space="preserve">                2016-04-23</t>
  </si>
  <si>
    <t>zombie,undead,japanese girl,based on manga,based on comic</t>
  </si>
  <si>
    <t>{'Masami Nagasawa', 'Kasumi Arimura', 'Yô Ôizumi'}</t>
  </si>
  <si>
    <t>{'https://www.imdb.com/name/nm0619178/', 'https://www.imdb.com/name/nm1126978/', 'https://www.imdb.com/name/nm4134328/'}</t>
  </si>
  <si>
    <t>{None, 'Akiko Nogi', 'Kengo Hanazawa'}</t>
  </si>
  <si>
    <t xml:space="preserve">                {'https://www.imdb.com/name/nm3190281/', 'https://www.imdb.com/name/nm4189691/'}</t>
  </si>
  <si>
    <t>{'https://www.imdb.com/company/co0169264/', 'https://www.imdb.com/company/co0169715/', 'https://www.imdb.com/company/co0470237/'}</t>
  </si>
  <si>
    <t>Panga</t>
  </si>
  <si>
    <t>https://m.media-amazon.com/images/M/MV5BOGEwZjA2NDEtMzNkZS00YjlkLWEzNzQtMTBkMTQ4MmUyMDJjXkEyXkFqcGc@._V1_.jpg</t>
  </si>
  <si>
    <t>Panga is inspired by the life of a National-level Kabbadi player from India. It follows her triumphs, struggle, and overcoming of stereotypes. It shows how important family love and support is for success.</t>
  </si>
  <si>
    <t xml:space="preserve">                LOVE Panga...</t>
  </si>
  <si>
    <t>love,mother,kabaddi,dream,motherhood</t>
  </si>
  <si>
    <t>{'Jassie Gill', 'Richa Chadha', 'Kangana Ranaut'}</t>
  </si>
  <si>
    <t>{'https://www.imdb.com/name/nm2144007/', 'https://www.imdb.com/name/nm3190246/', 'https://www.imdb.com/name/nm4373872/'}</t>
  </si>
  <si>
    <t>{None, 'Ashwiny Iyer Tiwari', 'Nitesh Tiwari', 'Nikhil Mehrotra'}</t>
  </si>
  <si>
    <t xml:space="preserve">                {'https://www.imdb.com/name/nm6328030/', 'https://www.imdb.com/name/nm6436658/', 'https://www.imdb.com/name/nm4318159/'}</t>
  </si>
  <si>
    <t>{'https://www.imdb.com/company/co0266060/', 'https://www.imdb.com/company/co0713522/', 'https://www.imdb.com/company/co0970662/'}</t>
  </si>
  <si>
    <t>Don't Come Knocking</t>
  </si>
  <si>
    <t>https://m.media-amazon.com/images/M/MV5BMTA2MzI3MjM4MDReQTJeQWpwZ15BbWU3MDI2MDMyMzE@._V1_.jpg</t>
  </si>
  <si>
    <t>An aging cowboy movie star deserts a film set and tries to reconnect with his mother, whom he hasn't seen in thirty years, only to learn that he has a child he never knew about.</t>
  </si>
  <si>
    <t xml:space="preserve">                typical Wenders: amazing landscapes, great soundtrack and emotional story</t>
  </si>
  <si>
    <t>119 minutes  that's a relatively long runtime for a movie. But that doesn't have to mean it'll be boring. The sparse dialog in this movie isn't really what it's all about anyway. It's all about the emotions and the amazing pictures.Sam Shepard portrays his role so wonderfully that you can sense his frustration with his life and his search for some meaning and his longing to change his ways.Eva Marie Saint is equally adept at her portrayal of the old western actor's mom. Jessica Lange, though, is truly outstanding. She steals the movie with one scene in particular and really deserves an award for her work in this film.At the end of the day: this is Wim Wenders as we know him and as we like him best.</t>
  </si>
  <si>
    <t xml:space="preserve">                2005-08-25</t>
  </si>
  <si>
    <t>butte montana,father son estrangement,washed up star,movie star,neo western</t>
  </si>
  <si>
    <t>{'Tim Roth', 'Jessica Lange', 'Sam Shepard'}</t>
  </si>
  <si>
    <t>{'https://www.imdb.com/name/nm0000619/', 'https://www.imdb.com/name/nm0001448/', 'https://www.imdb.com/name/nm0001731/'}</t>
  </si>
  <si>
    <t>{None, 'Sam Shepard', 'Wim Wenders'}</t>
  </si>
  <si>
    <t xml:space="preserve">                {'https://www.imdb.com/name/nm0000694/', 'https://www.imdb.com/name/nm0001731/'}</t>
  </si>
  <si>
    <t>{'https://www.imdb.com/company/co0063732/', 'https://www.imdb.com/company/co0118324/', 'https://www.imdb.com/company/co0111522/'}</t>
  </si>
  <si>
    <t>American Woman</t>
  </si>
  <si>
    <t>https://m.media-amazon.com/images/M/MV5BOWQwMTM0MjctNjE2Mi00MjNiLWIyYmMtNDYyMWJhOWNiNDEzXkEyXkFqcGc@._V1_.jpg</t>
  </si>
  <si>
    <t>A woman raises her young grandson after her daughter goes missing.</t>
  </si>
  <si>
    <t xml:space="preserve">                American Woman</t>
  </si>
  <si>
    <t>Gripping performance by Sienna Miller as a smalltown young mother / grandmother, coping with the mysterious disappearance of her teenage daughter and left to raise her grandson on her own. The film spans over many years and exhibits interesting character growth as life goes on. Christina Hendricks also delivers an excellent performance as her next-door sister, as well as the rest of the family. It's been awhile since I've seen a good drama and American Woman has delivered the goods. Best film I've seen in the Toronto Film Festival so far.</t>
  </si>
  <si>
    <t>7995</t>
  </si>
  <si>
    <t>missing daughter,young grandmother,grandmother grandson relationship,mother daughter relationship,teenage mother</t>
  </si>
  <si>
    <t>{'Sienna Miller', 'Kentucker Audley', 'Sky Ferreira'}</t>
  </si>
  <si>
    <t>{'https://www.imdb.com/name/nm3650037/', 'https://www.imdb.com/name/nm2310589/', 'https://www.imdb.com/name/nm1092227/'}</t>
  </si>
  <si>
    <t>{'https://www.imdb.com/company/co0074212/', 'https://www.imdb.com/company/co0539689/'}</t>
  </si>
  <si>
    <t>Badmaa$h Company</t>
  </si>
  <si>
    <t>https://m.media-amazon.com/images/M/MV5BZTZiN2M4OWQtYWJlYy00ZTUxLWJiN2QtYzM1M2NjMjMwMjNjXkEyXkFqcGc@._V1_.jpg</t>
  </si>
  <si>
    <t>Four youngsters grow rich together with a big idea in 90's middle-class Bombay. All is hunky dory till they are forced to shut shop until a plan comes up.</t>
  </si>
  <si>
    <t xml:space="preserve">                A Nutshell Review: Badmaash Company</t>
  </si>
  <si>
    <t>times square manhattan new york city,wealth,money,gambling,manhattan new york city</t>
  </si>
  <si>
    <t>{'Meiyang Chang', 'Anushka Sharma', 'Shahid Kapoor'}</t>
  </si>
  <si>
    <t>{'https://www.imdb.com/name/nm2738962/', 'https://www.imdb.com/name/nm1372788/', 'https://www.imdb.com/name/nm3087728/'}</t>
  </si>
  <si>
    <t>{'Parmeet Sethi'}</t>
  </si>
  <si>
    <t>{None, 'Parmeet Sethi'}</t>
  </si>
  <si>
    <t xml:space="preserve">                {'https://www.imdb.com/name/nm0786033/'}</t>
  </si>
  <si>
    <t>La graine et le mulet</t>
  </si>
  <si>
    <t>https://m.media-amazon.com/images/M/MV5BNDRhMmM4ZGEtZjQ5ZC00M2JmLThiY2EtZjUxYTQxNzlmNjk3XkEyXkFqcGc@._V1_.jpg</t>
  </si>
  <si>
    <t>In southern France, a Franco-Arabic shipyard worker along with his partner's daughter pursues his dream of opening a restaurant.</t>
  </si>
  <si>
    <t xml:space="preserve">                Tragicomic epic of Arab immigrant life in a French port town</t>
  </si>
  <si>
    <t>7991</t>
  </si>
  <si>
    <t>shipyard,fish,mother daughter relationship,north african,father in law daughter in law relationship</t>
  </si>
  <si>
    <t>{'Farida Benkhetache', 'Habib Boufares', 'Hafsia Herzi'}</t>
  </si>
  <si>
    <t>{'https://www.imdb.com/name/nm2085530/', 'https://www.imdb.com/name/nm2081454/', 'https://www.imdb.com/name/nm2082567/'}</t>
  </si>
  <si>
    <t>{None, 'Abdellatif Kechiche', 'Ghalya Lacroix'}</t>
  </si>
  <si>
    <t xml:space="preserve">                {'https://www.imdb.com/name/nm0444244/', 'https://www.imdb.com/name/nm0480308/'}</t>
  </si>
  <si>
    <t>{'https://www.imdb.com/company/co0056755/', 'https://www.imdb.com/company/co0098654/', 'https://www.imdb.com/company/co0086691/'}</t>
  </si>
  <si>
    <t>Karakomik Filmler: Emanet</t>
  </si>
  <si>
    <t>https://m.media-amazon.com/images/M/MV5BMDIyMmU0MTMtYzMxMC00NWQyLWFhMmMtMmU5ZjA2YjE3ZDI3XkEyXkFqcGc@._V1_.jpg</t>
  </si>
  <si>
    <t>In the second part of Karakomik Filmler's sequel, Emanet is about an amateur dancer who dreams of fame. He tries to realise it by demonstrating his skills on TV, in a talent show.</t>
  </si>
  <si>
    <t xml:space="preserve">                You watch too much TV</t>
  </si>
  <si>
    <t>Just a detailed background for the final soap show we see everyday in television. Its a short film just pushing us to look outside the box for a moment.</t>
  </si>
  <si>
    <t>7993</t>
  </si>
  <si>
    <t>dancer,michael jackson,funeral,dance,television</t>
  </si>
  <si>
    <t>{'Cem Yilmaz', 'Özge Özpirinçci', 'Çaglar Çorumlu'}</t>
  </si>
  <si>
    <t>{'https://www.imdb.com/name/nm0948000/', 'https://www.imdb.com/name/nm3843449/', 'https://www.imdb.com/name/nm2607253/'}</t>
  </si>
  <si>
    <t>Shamitabh</t>
  </si>
  <si>
    <t>https://m.media-amazon.com/images/M/MV5BMmFhMjQ0NDEtZjQwNy00OWI0LTkzZTktMjE3NDZiZmNiZGMxXkEyXkFqcGc@._V1_.jpg</t>
  </si>
  <si>
    <t>An aspiring actor with the inability to speak, joins forces with a man who has a powerful voice. Together they take the film industry by storm, but will their egos get in the way?</t>
  </si>
  <si>
    <t>The movie Shamitabh is a Indian comedy-drama film written and directed by R. Balki.The theme of the movie was just an average. But related scenes and sets of Imaginary field was very nice. The film features Amitabh Bachchan, Dhanush and Akshara Haasan. the soundtrack album and background score was good. The story of Movie was interesting .moreover, the theme music of movie was attractive &amp;amp, it's touching according to the visualization. The soundtrack album and background score were composed by Ilaiyaraaja. Besides, emotional scenes were very nice.Songs of movie was good according to compositional aspects. Finally i rated this movie with 5 stars as average movie .</t>
  </si>
  <si>
    <t>7992</t>
  </si>
  <si>
    <t>voice,mute,actor,assistant director,star</t>
  </si>
  <si>
    <t>{'Amitabh Bachchan', 'Dhanush', 'Akshara Haasan'}</t>
  </si>
  <si>
    <t>{'https://www.imdb.com/name/nm1333687/', 'https://www.imdb.com/name/nm7432227/', 'https://www.imdb.com/name/nm0000821/'}</t>
  </si>
  <si>
    <t>{'https://www.imdb.com/company/co0367237/', 'https://www.imdb.com/company/co0100445/'}</t>
  </si>
  <si>
    <t>The River</t>
  </si>
  <si>
    <t>https://m.media-amazon.com/images/M/MV5BODg0ZTU2ZjgtZGJiOC00OTA4LWJlODUtOGJjOWE0MzgzNmY2XkEyXkFqcGc@._V1_.jpg</t>
  </si>
  <si>
    <t>A farming family battles severe storms, while taking a valiant stand against a bank foreclosure and a powerful land grabber.</t>
  </si>
  <si>
    <t xml:space="preserve">                still a relevant  if not hard to watch film in these downtrodden times.</t>
  </si>
  <si>
    <t>Mel Gibson and Sissy Spacek, are a young Farming family who battles not just the river of the title but also other matters such as the bank threatening to repossess their farm, and Scott Glenn plays a scrupulous land developer who plans to buy the farm to make way for a dam. together the family battles through the hard times in a desperate battle to hold on to their farm. Directed by Mark Rydell who directed such other fine American films 'The Reivers' 'The Rose' 'Harry &amp;amp, Walter go to New York' 'On Golden Pond' 'The River' is still a relevant if not hard to watch film in these downtrodden times. It also represents Mel Gibson at a time he was making quality fare. As usual Vilmos Zsigmond contributes terrific photography.</t>
  </si>
  <si>
    <t>7988</t>
  </si>
  <si>
    <t xml:space="preserve">                1985-01-11</t>
  </si>
  <si>
    <t>scene during opening credits,motor vehicle,car,u.s. car,dodge motor vehicle</t>
  </si>
  <si>
    <t>{'Mel Gibson', 'Shane Bailey', 'Sissy Spacek'}</t>
  </si>
  <si>
    <t>{'https://www.imdb.com/name/nm0000154/', 'https://www.imdb.com/name/nm0000651/', 'https://www.imdb.com/name/nm0047490/'}</t>
  </si>
  <si>
    <t>{None, 'Julian Barry', 'Robert Dillon'}</t>
  </si>
  <si>
    <t xml:space="preserve">                {'https://www.imdb.com/name/nm0226889/', 'https://www.imdb.com/name/nm0058057/'}</t>
  </si>
  <si>
    <t>Henry Fool</t>
  </si>
  <si>
    <t>https://m.media-amazon.com/images/M/MV5BY2ZlOWRhMDYtNDkxYi00MWQ5LWI0ZDMtOWFiM2QzZjljYjJmXkEyXkFqcGc@._V1_.jpg</t>
  </si>
  <si>
    <t>An introverted garbageman writes his thoughts in a notebook after Henry Fool, writer and ex-con, rents the basement and gives him a notebook and the idea. He writes poetry and Henry helps him along.</t>
  </si>
  <si>
    <t xml:space="preserve">                Hal Hartley is just too smart for most movie-goers.</t>
  </si>
  <si>
    <t>Hal Hartley is just too smart for most movie-goers. He's got a lot to say--and he actually makes his characters say ALL of it, in tiny, impotent little phrases that never astound so much as when you find yourself understanding something large about them.And Henry Fool is a fount of these emerging insights: one test is not enough to know the heart of a would-be hero, one giant failure is not enough to know the soul of a would-be romantic, love isn't always as deep as it is strong, poetry comes and goes, art is in the understanding...Despite dispensing so many ideas, Henry Fool has amazing comic timing, some high drama, a little sex, death, and even a romantic ending. Not enough comedy, drama, sex, death, and romance for a big box-office turnout, but just enough to make the Hartley fans want more.</t>
  </si>
  <si>
    <t>7987</t>
  </si>
  <si>
    <t>watching pornography on the internet,in flagrante delicto,pantyhose,risk taking,promiscuity</t>
  </si>
  <si>
    <t>{'Parker Posey', 'James Urbaniak', 'Thomas Jay Ryan'}</t>
  </si>
  <si>
    <t>{'https://www.imdb.com/name/nm0752876/', 'https://www.imdb.com/name/nm0172082/', 'https://www.imdb.com/name/nm0000205/'}</t>
  </si>
  <si>
    <t>{'https://www.imdb.com/company/co0102939/', 'https://www.imdb.com/company/co0022461/', 'https://www.imdb.com/company/co0050668/'}</t>
  </si>
  <si>
    <t>Shall We Dance</t>
  </si>
  <si>
    <t>https://m.media-amazon.com/images/M/MV5BYTE2YjFjNDUtZDZiNy00ZjQ3LWFkMDktNWIyNTAwZGU1YzVhXkEyXkFqcGc@._V1_.jpg</t>
  </si>
  <si>
    <t>A ballet dancer and a showgirl fake a marriage for publicity purposes, then fall in love.</t>
  </si>
  <si>
    <t xml:space="preserve">                An important landmark in the Fred &amp;amp, Ginger story</t>
  </si>
  <si>
    <t xml:space="preserve">                1937-05-07</t>
  </si>
  <si>
    <t>question in title,three word title,proto giallo,defacing a portrait,ballet dress rehearsal</t>
  </si>
  <si>
    <t>{None, 'P.J. Wolfson', 'Allan Scott', 'Ernest Pagano'}</t>
  </si>
  <si>
    <t xml:space="preserve">                {'https://www.imdb.com/name/nm0778818/', 'https://www.imdb.com/name/nm0938439/', 'https://www.imdb.com/name/nm0656039/'}</t>
  </si>
  <si>
    <t>{None, 'Johnny Smith', 'Rob Sprackling'}</t>
  </si>
  <si>
    <t xml:space="preserve">                {'https://www.imdb.com/name/nm0819522/', 'https://www.imdb.com/name/nm0975322/'}</t>
  </si>
  <si>
    <t>China Moon</t>
  </si>
  <si>
    <t>https://m.media-amazon.com/images/M/MV5BMjYzODA5NTctNWIyMy00ZTI3LWI1MjEtMGYwZWQwNjNhNjA2XkEyXkFqcGc@._V1_.jpg</t>
  </si>
  <si>
    <t>Detective Kyle Bodine falls for Rachel Munro who is trapped in a violent marriage. After shooting her husband, Kyle reluctantly agrees to help hide the body, but Kyle's partner is showing an unusual flair for finding clues.</t>
  </si>
  <si>
    <t xml:space="preserve">                Underrated film</t>
  </si>
  <si>
    <t>Although I'm a film buff I had never heard of this film, but found it surprisingly good. The plot isn't particularly startling but there are some neat twists. Above all, there is a terrific performance from Ed Harris as Kyle. You can see from the way the other cops react to him just how good he is at his job, and how much they respect him, and his fall from grace is heart-rending. By the end of the film, he looks about ten years older than he did at the beginning. His romance with Rachel is totally convincing - just the way he looks at her says it all. All in all, an interesting film which didn't deserve to sink without trace.</t>
  </si>
  <si>
    <t>7986</t>
  </si>
  <si>
    <t>female full frontal nudity,sex scene,autopsy,coroner,driving</t>
  </si>
  <si>
    <t>{'Charles Dance', 'Ed Harris', 'Madeleine Stowe'}</t>
  </si>
  <si>
    <t>{'https://www.imdb.com/name/nm0000656/', 'https://www.imdb.com/name/nm0000438/', 'https://www.imdb.com/name/nm0001097/'}</t>
  </si>
  <si>
    <t>{'John Bailey'}</t>
  </si>
  <si>
    <t>{None, 'Roy Carlson'}</t>
  </si>
  <si>
    <t xml:space="preserve">                {'https://www.imdb.com/name/nm0138009/'}</t>
  </si>
  <si>
    <t>{'https://www.imdb.com/company/co0012524/'}</t>
  </si>
  <si>
    <t>Listen to Me Marlon</t>
  </si>
  <si>
    <t>https://m.media-amazon.com/images/M/MV5BMjEyNDQyMTc2NF5BMl5BanBnXkFtZTgwMjMzMTAwNjE@._V1_.jpg</t>
  </si>
  <si>
    <t>A documentary that utilizes hundreds of hours of audio that Marlon Brando recorded over the course of his life to tell the screen legend's story.</t>
  </si>
  <si>
    <t xml:space="preserve">                Best Movie Star Documentary Ever - Listen to Me Marlon</t>
  </si>
  <si>
    <t>I used to idolize Marlon Brando when I was young. Recently, I found his more recent films and physical condition (obesity) to be a true misrepresentation of his true talent. In The Brave, he plays a pervert, but no one remembers that role. He is remembered for the several great roles he played when he was in control of his body and emotions. Listen to Me Marlon is a fabulous collection of tapes played to images (or is it the other way around?) . I teach my students to get the music done first, or the sound track first, and then put images to them. I believe this is how this great documentary was made. What an impressive piece of work. Don't miss it.</t>
  </si>
  <si>
    <t>actor,actor's life,acting,famous actor,film actor</t>
  </si>
  <si>
    <t>{'Bernardo Bertolucci', 'Stella Adler', 'Marlon Brando'}</t>
  </si>
  <si>
    <t>{'https://www.imdb.com/name/nm0012245/', 'https://www.imdb.com/name/nm0000934/', 'https://www.imdb.com/name/nm0000008/'}</t>
  </si>
  <si>
    <t>{'Stevan Riley'}</t>
  </si>
  <si>
    <t>{None, 'Peter Ettedgui', 'Stevan Riley'}</t>
  </si>
  <si>
    <t xml:space="preserve">                {'https://www.imdb.com/name/nm0262167/', 'https://www.imdb.com/name/nm2257147/'}</t>
  </si>
  <si>
    <t>{'https://www.imdb.com/company/co0103812/', 'https://www.imdb.com/company/co0193868/'}</t>
  </si>
  <si>
    <t>Mr. Nice</t>
  </si>
  <si>
    <t>https://m.media-amazon.com/images/M/MV5BYmM3NzhjYzMtNDNkZC00Y2YzLTk2MzgtMWIzODBjNjhhMzEwXkEyXkFqcGc@._V1_.jpg</t>
  </si>
  <si>
    <t>The life story of Howard Marks, an elite British drug smuggler.</t>
  </si>
  <si>
    <t xml:space="preserve">                Read the book and don't go any further....</t>
  </si>
  <si>
    <t>bikini,stoner comedy,cool,cia central intelligence agency,female rear nudity</t>
  </si>
  <si>
    <t>{'David Thewlis', 'Chloë Sevigny', 'Rhys Ifans'}</t>
  </si>
  <si>
    <t>{'https://www.imdb.com/name/nm0001721/', 'https://www.imdb.com/name/nm0000667/', 'https://www.imdb.com/name/nm0406975/'}</t>
  </si>
  <si>
    <t>{None, 'Howard Marks', 'Bernard Rose'}</t>
  </si>
  <si>
    <t xml:space="preserve">                {'https://www.imdb.com/name/nm0548848/', 'https://www.imdb.com/name/nm0741262/'}</t>
  </si>
  <si>
    <t>{'https://www.imdb.com/company/co0126667/', 'https://www.imdb.com/company/co0212724/', 'https://www.imdb.com/company/co0025370/'}</t>
  </si>
  <si>
    <t>Crawlspace</t>
  </si>
  <si>
    <t>https://m.media-amazon.com/images/M/MV5BNjUzODY5OWEtYjlhYy00MWMyLTg5MzQtOTQ0ZTViMzlmYTgwXkEyXkFqcGc@._V1_.jpg</t>
  </si>
  <si>
    <t>A widower moves into a seemingly perfect new home with his daughter and new wife.</t>
  </si>
  <si>
    <t xml:space="preserve">                I felt a little lost and rushed.</t>
  </si>
  <si>
    <t>This really had great potential to be something terrifying, but fell short. It was slowly building and giving a great story until it reached the last 30 minutes of the film. Everything felt quick and rushed, and you had to question if what the family was experiencing was paranormal or not for the first half of the film.And one final question... Where the did Monty the cat go...</t>
  </si>
  <si>
    <t>7983</t>
  </si>
  <si>
    <t xml:space="preserve">                2016-10-18</t>
  </si>
  <si>
    <t>agoraphobic,hanged by the neck,agoraphobia,squatter,attic</t>
  </si>
  <si>
    <t>{'Michael Vartan', 'Nadine Velazquez', 'Erin Moriarty'}</t>
  </si>
  <si>
    <t>{'https://www.imdb.com/name/nm3929195/', 'https://www.imdb.com/name/nm1229204/', 'https://www.imdb.com/name/nm0890232/'}</t>
  </si>
  <si>
    <t>{'https://www.imdb.com/company/co0046718/', 'https://www.imdb.com/company/co0662206/', 'https://www.imdb.com/company/co0179825/'}</t>
  </si>
  <si>
    <t>Surviving Picasso</t>
  </si>
  <si>
    <t>https://m.media-amazon.com/images/M/MV5BMjQ1MWVkMjktN2YxMi00OWE0LWE2ZDItZTQ4MzY3ZDRhMzUyXkEyXkFqcGc@._V1_.jpg</t>
  </si>
  <si>
    <t>The passionate Merchant Ivory drama tells the story of Françoise Gilot (Natascha McElhone), the only lover of Pablo Picasso (Sir Anthony Hopkins) who was strong enough to withstand his ferocious cruelty, and move on with her life.</t>
  </si>
  <si>
    <t xml:space="preserve">                Expertly Crafted and Worth Your Time!</t>
  </si>
  <si>
    <t>I saw this film initially in 1996. I remember having to work in the morning and had a few hours to kill in the afternoon. I decided to give it a try, because it starred Anthony Hopkins and I'm a fan. Being a Merchant Ivory film I thought it was going to be boring. It wasn't. It held my interest until the ending credits. I sat amazed when it was finished....just processing what I had just witnessed.Pablo Picasso has to be one of the most complex of human beings ever. Surviving Picasso chronicles his love affair with Françoise Gilot. He spent from 1944 to 1953 with her, and fathered two of her children, but wouldn't marry her. Gilot is realistically played by Natascha McElhone. We get to see how difficult Picasso was to live with. Anthony Hopkins plays an emotionally weak, yet tyrannical genius. Literally, holding this young woman hostage. He was the father of her children, but never gave her any monetary compensation to raise those kids. She had to depend upon the kindness of her grandmother.Of all of his women, we start to see that she alone understood his weaknesses. I got the impression that out of all of the women he was involved with, she probably loved him the most. He knew this and used this to hold her his emotional prisoner.Surviving Picasso is not an easy film to sit through. You begin to hate Picasso for manipulating everyone he comes in contact with. My thought was that he was a spoiled child that never grew up. He relished when his women fought over him, pined over him, and even did desperate things to show him how much they loved him. Yet, he didn't seem to appreciate any of their efforts.I was totally drawn into this film and think one needs to give it a chance. It's a thinking person's film. The character development is complex, but you begin to have sympathy for the victims of this madman.</t>
  </si>
  <si>
    <t>7966</t>
  </si>
  <si>
    <t>artistic creation,scene during closing credits,slow motion scene,female full frontal nudity,strong</t>
  </si>
  <si>
    <t>{'Anthony Hopkins', 'Julianne Moore', 'Natascha McElhone'}</t>
  </si>
  <si>
    <t>{'https://www.imdb.com/name/nm0000194/', 'https://www.imdb.com/name/nm0000164/', 'https://www.imdb.com/name/nm0001523/'}</t>
  </si>
  <si>
    <t>{None, 'Ruth Prawer Jhabvala', 'Arianna Huffington'}</t>
  </si>
  <si>
    <t xml:space="preserve">                {'https://www.imdb.com/name/nm0400251/', 'https://www.imdb.com/name/nm0695609/'}</t>
  </si>
  <si>
    <t>{'https://www.imdb.com/company/co0009772/', 'https://www.imdb.com/company/co0055367/'}</t>
  </si>
  <si>
    <t>Woodlawn</t>
  </si>
  <si>
    <t>https://m.media-amazon.com/images/M/MV5BMjlhYzE2MWEtMGQ2Yi00MjU1LTg5MDYtYTNmMzc4MDhkODFjXkEyXkFqcGc@._V1_.jpg</t>
  </si>
  <si>
    <t>A gifted high-school football player must learn to embrace his talent and his faith as he battles racial tensions on and off the field.</t>
  </si>
  <si>
    <t xml:space="preserve">                Good, but</t>
  </si>
  <si>
    <t>It was a good football movie, but I didn't realise how religious it was going to be.</t>
  </si>
  <si>
    <t>7971</t>
  </si>
  <si>
    <t>coach,christianity,racial integration,american football,racism</t>
  </si>
  <si>
    <t>{'Sean Astin', 'Caleb Castille', 'Jon Voight'}</t>
  </si>
  <si>
    <t>{'https://www.imdb.com/name/nm0000276/', 'https://www.imdb.com/name/nm6899488/', 'https://www.imdb.com/name/nm0000685/'}</t>
  </si>
  <si>
    <t>{None, 'Quinton Peeples', 'Jon Erwin', 'Todd Gerelds'}</t>
  </si>
  <si>
    <t xml:space="preserve">                {'https://www.imdb.com/name/nm0670266/', 'https://www.imdb.com/name/nm2296528/', 'https://www.imdb.com/name/nm8188756/'}</t>
  </si>
  <si>
    <t>{'https://www.imdb.com/company/co0181904/', 'https://www.imdb.com/company/co0027192/', 'https://www.imdb.com/company/co0409926/'}</t>
  </si>
  <si>
    <t>Mumbai Police</t>
  </si>
  <si>
    <t>https://m.media-amazon.com/images/M/MV5BYzk2NWMyMWQtMzQ5ZS00ODVkLThlMWUtYTUxMmVmZmE4NGYzXkEyXkFqcGc@._V1_.jpg</t>
  </si>
  <si>
    <t>ACP Antony is the only one who knows the truth behind ACP Aaryan's murder. Antony meets with an accident, losing his memory and is unable to reveal the killer. He is forced to investigate the murder again hoping that he remembers ...</t>
  </si>
  <si>
    <t xml:space="preserve">                Unpredictable story</t>
  </si>
  <si>
    <t>Mumbai police, an unpredictable thriller from Bobby-Sanjay was really good. Its not the top thrillers of all time. But we cannot predict the story till the end and they made to guess all possible options till end. Here lets see the Pros and Cons of the moviePros: * Of-course the story line is the biggest plus point of this movie. They made us think in all possible ways to guess the story, but we fails to do so where the director wins the credit. -Prithviraj,Rahman and Jayasurya had done it really well. Female characters does not have much role, but these guys rocked their performance. Especially Prithviraj role as a police and the way he behaves in past and present situation was ultimate. * BGM and cinematography is good, Not much songs in this movie. Cons: * Screenplay is little dragging, in second half movie was going little slow and they were trying to divert into different directions which would have avoided * The final twist is not expected from any audience, but as a south Indian we cannot expect such ending which does not bring female audience. Over all it will be in the list of Top thrillers to be watched. Without watching trailers or reading some line about the story if we watch the movie we are gonna love it.</t>
  </si>
  <si>
    <t>7976</t>
  </si>
  <si>
    <t>murder</t>
  </si>
  <si>
    <t>{'Prithviraj Sukumaran', 'Jayasurya', 'Rahman'}</t>
  </si>
  <si>
    <t>{'https://www.imdb.com/name/nm0706721/', 'https://www.imdb.com/name/nm1335387/', 'https://www.imdb.com/name/nm1334389/'}</t>
  </si>
  <si>
    <t>{'Rosshan Andrrews'}</t>
  </si>
  <si>
    <t>{'Bobby', 'Sanjay'}</t>
  </si>
  <si>
    <t xml:space="preserve">                {'https://www.imdb.com/name/nm1547713/', 'https://www.imdb.com/name/nm1332681/'}</t>
  </si>
  <si>
    <t>https://m.media-amazon.com/images/M/MV5BMWEzOGNjY2ItYmZhZC00OWQ3LTk1OTQtMDBiMWU0MTk2ODI3XkEyXkFqcGc@._V1_.jpg</t>
  </si>
  <si>
    <t>A British teenager is forced by a computer hacker to do his bidding. If she refuses, the hacker will leak compromising photos of her to the public.</t>
  </si>
  <si>
    <t xml:space="preserve">                A powerful piece</t>
  </si>
  <si>
    <t>Taking real life situations and stories, the creators of this one episode drama are geniuses in their work, using emotive languages and even pictures to show how shady the world of the internet can truly be. The main characters actor, Masie Williams, is showing off her true ability and proving, as if anyone would doubt, that she can do much more than just Game of Thrones, with an amazing performance were she superbly expresses the guilt that a person in her position would feel.. It instills a light sense of fear and thrill throughout as the danger is always present and intimidating. It achieves it's goal of also teaching the general public on what they shouldn't do online well. Cyberbully uses the interesting technique of staying in only one place the entire duration, this, as many movies before it have shown, can be tricky and risks getting boring if it isn't executed well, which this certainly was., managing to keep my early attention lasting until the very end. I would definitely recommend this to anyone looking for a thought provoking drama.</t>
  </si>
  <si>
    <t>7975</t>
  </si>
  <si>
    <t xml:space="preserve">                2015-01-15</t>
  </si>
  <si>
    <t>computer hacker,teenager,british,laptop computer,blackmail</t>
  </si>
  <si>
    <t>{'Ella Purnell', 'Wilson Haagens', 'Maisie Williams'}</t>
  </si>
  <si>
    <t>{'https://www.imdb.com/name/nm3586035/', 'https://www.imdb.com/name/nm3480246/', 'https://www.imdb.com/name/nm1900166/'}</t>
  </si>
  <si>
    <t>{'Ben Chanan'}</t>
  </si>
  <si>
    <t>{None, 'David Lobatto', 'Ben Chanan'}</t>
  </si>
  <si>
    <t xml:space="preserve">                {'https://www.imdb.com/name/nm1921140/', 'https://www.imdb.com/name/nm1354625/'}</t>
  </si>
  <si>
    <t>The Pick-up Artist</t>
  </si>
  <si>
    <t>https://m.media-amazon.com/images/M/MV5BNmMyMDUwYzUtZmQyOC00ODU0LWEwNmMtYTEyOTQzMTBlMjYxXkEyXkFqcGc@._V1_.jpg</t>
  </si>
  <si>
    <t>A womanizer meets his match when he falls for a woman in debt to the mafia.</t>
  </si>
  <si>
    <t xml:space="preserve">                Starts off fantastic, but then goes way south after the first half hour</t>
  </si>
  <si>
    <t>7967</t>
  </si>
  <si>
    <t>bare chested male,written by director,cabriolet,mafia,museum employee</t>
  </si>
  <si>
    <t>{'Dennis Hopper', 'Robert Downey Jr.', 'Molly Ringwald'}</t>
  </si>
  <si>
    <t>{'https://www.imdb.com/name/nm0000208/', 'https://www.imdb.com/name/nm0000454/', 'https://www.imdb.com/name/nm0000375/'}</t>
  </si>
  <si>
    <t>Empire</t>
  </si>
  <si>
    <t>https://m.media-amazon.com/images/M/MV5BYWZjNjYzZTgtMDNkMy00NTBlLWI2NTYtNGRmMmNmOTc4MDczXkEyXkFqcGc@._V1_.jpg</t>
  </si>
  <si>
    <t>A successful South Bronx drug dealer turns his back on his roots and gives money to a Wall Street broker to invest for him.</t>
  </si>
  <si>
    <t xml:space="preserve">                Shiftless filmmaking spoils worthy storyline in "Empire"</t>
  </si>
  <si>
    <t>There's probably no point in discussing the plot of "Empire," since the whole movie is all but divulged in the trailers, but it's not in my best interest to leave people in the dark. Victor Rosa (John Leguizamo, also providing voice-over narration) is a South Bronx drug dealer who wants to get out of the business and lead a normal life with his pregnant girlfriend (Delilah Cotto), who is expecting their first child. Victor believes Wall Street investment banker Jack Wimmer (Peter Sarsgaard) is his lifeline to quick  and legal  financial freedom. It's not long before his alliance with Wimmer begins to alienate relationships with his friends and partners, which in turn yields serious consequences. This solid storyline is lost in the abyss of director Franc. Reyes' world of near-pitch black sets, endless gunplay, flat dialogue that's composed mainly of colorful metaphors, and rappers playing trigger-happy drug dealers (in this case, Treach and Fat Joe, at least they're a major improvement over stiffs like Ja Rule and DMX). The third act collapses under the weight of its predictability, a field guide and binoculars won't be needed to spot twists that can be seen from a country mile away. Denise Richards pops up in the egregious role of Wimmer's sexpot girlfriend, but don't let that deter you from seeing an otherwise fairly entertaining movie. It's difficult to argue, though, that Leguizamo's talents were better put to use in "Ice Age."  7/10</t>
  </si>
  <si>
    <t>7974</t>
  </si>
  <si>
    <t>sexy woman,sexy girl,money,drug dealer,friend</t>
  </si>
  <si>
    <t>{'Peter Sarsgaard', 'Denise Richards', 'John Leguizamo'}</t>
  </si>
  <si>
    <t>{'https://www.imdb.com/name/nm0765597/', 'https://www.imdb.com/name/nm0000612/', 'https://www.imdb.com/name/nm0000491/'}</t>
  </si>
  <si>
    <t>{'Franc. Reyes'}</t>
  </si>
  <si>
    <t>{None, 'Franc. Reyes'}</t>
  </si>
  <si>
    <t xml:space="preserve">                {'https://www.imdb.com/name/nm0721279/'}</t>
  </si>
  <si>
    <t>{'https://www.imdb.com/company/co0023712/', 'https://www.imdb.com/company/co0005073/', 'https://www.imdb.com/company/co0051527/'}</t>
  </si>
  <si>
    <t>The Kill Team</t>
  </si>
  <si>
    <t>https://m.media-amazon.com/images/M/MV5BNWEzNjk5YzgtMTU5NC00MDFhLTk5MTUtMWRmZTc4OTlhM2I5XkEyXkFqcGc@._V1_.jpg</t>
  </si>
  <si>
    <t>A young American soldier in Afghanistan is disturbed by his commanding officer's behavior and is faced with a moral dilemma.</t>
  </si>
  <si>
    <t xml:space="preserve">                Tense And Very Well-Made</t>
  </si>
  <si>
    <t>7969</t>
  </si>
  <si>
    <t>bare chested male,war on terrorism,u.s. military,afghanistan,war crime</t>
  </si>
  <si>
    <t>{'Adam Long', 'Nat Wolff', 'Alexander Skarsgård'}</t>
  </si>
  <si>
    <t>{'https://www.imdb.com/name/nm1822659/', 'https://www.imdb.com/name/nm0002907/', 'https://www.imdb.com/name/nm3072420/'}</t>
  </si>
  <si>
    <t>{'Dan Krauss'}</t>
  </si>
  <si>
    <t>{None, 'Dan Krauss'}</t>
  </si>
  <si>
    <t xml:space="preserve">                {'https://www.imdb.com/name/nm1830532/'}</t>
  </si>
  <si>
    <t>{'https://www.imdb.com/company/co0001526/', 'https://www.imdb.com/company/co0684096/', 'https://www.imdb.com/company/co0351221/'}</t>
  </si>
  <si>
    <t>Tough Guys</t>
  </si>
  <si>
    <t>https://m.media-amazon.com/images/M/MV5BNDMyMmZhZjMtMTJkOS00ZmQxLWI5NzctOGMwODE1OGU5MTdiXkEyXkFqcGc@._V1_.jpg</t>
  </si>
  <si>
    <t>Two elderly gangsters are released from prison only to find they have trouble fitting in as old men who still take no guff from anyone.</t>
  </si>
  <si>
    <t xml:space="preserve">                Good fun, shows they really don't make them like they used to</t>
  </si>
  <si>
    <t>Tough Guys re-unites after a near 30 year gap the screen pairing of Kirk Douglas and Burt Lancaster and as such it's a wonderful piece of nostalgia. The premise suits the stars very well Archie Long and Harry Doyle after 30 years in prison for a train robbery are released into society and find things aren't want the used to be back in the old neighbourhood. The duo are soon mixed up with a short sighted hit-man (a scene stealing Eli Wallach), a hero worshipping parole officer (Dana Cavey), an old time cop convinced they'll rob again (Charles Durning) and some seriously 80's style thugs. Add to this just dealing with Archies day job and Harry's new life in a retirement home and their is a recipe for comedy and some surprisingly touching moments as the pair come to terms with old age.The film is fun and well paced although there are some big plot holes and inconsistencies you can overlook these as its not a serious film. Douglas and Lancaster are clearly having a blast making the movie and seeing them on screen again one last time is great. I'd recommend this film for a feel good comedy or a bit of nostalgia for older movie fans. 7/10</t>
  </si>
  <si>
    <t>dating,weightlifting,parole,gangster,release from prison</t>
  </si>
  <si>
    <t>{'Burt Lancaster', 'Charles Durning', 'Kirk Douglas'}</t>
  </si>
  <si>
    <t>{'https://www.imdb.com/name/nm0001164/', 'https://www.imdb.com/name/nm0000018/', 'https://www.imdb.com/name/nm0000044/'}</t>
  </si>
  <si>
    <t>{'https://www.imdb.com/company/co0049348/', 'https://www.imdb.com/company/co0068126/', 'https://www.imdb.com/company/co0077024/'}</t>
  </si>
  <si>
    <t>Kaijû sôshingeki</t>
  </si>
  <si>
    <t>https://m.media-amazon.com/images/M/MV5BMzdlOTM4MzAtNzQyNy00ZTgyLTllYjUtZjkzZWI5NGUzOTBjXkEyXkFqcGc@._V1_.jpg</t>
  </si>
  <si>
    <t>In 1999, a race of she-aliens, the Kilaaks, brainwash Earth's monsters into attacking major cities, prompting a team of astronauts to stop the invaders while the monsters battle Ghidorah.</t>
  </si>
  <si>
    <t xml:space="preserve">                Operation Monsterland (1968)</t>
  </si>
  <si>
    <t>Love Godzilla, love other monsters, love aliens, love destruction, love this movie.Destroy All Monsters takes us into the future where all monsters are now confined to Monster Island. All goes well until a race of alien metal people kidnap the monsters. Then, they brainwash them and set them to attack the major cities of the world. After so many Godzilla island adventures, it was so good to see the cities having their asses whooped. Great designs and model work left for a series of inventive attacks. By the end it all descends into a chaotic (and very unfair) fight. However, their were some genuine moments of panic. There was a moment between Anguilas and King Ghiddorah which left me almost covering my eyes. The sheer intensity, and likable monsters made it an engaging affair. We're left to deliberate how creatures instinctively know who their enemies are. This is a greatest hits for all fans of the genre.</t>
  </si>
  <si>
    <t>godzilla,kaiju,tokusatsu,giant monster,godzilla character</t>
  </si>
  <si>
    <t>{'Yukiko Kobayashi', 'Jun Tazaki', 'Akira Kubo'}</t>
  </si>
  <si>
    <t>{'https://www.imdb.com/name/nm0462085/', 'https://www.imdb.com/name/nm0853392/', 'https://www.imdb.com/name/nm0473530/'}</t>
  </si>
  <si>
    <t>{'Jun Fukuda', 'Ishirô Honda'}</t>
  </si>
  <si>
    <t>{None, 'Ishirô Honda', 'Takeshi Kimura'}</t>
  </si>
  <si>
    <t xml:space="preserve">                {'https://www.imdb.com/name/nm0393094/', 'https://www.imdb.com/name/nm0454119/'}</t>
  </si>
  <si>
    <t>TerrorVision</t>
  </si>
  <si>
    <t>https://m.media-amazon.com/images/M/MV5BZjcyMGIyYWYtYTBmOS00MjQ2LWJjMWYtZWRmZDM5MzJlOWM2XkEyXkFqcGc@._V1_.jpg</t>
  </si>
  <si>
    <t>TerrorVision is a 1986 horror / science fiction movie, telling the tale of when a family's new satellite television system starts receiving signals from another planet, and soon it becomes the passageway to an alien world.</t>
  </si>
  <si>
    <t xml:space="preserve">                Terrific horror comedy</t>
  </si>
  <si>
    <t>One of the underappreciated gems of the horror era in the 1980s. This is silly fun but ultimately enjoyable.</t>
  </si>
  <si>
    <t>7963</t>
  </si>
  <si>
    <t>brother sister relationship,television,satellite dish,alien,telephone call</t>
  </si>
  <si>
    <t>{'Gerrit Graham', 'Diane Franklin', 'Mary Woronov'}</t>
  </si>
  <si>
    <t>{'https://www.imdb.com/name/nm0001862/', 'https://www.imdb.com/name/nm0291404/', 'https://www.imdb.com/name/nm0334057/'}</t>
  </si>
  <si>
    <t>{'Ted Nicolaou'}</t>
  </si>
  <si>
    <t>{None, 'Ted Nicolaou'}</t>
  </si>
  <si>
    <t xml:space="preserve">                {'https://www.imdb.com/name/nm0138609/'}</t>
  </si>
  <si>
    <t>{'https://www.imdb.com/company/co0022018/', 'https://www.imdb.com/company/co0079400/'}</t>
  </si>
  <si>
    <t>Bokeh</t>
  </si>
  <si>
    <t>https://m.media-amazon.com/images/M/MV5BMTg3MzQwMDY4OV5BMl5BanBnXkFtZTgwNjIzMTQzMTI@._V1_.jpg</t>
  </si>
  <si>
    <t>On a romantic getaway to Iceland, a young American couple wake up one morning to discover every person on earth has disappeared.</t>
  </si>
  <si>
    <t xml:space="preserve">                Fantastic Idea, Poorly Executed</t>
  </si>
  <si>
    <t>I've been waiting to see this movie for ages. I saw a trailer over a year ago and thought the concept was amazing, two people who might just be the last two people on Earth. Whoa! Unfortunately, the concept is the best thing about this movie. It starts out great, the scene is set (and the scenery is so good it makes me want to visit Iceland!) and although there are hints at what happens, there is no concrete evidence and no one to ask.The scene is set for an amazing, independent movie to blow your mind with a message of epic proportions! Alas, the message never appears and you sit through an hour and a half of a couple trying to while away the hours waiting for the inevitable.I SO wanted to love this movie, but it has no point and no conclusion and after watching the movie, you realise that there is actually no reason for making or watching the movie. If there was something that happened, it would have a point, but there isn't.The most dramatic part of this movie is its colossal failure. The acting is OK, the scenery is fantastic and the build up is great. Sadly, the film goes downhill after the initial 10 minutes until you are finally put out of your misery when the credits roll.If you want to watch a movie of this ilk, watch The Blue Lagoon instead as it is a similar concept of solitude, but with characters who have depth and strength.Sorry Bokeh crew, I was rooting for you but it's a poor movie</t>
  </si>
  <si>
    <t>photography,loneliness,female nudity,skinny dipping,sex scene</t>
  </si>
  <si>
    <t>{'Matt O'Leary', 'Arnar Jónsson', 'Maika Monroe'}</t>
  </si>
  <si>
    <t>{'https://www.imdb.com/name/nm0641610/', 'https://www.imdb.com/name/nm0433598/', 'https://www.imdb.com/name/nm2140860/'}</t>
  </si>
  <si>
    <t>{'Andrew Sullivan', 'Geoffrey Orthwein'}</t>
  </si>
  <si>
    <t>{None, 'Andrew Sullivan', 'Geoffrey Orthwein'}</t>
  </si>
  <si>
    <t xml:space="preserve">                {'https://www.imdb.com/name/nm4382541/', 'https://www.imdb.com/name/nm0995595/'}</t>
  </si>
  <si>
    <t>{'https://www.imdb.com/company/co0051347/', 'https://www.imdb.com/company/co0614120/', 'https://www.imdb.com/company/co0404729/'}</t>
  </si>
  <si>
    <t>Eiffel</t>
  </si>
  <si>
    <t>https://m.media-amazon.com/images/M/MV5BNWNkNzEyM2QtMmE1ZC00Zjg5LWE2MDUtYWFhNzE5ZTRhZWNlXkEyXkFqcGc@._V1_.jpg</t>
  </si>
  <si>
    <t>The government is asking Eiffel to design something spectacular for the 1889 Paris World Fair, but Eiffel simply wants to design the subway. Suddenly, everything changes when Eiffel crosses paths with a mysterious woman from Arun'...</t>
  </si>
  <si>
    <t xml:space="preserve">                The love story ruined it.</t>
  </si>
  <si>
    <t>This had so much potential and they ruined it. The huge majority of the movie is about a love story and not the creation of the Eiffel Tower.If you want to make a love story, make a separate love story movie. The creation of the tower and the obstacles and all the other things is so much more interesting. The story should have focused on that.</t>
  </si>
  <si>
    <t>7965</t>
  </si>
  <si>
    <t>france,belle epoque,paris france,year 1889,year 1860</t>
  </si>
  <si>
    <t>{'Romain Duris', 'Emma Mackey', 'Pierre Deladonchamps'}</t>
  </si>
  <si>
    <t>{'https://www.imdb.com/name/nm1731624/', 'https://www.imdb.com/name/nm0244151/', 'https://www.imdb.com/name/nm8076281/'}</t>
  </si>
  <si>
    <t>{None, 'Caroline Bongrand', 'Natalie Carter', 'Thomas Bidegain'}</t>
  </si>
  <si>
    <t xml:space="preserve">                {'https://www.imdb.com/name/nm0141843/', 'https://www.imdb.com/name/nm0081179/', 'https://www.imdb.com/name/nm1175071/'}</t>
  </si>
  <si>
    <t>{'https://www.imdb.com/company/co0538675/', 'https://www.imdb.com/company/co0022869/', 'https://www.imdb.com/company/co0002435/'}</t>
  </si>
  <si>
    <t>Aykut Eniste</t>
  </si>
  <si>
    <t>https://m.media-amazon.com/images/M/MV5BZTRlNDdmMDktMTYxZi00NGYyLTkzOTQtZjlhYjIyMmI5MTdmXkEyXkFqcGc@._V1_.jpg</t>
  </si>
  <si>
    <t>After a series of lies and misunderstandings, Aykut, a straightforward craftsmen, finds himself in the middle of wedding plans with Gulsah, an insurance broker. The problem is that Aykut is marrying with his fiance Nurhan a week l...</t>
  </si>
  <si>
    <t xml:space="preserve">                From disappointment to LOL</t>
  </si>
  <si>
    <t>Normally I don't watch this kind of Turkish comedies. When I played the movie , wife told me , you must be kidding:( I was going to watch only the start but Finished it with lots of laughs. Simple story but smart jokes very different characters and pretty good acting. In many Turkish comedies, there are smart-ass actors who try to make viewers laugh, hurting the others around. However this one is not one of them. Watch it with a partner.</t>
  </si>
  <si>
    <t>7959</t>
  </si>
  <si>
    <t>{'Ege Kökenli', 'Melis Babadag', 'Cem Gelinoglu'}</t>
  </si>
  <si>
    <t>{'https://www.imdb.com/name/nm2338933/', 'https://www.imdb.com/name/nm4778585/', 'https://www.imdb.com/name/nm7351488/'}</t>
  </si>
  <si>
    <t>{'Onur Bilgetay'}</t>
  </si>
  <si>
    <t>{None, 'Cem Gelinoglu', 'Giray Altinok'}</t>
  </si>
  <si>
    <t xml:space="preserve">                {'https://www.imdb.com/name/nm6812436/', 'https://www.imdb.com/name/nm7351488/'}</t>
  </si>
  <si>
    <t>De lift</t>
  </si>
  <si>
    <t>https://m.media-amazon.com/images/M/MV5BMGJhZTliNzktYzFhOC00NGEzLWI3Y2MtZWFjMzk4YzY0YzIzXkEyXkFqcGc@._V1_.jpg</t>
  </si>
  <si>
    <t>A lift technician finds himself drawn into a web of mystery and peril as he investigates the perplexing deadly accidents occurring in the elevators of a new office building.</t>
  </si>
  <si>
    <t xml:space="preserve">                An engrossing urban thriller in one environment we can't avoid.</t>
  </si>
  <si>
    <t>I agree with John Hartl's review about the quality of this movie. It could easily have been silly, but it definitely is not. The last part, with Felix lit only by his industrial hand lamp in the enemy's own domain, is completely engrossing. The - quite sparse - music is eerily effective and the photography very good, as are the performances. In the version I saw, the dubbing is well done and convincing. Another winner from the Netherlands. About time we high risers took the lift seriously!</t>
  </si>
  <si>
    <t>7960</t>
  </si>
  <si>
    <t xml:space="preserve">                1983-05-11</t>
  </si>
  <si>
    <t>elevator maintenance man,elevator shaft,elevator,decapitated by an elevator,falling down an elevator shaft</t>
  </si>
  <si>
    <t>{'Willeke van Ammelrooy', 'Huub Stapel', 'Josine van Dalsum'}</t>
  </si>
  <si>
    <t>{'https://www.imdb.com/name/nm0002168/', 'https://www.imdb.com/name/nm0822868/', 'https://www.imdb.com/name/nm0198225/'}</t>
  </si>
  <si>
    <t>{'https://www.imdb.com/company/co0000316/', 'https://www.imdb.com/company/co0035656/'}</t>
  </si>
  <si>
    <t>Zombies</t>
  </si>
  <si>
    <t>https://m.media-amazon.com/images/M/MV5BMTczMTQ1ODAyNl5BMl5BanBnXkFtZTgwMjU2NzY2NDM@._V1_.jpg</t>
  </si>
  <si>
    <t>Students from Zombietown are transferred to a high school in a suburban town preoccupied with uniformity, traditions and pep rallies.</t>
  </si>
  <si>
    <t xml:space="preserve">                Okay so we've seen it before BUT!</t>
  </si>
  <si>
    <t>It's a classic Disney in every sense of the word, and yes we've seen it before with Descendants BUT, I did enjoy it. The actors were lovable, Zed especially. The wig that Addison(why do they always have names like Addison?) wears, the white one, is frigging awful and a better one should've been chosen, and all the zombies somehow look like the Jokers offsprings, which I just found plain weird, but all in all it's cute. If you like Descendants and wanna watch another movie like it, but with different characters, you'd probably enjoy this too.</t>
  </si>
  <si>
    <t>zombie,high school,cheerleader,cheer squad,football player</t>
  </si>
  <si>
    <t>{'Milo Manheim', 'Meg Donnelly', 'Trevor Tordjman'}</t>
  </si>
  <si>
    <t>{'https://www.imdb.com/name/nm4883197/', 'https://www.imdb.com/name/nm5251583/', 'https://www.imdb.com/name/nm3676489/'}</t>
  </si>
  <si>
    <t>{None, 'Joseph Raso', 'David Light'}</t>
  </si>
  <si>
    <t xml:space="preserve">                {'https://www.imdb.com/name/nm1760850/', 'https://www.imdb.com/name/nm2922750/'}</t>
  </si>
  <si>
    <t>{'https://www.imdb.com/company/co0213525/', 'https://www.imdb.com/company/co0022105/'}</t>
  </si>
  <si>
    <t>Chaar Sahibzaade</t>
  </si>
  <si>
    <t>https://m.media-amazon.com/images/M/MV5BZmM1MjlmZjYtZjQzNC00ZmYyLWI2NjMtMWNkOTc3ZWI1ZTVlXkEyXkFqcGc@._V1_.jpg</t>
  </si>
  <si>
    <t>The sacrifices of the four sons of Guru Gobind Singh ji (tenth guru of Sikhs) - Baba Ajit Singh ji, Baba Jujhar Singh ji, Baba Zorawar Singh ji and Baba Fateh Singh ji.</t>
  </si>
  <si>
    <t xml:space="preserve">                the most wonderful &amp;amp, efficiently made Movie in animation,an example for Film Makers for elaboration of History with truth.</t>
  </si>
  <si>
    <t>A MUST WATCH MOVIE..!!! Its one of the most wonderful &amp;amp, efficiently made Movie in animation. It would be an example for many Film Makers to make such kind of movies with elaboration of History with truth. A lot of hard work is involved and i am happy to get an opportunity to view this film. Worth watching again and again..!!!! FANTASTIC..!!! The movie is so well made and no were was it commenting on any caste/creed or religion. It elaborates in a nutshell many of the happenings of Sikh history that many do not know about and i wish that this movie runs into the theaters for long as possible so as to through some light on the Truth and give an opportunity for the unseen public to watch this movie.</t>
  </si>
  <si>
    <t>['Animation', 'History']</t>
  </si>
  <si>
    <t>mughal empire,sacrifice</t>
  </si>
  <si>
    <t>{'Harman Baweja', 'Om Puri'}</t>
  </si>
  <si>
    <t>{'https://www.imdb.com/name/nm0700875/', 'https://www.imdb.com/name/nm2102514/'}</t>
  </si>
  <si>
    <t>{'Harry Baweja'}</t>
  </si>
  <si>
    <t>{None, 'Harry Baweja', 'Baldev Gill', 'Pathik Vats'}</t>
  </si>
  <si>
    <t xml:space="preserve">                {'https://www.imdb.com/name/nm1397944/', 'https://www.imdb.com/name/nm0062614/', 'https://www.imdb.com/name/nm1597736/'}</t>
  </si>
  <si>
    <t>{'https://www.imdb.com/company/co0086888/', 'https://www.imdb.com/company/co0512222/'}</t>
  </si>
  <si>
    <t>Larger Than Life</t>
  </si>
  <si>
    <t>https://m.media-amazon.com/images/M/MV5BNWMzNzc1ZmItYmU0OS00ZGRiLWI2NzEtMDYwMjc0ZWE1NmJhXkEyXkFqcGc@._V1_.jpg</t>
  </si>
  <si>
    <t>A motivational speaker discovers that the inheritance his father left for him is in the form of an elephant.</t>
  </si>
  <si>
    <t xml:space="preserve">                Great FAMILY film</t>
  </si>
  <si>
    <t>No sex, violence and only a small amount of language help Larger Than Life accomplish its victory as a great family film. Bill Murray is his usual self: funny and unpredicatble: the king of wisecracks. But in Larger Than Life, Bill uses his talent for the families.</t>
  </si>
  <si>
    <t>7956</t>
  </si>
  <si>
    <t>rescued by a elephant,rescued by elephant,rescued by an animal,elephant master,circus elephant</t>
  </si>
  <si>
    <t>{'Bill Murray', 'Jerry Adler', 'Matthew McConaughey'}</t>
  </si>
  <si>
    <t>{'https://www.imdb.com/name/nm0000195/', 'https://www.imdb.com/name/nm0000190/', 'https://www.imdb.com/name/nm0012178/'}</t>
  </si>
  <si>
    <t>{'Howard Franklin'}</t>
  </si>
  <si>
    <t>{None, 'Garry Williams', 'Pen Densham', 'Roy Blount Jr.'}</t>
  </si>
  <si>
    <t xml:space="preserve">                {'https://www.imdb.com/name/nm0089397/', 'https://www.imdb.com/name/nm0219720/', 'https://www.imdb.com/name/nm0930625/'}</t>
  </si>
  <si>
    <t>{'https://www.imdb.com/company/co0078090/', 'https://www.imdb.com/company/co0068375/', 'https://www.imdb.com/company/co0009392/'}</t>
  </si>
  <si>
    <t>https://m.media-amazon.com/images/M/MV5BYzY5MTk2NDAtZGIyYi00NWY5LTg5MDEtMWY0N2VkNTE5OWFjXkEyXkFqcGc@._V1_.jpg</t>
  </si>
  <si>
    <t xml:space="preserve">                Dark and Deep</t>
  </si>
  <si>
    <t>No one will claim that Welles' adaptation is the most accurate or best (see Roman Polansky's for a truer Macbeth) and at some points the bombast of Welles and his supporting cast, especially Lady Macbeth, can be a little overwhelming.  However, for sheer mood and feel, I prefer this Macbeth over all the others out there.  The darkness and dampness that close in on Welles as the movie progresses is claustrophobic and really gives a gritty appeal to this film.  A great example of b&amp;amp,w film used to its fullest potential.</t>
  </si>
  <si>
    <t>7954</t>
  </si>
  <si>
    <t xml:space="preserve">                1949-05-10</t>
  </si>
  <si>
    <t>11th century,prophecy,king,murder,scotland</t>
  </si>
  <si>
    <t>{'Dan O'Herlihy', 'Jeanette Nolan', 'Orson Welles'}</t>
  </si>
  <si>
    <t>{'https://www.imdb.com/name/nm0000080/', 'https://www.imdb.com/name/nm0641397/', 'https://www.imdb.com/name/nm0634282/'}</t>
  </si>
  <si>
    <t>{None, 'William Shakespeare', 'Orson Welles'}</t>
  </si>
  <si>
    <t xml:space="preserve">                {'https://www.imdb.com/name/nm0000636/', 'https://www.imdb.com/name/nm0000080/'}</t>
  </si>
  <si>
    <t>Babysitter Wanted</t>
  </si>
  <si>
    <t>https://m.media-amazon.com/images/M/MV5BYTBlZmYxNWItZGQ0OS00OWYwLTg0ZjEtYjI1OTE2MTE1YWNiXkEyXkFqcGc@._V1_.jpg</t>
  </si>
  <si>
    <t>In a small college town, a young girl working on a babysitting job in a rural farm is terrorized throughout the night.</t>
  </si>
  <si>
    <t xml:space="preserve">                Threatened mediocrity that ultimately entertained</t>
  </si>
  <si>
    <t>This flick seemed a rip-off from another rather successful horror flick, but a look at the timeline shows that it actually came out first. Inspiration for its more successful rival? With that caveat, this low-budget affair deserves an honest mention. Starting with a stale premise and relying on some annoying sound effects, this one commences to travel down the banal road of mediocrity. Thankfully, it sneaks off to be much more than that, a welcomed change of plans for what could have resulted in some rather lethargic eyes. The acting was solid, especially owing to its otherwise low rent essence. The gore was at times laughable, but this surprisingly did not detract from the film itself. The other technicalities of the film were up to par, their inconspicuous nature more a boon than a defamation. Neither unflinchingly gratuitous nor enslaved to pander to the Hollywood set,Babysitter Wanted towed the line perfectly, with a stutter stop start ending that was ultimately a pleasant relief. Merci beaucoup.Genruk of Evil Eye Reviews</t>
  </si>
  <si>
    <t>roommate,babysitter,son of satan,telephone call,horn</t>
  </si>
  <si>
    <t>{'Tina Houtz', 'Sarah Thompson', 'Nana Visitor'}</t>
  </si>
  <si>
    <t>{'https://www.imdb.com/name/nm3357231/', 'https://www.imdb.com/name/nm0860688/', 'https://www.imdb.com/name/nm0000684/'}</t>
  </si>
  <si>
    <t>{'Michael Manasseri', 'Jonas Barnes'}</t>
  </si>
  <si>
    <t>{None, 'Jonas Barnes'}</t>
  </si>
  <si>
    <t xml:space="preserve">                {'https://www.imdb.com/name/nm1396586/'}</t>
  </si>
  <si>
    <t>{'https://www.imdb.com/company/co0145769/'}</t>
  </si>
  <si>
    <t>The Lego Star Wars Holiday Special</t>
  </si>
  <si>
    <t>https://m.media-amazon.com/images/M/MV5BYzQ2NTRhZGItN2MxMC00N2UzLTk2YTMtYWI5NmU4OTVkNTc2XkEyXkFqcGc@._V1_.jpg</t>
  </si>
  <si>
    <t>Rey leaves her friends to prepare for Life Day as she sets off on an adventure to gain a deeper knowledge of the Force. At a mysterious temple, she is hurled into a cross-timeline adventure. Will she make it back in time for Life ...</t>
  </si>
  <si>
    <t xml:space="preserve">                Kids will like it</t>
  </si>
  <si>
    <t>If you need to keep your kids entertained for a little bit, this will be a movie to pop on if you're a subscriber to Disney+. It's fun to watch all the timeline jumps but many of the jokes will leave you rolling your eyes or checking your phone instead. The jokes are definitely aimed at kids rather than the whole family. Better to put this on if you don't want the rugrats running around while you get dinner prepared.</t>
  </si>
  <si>
    <t>7953</t>
  </si>
  <si>
    <t>holiday special,star wars,3d animation,life day,lightsaber duel</t>
  </si>
  <si>
    <t>{'Ben Prendergast', 'Anthony Daniels', 'A.J. LoCascio'}</t>
  </si>
  <si>
    <t>{'https://www.imdb.com/name/nm0000355/', 'https://www.imdb.com/name/nm3363314/', 'https://www.imdb.com/name/nm3629001/'}</t>
  </si>
  <si>
    <t>{'Ken Cunningham'}</t>
  </si>
  <si>
    <t>{None, 'George Lucas', 'David Shayne'}</t>
  </si>
  <si>
    <t xml:space="preserve">                {'https://www.imdb.com/name/nm1915692/', 'https://www.imdb.com/name/nm0000184/'}</t>
  </si>
  <si>
    <t>{'https://www.imdb.com/company/co0196838/', 'https://www.imdb.com/company/co0071326/', 'https://www.imdb.com/company/co0016678/'}</t>
  </si>
  <si>
    <t>PT44M</t>
  </si>
  <si>
    <t>Coming Home in the Dark</t>
  </si>
  <si>
    <t>https://m.media-amazon.com/images/M/MV5BYmYxZjI2OTQtM2Y2NS00MWQ5LTkzYmUtMTg4NjdiNWNlODhhXkEyXkFqcGc@._V1_.jpg</t>
  </si>
  <si>
    <t>A schoolteacher is forced to confront a brutal act from his past when a pair of ruthless drifters take his family and him on a nightmare road trip.</t>
  </si>
  <si>
    <t xml:space="preserve">                a drama story inside a horror story...that worked out!</t>
  </si>
  <si>
    <t>Maybe my english isn't that good.. but the dialogues were weird and most of the time didn't make any sence... it was hard to understand what they were talking about even with Greek subtitles.. haha... but if i skip this, the movie was pretty good.. it had some brutal scenes that came up out of the blue, it had a dark back up story and what did happened is food for thought about violence, about revenge and what i finally kept on mind is that doing something bad and do nothing to stop something bad, live on the same place. It's more like drama but with strong elements of horror! It's a movie for 6 stars but i 'd give one more for two reasons, it was a New Zeland production and because action started up quickly without boring intro stuff...</t>
  </si>
  <si>
    <t>7951</t>
  </si>
  <si>
    <t>married couple,revenge,burst tyre,no opening credits,reference to frankenstein the novel</t>
  </si>
  <si>
    <t>{'Miriama McDowell', 'Daniel Gillies', 'Erik Thomson'}</t>
  </si>
  <si>
    <t>{'https://www.imdb.com/name/nm0860997/', 'https://www.imdb.com/name/nm1796854/', 'https://www.imdb.com/name/nm0319171/'}</t>
  </si>
  <si>
    <t>{'James Ashcroft'}</t>
  </si>
  <si>
    <t>{None, 'James Ashcroft', 'Eli Kent', 'Owen Marshall'}</t>
  </si>
  <si>
    <t xml:space="preserve">                {'https://www.imdb.com/name/nm2618267/', 'https://www.imdb.com/name/nm8983993/', 'https://www.imdb.com/name/nm0038778/'}</t>
  </si>
  <si>
    <t>{'https://www.imdb.com/company/co0565007/'}</t>
  </si>
  <si>
    <t>The Villain</t>
  </si>
  <si>
    <t>https://m.media-amazon.com/images/M/MV5BYzVmM2M3ZGYtNDIzNi00ZDg4LThhZGYtZmNmMTg5OTdlOTcxXkEyXkFqcGc@._V1_.jpg</t>
  </si>
  <si>
    <t>Facing hanging, a bank robber makes a deal with the corrupt banker to avoid execution in exchange for a dirty assignment.</t>
  </si>
  <si>
    <t xml:space="preserve">                Douglas Fan</t>
  </si>
  <si>
    <t>First when I seen this film I nearly cracked up,Kirk has filled the role as usually , Fanastically. Always admired his sick sense of humour. I see Micheal has follwed his footsteps like his movies aswell But where did Kirk get that Horse?  I think he was the real star of the movie that stolen the spotlight.</t>
  </si>
  <si>
    <t>7955</t>
  </si>
  <si>
    <t xml:space="preserve">                1979-07-27</t>
  </si>
  <si>
    <t>horse,talking to a horse,desert,anti hero,bank robbery</t>
  </si>
  <si>
    <t>{'Ann-Margret', 'Kirk Douglas', 'Arnold Schwarzenegger'}</t>
  </si>
  <si>
    <t>{'https://www.imdb.com/name/nm0000216/', 'https://www.imdb.com/name/nm0000018/', 'https://www.imdb.com/name/nm0000268/'}</t>
  </si>
  <si>
    <t>{None, 'Robert G. Kane'}</t>
  </si>
  <si>
    <t xml:space="preserve">                {'https://www.imdb.com/name/nm0437421/'}</t>
  </si>
  <si>
    <t>Honsla Rakh</t>
  </si>
  <si>
    <t>https://m.media-amazon.com/images/M/MV5BYmYxZGRkOGYtNmUyYi00NDU1LWFjNDMtNWUzYTYyYzI2MDRlXkEyXkFqcGc@._V1_.jpg</t>
  </si>
  <si>
    <t>A lovable, rooted, desi and punjabi young single father of a 7-year-old boy attempts to find love again.</t>
  </si>
  <si>
    <t xml:space="preserve">                What a movie 😍I watched a movie becz Shehnaaz gill.</t>
  </si>
  <si>
    <t>Shehnaaz gill baby you just nailed it you rock it baby.... Your expression was fab 😍😍😍 The way you adapt the character of sweety it commendable ❤❤ love you shehnaaz gill ❤</t>
  </si>
  <si>
    <t>7952</t>
  </si>
  <si>
    <t>single father,father,young</t>
  </si>
  <si>
    <t>{'Diljit Dosanjh', 'Shehnaaz Gill', 'Sonam Bajwa'}</t>
  </si>
  <si>
    <t>{'https://www.imdb.com/name/nm4362492/', 'https://www.imdb.com/name/nm6040987/', 'https://www.imdb.com/name/nm10139435/'}</t>
  </si>
  <si>
    <t>{'Amarjit Singh Saron'}</t>
  </si>
  <si>
    <t>{None, 'Rakesh Dhawan'}</t>
  </si>
  <si>
    <t xml:space="preserve">                {'https://www.imdb.com/name/nm4543764/'}</t>
  </si>
  <si>
    <t>{'https://www.imdb.com/company/co0881195/', 'https://www.imdb.com/company/co0858814/'}</t>
  </si>
  <si>
    <t>The Spirit of Christmas</t>
  </si>
  <si>
    <t>https://m.media-amazon.com/images/M/MV5BZjY5YzIyOTQtOTcwZi00ZjY3LTg4MzEtMTcwZGMwM2FmOGVlXkEyXkFqcGc@._V1_.jpg</t>
  </si>
  <si>
    <t>12 days before Christmas, Kate is trying to close the sale of a historic inn, only to find Daniel, the ghost of a man who died a century ago, and he needs her help to unravel the mystery of his annual holiday haunting.</t>
  </si>
  <si>
    <t xml:space="preserve">                Needs to be a part 2</t>
  </si>
  <si>
    <t>I love this movie I watched 2 times already and ill be wstching it again its a great movie there needs to be a part 2 with late and Daniels journey please make a part 2</t>
  </si>
  <si>
    <t xml:space="preserve">                2015-12-19</t>
  </si>
  <si>
    <t>christmas,bare chested male,drinking,brother brother relationship,in laws</t>
  </si>
  <si>
    <t>{'Kati Salowsky', 'Thomas Beaudoin', 'Steven A. Miller'}</t>
  </si>
  <si>
    <t>{'https://www.imdb.com/name/nm5207662/', 'https://www.imdb.com/name/nm2799338/', 'https://www.imdb.com/name/nm3891176/'}</t>
  </si>
  <si>
    <t>{'David Jackson'}</t>
  </si>
  <si>
    <t>{None, 'Tracy Andreen'}</t>
  </si>
  <si>
    <t xml:space="preserve">                {'https://www.imdb.com/name/nm2703607/'}</t>
  </si>
  <si>
    <t>{'https://www.imdb.com/company/co0113573/'}</t>
  </si>
  <si>
    <t>Lacombe Lucien</t>
  </si>
  <si>
    <t>https://m.media-amazon.com/images/M/MV5BNDg0MWZjZTEtZDk2ZC00YmI4LTk1ZTctOTNkOGI4MTJmMzVkXkEyXkFqcGc@._V1_.jpg</t>
  </si>
  <si>
    <t>In 1944, an 18-year-old boy from small-town France collaborates with the Gestapo and subsequently falls in love with a Jewish girl.</t>
  </si>
  <si>
    <t>7950</t>
  </si>
  <si>
    <t xml:space="preserve">                1974-01-30</t>
  </si>
  <si>
    <t>france,year 1944,collaborator,offscreen rape,french german relations</t>
  </si>
  <si>
    <t>{'Holger Löwenadler', 'Pierre Blaise', 'Aurore Clément'}</t>
  </si>
  <si>
    <t>{'https://www.imdb.com/name/nm0086443/', 'https://www.imdb.com/name/nm0167467/', 'https://www.imdb.com/name/nm0530571/'}</t>
  </si>
  <si>
    <t>{None, 'Louis Malle', 'Patrick Modiano'}</t>
  </si>
  <si>
    <t xml:space="preserve">                {'https://www.imdb.com/name/nm0595272/', 'https://www.imdb.com/name/nm0001501/'}</t>
  </si>
  <si>
    <t>{'https://www.imdb.com/company/co0055043/', 'https://www.imdb.com/company/co0076272/', 'https://www.imdb.com/company/co0033761/'}</t>
  </si>
  <si>
    <t>Her Alibi</t>
  </si>
  <si>
    <t>https://m.media-amazon.com/images/M/MV5BMDY0MDFhZDgtNDM0MS00NjU0LThkYzEtYmZiY2QxNjgyNDdiXkEyXkFqcGc@._V1_.jpg</t>
  </si>
  <si>
    <t>Phil has writer's block after 30 detective novels. In court for inspiration, he sees a cute Romanian murder suspect. He provides her alibi. She stays with him. Will he live to write another novel?</t>
  </si>
  <si>
    <t xml:space="preserve">                Heavenly Angel</t>
  </si>
  <si>
    <t>Her Alibi is a very enjoyable movie with a little intrigue and the most beautiful girl in the world. I have been madly, passionately in love with Paulina Porizkova since seeing her in Vogue in about 1985. I envy Tom Selleck. Paulina can cut my hair any time. The thing I like is how natural she acts. She seems more relaxed than some of the other more experienced actresses. I have seen other models try screen acting with disastrous results. Tom Sellick plays his part well, that of a man so besotted with this heavenly creature that he finishes up doing silly things. That happens to many men in the same situation.A good movie topped off with a divine woman.</t>
  </si>
  <si>
    <t>7949</t>
  </si>
  <si>
    <t>kneed in the groin,murder,murder play,stage thriller,alibi</t>
  </si>
  <si>
    <t>{'William Daniels', 'Tom Selleck', 'Paulina Porizkova'}</t>
  </si>
  <si>
    <t>{'https://www.imdb.com/name/nm0005320/', 'https://www.imdb.com/name/nm0200122/', 'https://www.imdb.com/name/nm0000633/'}</t>
  </si>
  <si>
    <t>Whitney</t>
  </si>
  <si>
    <t>https://m.media-amazon.com/images/M/MV5BNDNkMmM2Y2MtZTQ2ZS00YzM2LWE2Y2QtNDFjMDhhNjg4NDI0XkEyXkFqcGc@._V1_.jpg</t>
  </si>
  <si>
    <t>An in-depth look at the life and music of Whitney Houston.</t>
  </si>
  <si>
    <t xml:space="preserve">                Ms. Houston</t>
  </si>
  <si>
    <t>I am one of the lucky few, who got to meet this amazing women. I met him one cold day back in the early part of her career.She was doing a video for her first album and I and a couple of my friends where filming for a show, if you remember, Spencer for Hire, we were filming a night club scene, whereas we were the dancers in the club. I and the other dancers were on a lunch break and we were in the cafeteria eating. All of sudden, this little thing walked in with all of these colors on and sat down to eat. Evidentially, it was Whitney Houston here filming her video "I want to dance with somebody". You know with all of the hair and the color. Well, there were about 6 of us at the table and no one was brave enough to talk to her, with the exception of me, of course. I was always the loudest and bravest out of the group. Anyway, I went up to her table and said would she mind some company (since she was alone, eating), she said sure, and I motion to the rest of the crew to come over. She was shocked, but got over it pretty quick when she found out we were filming next door and for what show. I tell you, that was the best lunch I ever had. We spent about an hour with her, just laughing and having the best time. Until we were called to the stage and had to say goodbye.That young women was the same person I saw every time she walked out on stage. Beautiful, polished and humble.I tell you what, the day she died.........I cried like I cried when I lost my mother......The pain will always be there......But whenever I hear her voice on the radio, I smile and remember that little woman I saw that day in the cafeteria. She was something else. And I will truly miss her.</t>
  </si>
  <si>
    <t>singer,fame,celebrity,marriage,sexual abuse</t>
  </si>
  <si>
    <t>{'Whitney Houston', 'Ellen White', 'Michael Houston'}</t>
  </si>
  <si>
    <t>{'https://www.imdb.com/name/nm0001365/', 'https://www.imdb.com/name/nm7622536/', 'https://www.imdb.com/name/nm10139142/'}</t>
  </si>
  <si>
    <t>{None, 'Kevin Macdonald'}</t>
  </si>
  <si>
    <t xml:space="preserve">                {'https://www.imdb.com/name/nm0531817/'}</t>
  </si>
  <si>
    <t>{'https://www.imdb.com/company/co0715094/', 'https://www.imdb.com/company/co0309085/', 'https://www.imdb.com/company/co0573903/'}</t>
  </si>
  <si>
    <t>High School</t>
  </si>
  <si>
    <t>https://m.media-amazon.com/images/M/MV5BMTU0ODM2NTQxMF5BMl5BanBnXkFtZTcwMjYxNTU0Nw@@._V1_.jpg</t>
  </si>
  <si>
    <t>A high school valedictorian who gets baked with the local stoner finds himself the subject of a drug test. The situation causes him to concoct an ambitious plan to get his entire graduating class to face the same fate, and fail.</t>
  </si>
  <si>
    <t xml:space="preserve">                If you liked Half Baked you'll like this one!</t>
  </si>
  <si>
    <t>Be sure to stay after the credits for the bonus scene! Way better than I thought it would be, they really botched the trailers for this one. Hanks give a great performance. Being close friends with someone who works in public education I can say that the characters in this film do exist out there in real life. Unlike many other films in this genre there is not gratuitous amounts of time spent showing people actually consuming the herb, the screen time is instead spent on plot and some really funny jokes. The characters have some depth which helps pull you in to the story. Not nearly as many stereotypes as I was expecting. Our theater had both young and old alike in attendance and everyone was laughing at all the right spots. Slam or beer or something before you go to get in the mood, hehehehe "Whut?"</t>
  </si>
  <si>
    <t>7948</t>
  </si>
  <si>
    <t>teen movie,swimming pool,female rear nudity,female nudity,female frontal nudity</t>
  </si>
  <si>
    <t>{'Sean Marquette', 'Adrien Brody', 'Matt Bush'}</t>
  </si>
  <si>
    <t>{'https://www.imdb.com/name/nm1926948/', 'https://www.imdb.com/name/nm0549826/', 'https://www.imdb.com/name/nm0004778/'}</t>
  </si>
  <si>
    <t>{'John Stalberg Jr.'}</t>
  </si>
  <si>
    <t>{None, 'John Stalberg Jr.', 'Stephen Susco', 'Erik Linthorst'}</t>
  </si>
  <si>
    <t xml:space="preserve">                {'https://www.imdb.com/name/nm1226069/', 'https://www.imdb.com/name/nm3225152/', 'https://www.imdb.com/name/nm0839812/'}</t>
  </si>
  <si>
    <t>{'https://www.imdb.com/company/co0226040/', 'https://www.imdb.com/company/co0210969/', 'https://www.imdb.com/company/co0198771/'}</t>
  </si>
  <si>
    <t>Almost Christmas</t>
  </si>
  <si>
    <t>https://m.media-amazon.com/images/M/MV5BMjM1MTkwNTQ1Ml5BMl5BanBnXkFtZTgwNTc5ODgxOTE@._V1_.jpg</t>
  </si>
  <si>
    <t>A dysfunctional family gathers together for their first Christmas since their mom died.</t>
  </si>
  <si>
    <t>Almost Christmas is enjoyable. The cast is great and definitely does a wonderful job at acting as a family. The jokes were funny and the story was interesting. I loved getting to see all the different families go through difficult situations but come together as a family. It's not the best Christmas movie, but I'd say it's worth the watch.</t>
  </si>
  <si>
    <t>7944</t>
  </si>
  <si>
    <t>christmas movie,domestic comedy,christmas gathering,family gathering,estranged family</t>
  </si>
  <si>
    <t>{'Omar Epps', 'Danny Glover', 'Kimberly Elise'}</t>
  </si>
  <si>
    <t>{'https://www.imdb.com/name/nm0000418/', 'https://www.imdb.com/name/nm0004898/', 'https://www.imdb.com/name/nm0253708/'}</t>
  </si>
  <si>
    <t>{'https://www.imdb.com/company/co0453699/', 'https://www.imdb.com/company/co0739708/', 'https://www.imdb.com/company/co0005073/'}</t>
  </si>
  <si>
    <t>Life During Wartime</t>
  </si>
  <si>
    <t>https://m.media-amazon.com/images/M/MV5BMTYyNzg2NzUyNl5BMl5BanBnXkFtZTcwNjEzOTM2Mw@@._V1_.jpg</t>
  </si>
  <si>
    <t>Friends, family, and lovers struggle to find love, forgiveness, and meaning in an almost war-torn world riddled with comedy and pathos.</t>
  </si>
  <si>
    <t xml:space="preserve">                Reflections on "Happiness"</t>
  </si>
  <si>
    <t>Todd Solondz is unique and so are his films. He forces you to look through an angle that we systematically ignore. There is an element of tenderness that permeates the darkest of corners and compassion emerges, limpid, clear even rational. This is, if possible, a sequel to his masterful "Happiness" The pain is still palpable but there is a hint of hope, China or not China. "I don't care about freedom or democracy, I care about my dad" Yes, I hear you kid. In the midst of it all, I hear you. Added bonuses: Cieran Hids as a scary, powerful presence. Allison Janney, one of the best American actresses working today. Charlotte Rampling makes an appearance as a sort of escapee from an erotic nightmare and don't you dare ignore or let this film pass you by. Todd Solondz is a great, startling American poet.</t>
  </si>
  <si>
    <t>7946</t>
  </si>
  <si>
    <t>ex convict,kiss,reference to william s. burroughs' naked lunch,reference to che guevara,boy</t>
  </si>
  <si>
    <t>{'Shirley Henderson', 'Allison Janney', 'Ally Sheedy'}</t>
  </si>
  <si>
    <t>{'https://www.imdb.com/name/nm0005049/', 'https://www.imdb.com/name/nm0000639/', 'https://www.imdb.com/name/nm0376602/'}</t>
  </si>
  <si>
    <t>{'https://www.imdb.com/company/co0246269/'}</t>
  </si>
  <si>
    <t>Nabarvene ptace</t>
  </si>
  <si>
    <t>https://m.media-amazon.com/images/M/MV5BZjQzMmZmM2EtMDFmZC00MjBlLWI5YWYtNGE3MzNjY2M2NTg2XkEyXkFqcGc@._V1_.jpg</t>
  </si>
  <si>
    <t>A young Jewish boy somewhere in Eastern Europe seeks refuge during World War II where he encounters many different characters.</t>
  </si>
  <si>
    <t xml:space="preserve">                Poetic, mesmerising, unapologetic and memorable.</t>
  </si>
  <si>
    <t>This is like a gift giver that just keeps on giving. Never once throughout the almost three hour run time was I bored. I was captivated from the very first minute right up until the final fade out.We follow a young Jewish boy trying to survive amidst the chaos of World War II. His luck is horrible and he is subjected to a series of abuses and abusers.Stay with him, the Painted Bird pays off and will linger in your mind long after you've seen it.9/10</t>
  </si>
  <si>
    <t>7943</t>
  </si>
  <si>
    <t>survival,intolerance,abuse of power,holocaust,little boy</t>
  </si>
  <si>
    <t>{'Petr Kotlár', 'Nina Sunevic', 'Alla Sokolova'}</t>
  </si>
  <si>
    <t>{'https://www.imdb.com/name/nm8834865/', 'https://www.imdb.com/name/nm8746600/', 'https://www.imdb.com/name/nm0812485/'}</t>
  </si>
  <si>
    <t>{'Václav Marhoul'}</t>
  </si>
  <si>
    <t>{None, 'Jerzy Kosinski', 'Tom Abrams', 'Václav Marhoul'}</t>
  </si>
  <si>
    <t xml:space="preserve">                {'https://www.imdb.com/name/nm0009248/', 'https://www.imdb.com/name/nm0546905/', 'https://www.imdb.com/name/nm0467085/'}</t>
  </si>
  <si>
    <t>{'https://www.imdb.com/company/co0033780/', 'https://www.imdb.com/company/co0109511/', 'https://www.imdb.com/company/co0482899/'}</t>
  </si>
  <si>
    <t>Images</t>
  </si>
  <si>
    <t>https://m.media-amazon.com/images/M/MV5BOTYzN2NiZmItNDcxNy00MmNlLTkxZGYtNzAzYzg5MmI1YjU3XkEyXkFqcGc@._V1_.jpg</t>
  </si>
  <si>
    <t>Whilst writing a children's book, a woman interrupted by images unsure if they may, or may not be real</t>
  </si>
  <si>
    <t xml:space="preserve">                Altman's lost dream sonata</t>
  </si>
  <si>
    <t>delusion,schizophrenia,husband wife relationship,mental breakdown,adultery</t>
  </si>
  <si>
    <t>{'Rene Auberjonois', 'Susannah York', 'Marcel Bozzuffi'}</t>
  </si>
  <si>
    <t>{'https://www.imdb.com/name/nm0102566/', 'https://www.imdb.com/name/nm0041281/', 'https://www.imdb.com/name/nm0948772/'}</t>
  </si>
  <si>
    <t>{None, 'Susannah York', 'Robert Altman'}</t>
  </si>
  <si>
    <t xml:space="preserve">                {'https://www.imdb.com/name/nm0000265/', 'https://www.imdb.com/name/nm0948772/'}</t>
  </si>
  <si>
    <t>{'https://www.imdb.com/company/co0056805/'}</t>
  </si>
  <si>
    <t>Design for Living</t>
  </si>
  <si>
    <t>https://m.media-amazon.com/images/M/MV5BMWVjYzFkYjItMWNkMy00M2UyLWIwYTItZmNjMDc5NjAzYzQ0XkEyXkFqcGc@._V1_.jpg</t>
  </si>
  <si>
    <t>A woman cannot decide between two men who love her, and the trio agree to try living together in a platonic friendly relationship.</t>
  </si>
  <si>
    <t xml:space="preserve">                Pre Code Elegance</t>
  </si>
  <si>
    <t>Delightful even if more Ben Hecht than Noel Coward. The "menage a trois" has real brains, wit and magic. All due to the sensational chemistry between Gary Cooper, Fredric March, Miriam Hopkins and, of course, the unmistakable Lubitch touch. I was going to say that the film seems written today but the sad truth is there is nobody today that could write with this extraordinary elegance. Frediric March is masculine and volcanic, Gary Cooper feminine and irresistible and Miriam Hopkins, a sensational modern comedienne. As if this wasn't enough, Edward Everett Horton as Mr Wrong. The scene in which Hopkins compares Cooper and March to hats is one of my all time favorites.</t>
  </si>
  <si>
    <t>painter,romantic rivalry,american abroad,menage a trois,playwright</t>
  </si>
  <si>
    <t>{'Gary Cooper', 'Fredric March', 'Miriam Hopkins'}</t>
  </si>
  <si>
    <t>{'https://www.imdb.com/name/nm0394244/', 'https://www.imdb.com/name/nm0545298/', 'https://www.imdb.com/name/nm0000011/'}</t>
  </si>
  <si>
    <t>{None, 'Ben Hecht', 'Samuel Hoffenstein', 'Noël Coward'}</t>
  </si>
  <si>
    <t xml:space="preserve">                {'https://www.imdb.com/name/nm0002021/', 'https://www.imdb.com/name/nm0372942/', 'https://www.imdb.com/name/nm0388755/'}</t>
  </si>
  <si>
    <t>Firewalker</t>
  </si>
  <si>
    <t>https://m.media-amazon.com/images/M/MV5BYjVkMjM2MDktZTIyNC00MTA2LTg5MGQtZTFkYmI5YmFjNDVkXkEyXkFqcGc@._V1_.jpg</t>
  </si>
  <si>
    <t>A pair of adventurers try to track down an ancient Aztec/Mayan/Egyptian/Apache hoard of gold.</t>
  </si>
  <si>
    <t xml:space="preserve">                I disagree with the  one who said Pathetic</t>
  </si>
  <si>
    <t>I actually think this movie is Norris's best effort to date. I enjoyed it. The interplay between him and Gossett was good stuff and it didn't have much of the martial arts nonsense I hate so much. I give it a 9 out of 10. I liked the story and to me, Chuck was funny. He's a far better actor than Seagal, but then, who isn't? It's kind of a pity Chuck didn't continue along the lines of this movie and went in other directions. None of which, in my opinion, were as entertaining. As a rule, I never watch any movies made by Martial arts people turned "actors" but I made an exception for this one and was pleasantly surprised. Not a classic by any means, but worth watching.</t>
  </si>
  <si>
    <t>7942</t>
  </si>
  <si>
    <t>treasure,treasure hunt,adventurer,interracial friendship,martial artist</t>
  </si>
  <si>
    <t>{'Louis Gossett Jr.', 'Chuck Norris', 'Melody Anderson'}</t>
  </si>
  <si>
    <t>{'https://www.imdb.com/name/nm0000758/', 'https://www.imdb.com/name/nm0001283/', 'https://www.imdb.com/name/nm0001569/'}</t>
  </si>
  <si>
    <t>{None, 'Norman Aladjem', 'Jeffrey M. Rosenbaum', 'Robert Gosnell'}</t>
  </si>
  <si>
    <t xml:space="preserve">                {'https://www.imdb.com/name/nm0742138/', 'https://www.imdb.com/name/nm0331533/', 'https://www.imdb.com/name/nm0015792/'}</t>
  </si>
  <si>
    <t>{'https://www.imdb.com/company/co0174362/', 'https://www.imdb.com/company/co0206391/', 'https://www.imdb.com/company/co0853710/'}</t>
  </si>
  <si>
    <t>Respire</t>
  </si>
  <si>
    <t>https://m.media-amazon.com/images/M/MV5BODg1MTRhYTktMjZhYi00ZTNhLWE1YTUtZTVkZTI0ZDQ2Zjk2XkEyXkFqcGc@._V1_.jpg</t>
  </si>
  <si>
    <t>Charlie is an average French suburban teenager, but when she becomes fast friends with Sarah, the rebellious new girl at school, she discovers there's nothing average about how she feels.</t>
  </si>
  <si>
    <t xml:space="preserve">                Genre Undefined</t>
  </si>
  <si>
    <t>If you are an adult, mature enough to find teenage silliness boring, the first part of this movie will seem a bit slow paced. Once the pathological relationship between Sarah and Charlie become clear it will evince somewhat more interest. But I think the "surprise" ending will not prove to be a surprise to most intelligent adult viewers. And when it's all over you may justifiably ask yourself, what was the purpose of this movie? Entertainment? Only for those who find themselves entertained by a rather lurid world of teenage passions. I hope you're not sitting next to one of those. A cautionary tale for parents? Hardly. A character portrayal in which one can empathize with the difficulties of the two girls because their high school experience is so much like our own, or like others we knew? Not very likely. So the movie, if it serves any purpose at all, is for the vicarious enjoyment of a seemly existence and its consequences. At many points in the movie you are almost sure to ask yourself whether Charlie couldn't have made much better decisions in her relationship with Sarah. The class, at the beginning of the movie, which tells the students (and surely warns the rest of us) that passion and intellect cannot coexist is certainly a very French view and this comment is surely meant to underline the rest of the movie. Perhaps if this were the inflamed passion of adults, as in the Postman Only Rings Twice, this forewarning would be appropriate - but unnecessary. Here it is needed but doesn't help.</t>
  </si>
  <si>
    <t xml:space="preserve">                2014-11-12</t>
  </si>
  <si>
    <t>friendship,friendship conflict,psychological torment,smothered with pillow,murder</t>
  </si>
  <si>
    <t>{'Isabelle Carré', 'Joséphine Japy', 'Lou de Laâge'}</t>
  </si>
  <si>
    <t>{'https://www.imdb.com/name/nm1754147/', 'https://www.imdb.com/name/nm3650704/', 'https://www.imdb.com/name/nm0141140/'}</t>
  </si>
  <si>
    <t>{None, 'Mélanie Laurent', 'Anne-Sophie Brasme', 'Julien Lambroschini'}</t>
  </si>
  <si>
    <t xml:space="preserve">                {'https://www.imdb.com/name/nm0483451/', 'https://www.imdb.com/name/nm4952582/', 'https://www.imdb.com/name/nm0491259/'}</t>
  </si>
  <si>
    <t>{'https://www.imdb.com/company/co0503061/', 'https://www.imdb.com/company/co0065288/', 'https://www.imdb.com/company/co0172053/'}</t>
  </si>
  <si>
    <t>Sayonara</t>
  </si>
  <si>
    <t>https://m.media-amazon.com/images/M/MV5BYzNhN2U0OTItNTM2ZS00OTNhLWJmMjktYjU0NjhiMjc1ZjQxXkEyXkFqcGc@._V1_.jpg</t>
  </si>
  <si>
    <t>A US Air Force major in Kobe confronts his own opposition to marriages between American servicemen and Japanese women when he falls for a beautiful performer.</t>
  </si>
  <si>
    <t xml:space="preserve">                A Landmark film</t>
  </si>
  <si>
    <t>7937</t>
  </si>
  <si>
    <t>u.s. military,kabuki theatre,year 1951,hand puppet,american in japan</t>
  </si>
  <si>
    <t>{'Ricardo Montalban', 'Patricia Owens', 'Marlon Brando'}</t>
  </si>
  <si>
    <t>{'https://www.imdb.com/name/nm0654433/', 'https://www.imdb.com/name/nm0001544/', 'https://www.imdb.com/name/nm0000008/'}</t>
  </si>
  <si>
    <t>{None, 'James A. Michener', 'Paul Osborn'}</t>
  </si>
  <si>
    <t xml:space="preserve">                {'https://www.imdb.com/name/nm0651585/', 'https://www.imdb.com/name/nm0585151/'}</t>
  </si>
  <si>
    <t>{'https://www.imdb.com/company/co0129071/', 'https://www.imdb.com/company/co0075379/'}</t>
  </si>
  <si>
    <t>Sapta Sagaradaache Ello: Side A</t>
  </si>
  <si>
    <t>https://m.media-amazon.com/images/M/MV5BNTM1YmMwN2EtMDk1Ni00NThmLWI2MWMtYmI5N2VhNTZlZWY1XkEyXkFqcGc@._V1_.jpg</t>
  </si>
  <si>
    <t>Manu and Priya hail from a middle-class background and fall in love. When circumstances land Manu in jail, his relationship with Priya is put in jeopardy.</t>
  </si>
  <si>
    <t xml:space="preserve">                The film draws you in as though it were deep sea, making you lost in its depth.</t>
  </si>
  <si>
    <t>7936</t>
  </si>
  <si>
    <t>{'Chaithra J. Achar', 'Rukmini Vasanth', 'Rakshit Shetty'}</t>
  </si>
  <si>
    <t>{'https://www.imdb.com/name/nm9813269/', 'https://www.imdb.com/name/nm5756214/', 'https://www.imdb.com/name/nm10182951/'}</t>
  </si>
  <si>
    <t>{'Hemanth M. Rao'}</t>
  </si>
  <si>
    <t>{None, 'Gundu Shetty', 'Hemanth M. Rao'}</t>
  </si>
  <si>
    <t xml:space="preserve">                {'https://www.imdb.com/name/nm15216018/', 'https://www.imdb.com/name/nm9634132/'}</t>
  </si>
  <si>
    <t>{'https://www.imdb.com/company/co1017936/'}</t>
  </si>
  <si>
    <t>Der Vorname</t>
  </si>
  <si>
    <t>https://m.media-amazon.com/images/M/MV5BZTQzOWI3MWItNjdjNy00NWNhLTk3NjQtNjljYTBmMmMzMjQxXkEyXkFqcGc@._V1_.jpg</t>
  </si>
  <si>
    <t>Stephan (Christoph Maria Herbst) and his wife Elisabeth (Caroline Peters) organize a dinner in their house in Bonn. Invited are family friend René (Justus von Dohnányi), Thomas (Florian David Fitz), and his pregnant girlfriend Ann...</t>
  </si>
  <si>
    <t xml:space="preserve">                in family</t>
  </si>
  <si>
    <t>The first temptation is to define it as provocative. For situations, humor, dialogue, clash between characters and adorable end. But it is more. It is a realistic - precise portrait of contemporary family. Eccentric ideas, secrets far to be comfortable, couple huge problems, wives and husbands - and a mother in not ordinary situation- , love and hate in large portions. A nice comedy for its smart levels.</t>
  </si>
  <si>
    <t>7935</t>
  </si>
  <si>
    <t>begins with voice over narration,pizza delivery,clarinet player,dinner party,mother daughter relationship</t>
  </si>
  <si>
    <t>{'Caroline Peters', 'Christoph Maria Herbst', 'Florian David Fitz'}</t>
  </si>
  <si>
    <t>{'https://www.imdb.com/name/nm1164552/', 'https://www.imdb.com/name/nm0378698/', 'https://www.imdb.com/name/nm0676358/'}</t>
  </si>
  <si>
    <t>{None, 'Alexandre de La Patellière', 'Alexander Dydyna', 'Claudius Pläging'}</t>
  </si>
  <si>
    <t xml:space="preserve">                {'https://www.imdb.com/name/nm0478799/', 'https://www.imdb.com/name/nm7712429/', 'https://www.imdb.com/name/nm3464731/'}</t>
  </si>
  <si>
    <t>Run Sweetheart Run</t>
  </si>
  <si>
    <t>https://m.media-amazon.com/images/M/MV5BZmViMjUzMjAtNzkzNS00OWI2LWFjNDMtOTM0NDUxN2MyNDVlXkEyXkFqcGc@._V1_.jpg</t>
  </si>
  <si>
    <t>After what seems to be an innocent date, Cherie now faces a night of terror when her date hunts her down and tries to kill her. She now must run for her life throughout the city and escape his grasp.</t>
  </si>
  <si>
    <t xml:space="preserve">                Just keep running!</t>
  </si>
  <si>
    <t>What starts out a very trivial plot turns in to an all out crazy ride of survival horror at night...Where you kind of think the story is going becomes something completely different... With subtle clues leading to a discovery of a protected secret of one of our main antagonists....I loved the feel of this movie, very stylish something similar to 'DRIVE' glossy... Very down town L. A with great music....But it's the plot that truly delivers as the story unfolds, it takes on this whole new pace of movie with our lead 'Cherie' trying to survive, this film is made of 2 halves one lending to the other!</t>
  </si>
  <si>
    <t>tampon,woman gets her period,breaking the fourth wall,fear of dogs,one day timespan</t>
  </si>
  <si>
    <t>{'Ella Balinska', 'Clark Gregg', 'Pilou Asbæk'}</t>
  </si>
  <si>
    <t>{'https://www.imdb.com/name/nm1561982/', 'https://www.imdb.com/name/nm0163988/', 'https://www.imdb.com/name/nm8212878/'}</t>
  </si>
  <si>
    <t>{None, 'Shana Feste', 'Kellee Terrell', 'Keith Josef Adkins'}</t>
  </si>
  <si>
    <t xml:space="preserve">                {'https://www.imdb.com/name/nm0275277/', 'https://www.imdb.com/name/nm5879142/', 'https://www.imdb.com/name/nm1561361/'}</t>
  </si>
  <si>
    <t>{'https://www.imdb.com/company/co0323227/', 'https://www.imdb.com/company/co0098315/', 'https://www.imdb.com/company/co0449042/'}</t>
  </si>
  <si>
    <t>Gun Shy</t>
  </si>
  <si>
    <t>https://m.media-amazon.com/images/M/MV5BNGJmZDk3Y2EtZWM2MS00NzA0LTk2MDItMzViMDFjOTkxNzg4XkEyXkFqcGc@._V1_.jpg</t>
  </si>
  <si>
    <t>An undercover agent relies on the support of an unstable therapy group while working a sting operation.</t>
  </si>
  <si>
    <t xml:space="preserve">                " Fear is the other's guy's  problem, . . Unfortunately,  I'm the other guy! "</t>
  </si>
  <si>
    <t>Liam Neeson was once a truck driver for a beer company, whether or not he was any good is a matter of conjecture. Fortunately, for movie audiences around the world, his talent for acting on the big screen has superseded and today he is known as one of the finest thespians in show business. Take this film for instance, it's called " Gun Shy. " In this story, he plays Charles 'Charlie' Mayeaux (pronounced - MAYO) a field operative working for the D.E.A. His job is to take on the big drug cartels and put them out of business. However, a bad experience in his last encounter with the drug lords, got him so shook up, it left him with a confidence problem, which has created a noticeable fear of death. So much so, he has begun seeing a therapist. In the meantime, his job continues and he must go undercover to confront the Columbia drug cartel and the America mafia, which could get him killed. Oliver Platt, is a gangster with anger management issues, José Zúñiga and Michael DeLorenzo play Columbian operatives out for the big score or big hit, whichever comes first. If that were not enough, Charlie must also attend Group therapy with Richard Schiff and other problem oriented patients. Mitch Pileggi, interestingly plays Dexter Helvenshaw a corrupt agent. Although there are several parts of the film which exercise Neeson's great gifts for interaction, most of the movie scenes are hampered with too many issues and little cohesion and this makes for awkward moments. Still, it's a good and interesting film and one which makes for entertainment and isn't that what movie making is all about? ***</t>
  </si>
  <si>
    <t>7934</t>
  </si>
  <si>
    <t>shootout,murder of a police officer,ptsd post traumatic stress disorder,group therapy,colombian</t>
  </si>
  <si>
    <t>{'Sandra Bullock', 'Liam Neeson', 'Oliver Platt'}</t>
  </si>
  <si>
    <t>{'https://www.imdb.com/name/nm0001624/', 'https://www.imdb.com/name/nm0000113/', 'https://www.imdb.com/name/nm0000553/'}</t>
  </si>
  <si>
    <t>{'Eric Blakeney'}</t>
  </si>
  <si>
    <t>{None, 'Eric Blakeney'}</t>
  </si>
  <si>
    <t xml:space="preserve">                {'https://www.imdb.com/name/nm0086826/'}</t>
  </si>
  <si>
    <t>{'https://www.imdb.com/company/co0076240/', 'https://www.imdb.com/company/co0015475/'}</t>
  </si>
  <si>
    <t>Livide</t>
  </si>
  <si>
    <t>https://m.media-amazon.com/images/M/MV5BZWIzZjAwMTctOGYyZC00MWU2LWI2YzctYTMxZTZiOTRhMTkzXkEyXkFqcGc@._V1_.jpg</t>
  </si>
  <si>
    <t>The suggestion of a big treasure hidden somewhere inside Mrs Jessel's once renowned classical dance academy will become an irresistible lure to a fiendish trap for Lucie and her friends.</t>
  </si>
  <si>
    <t xml:space="preserve">                Hopefully won't leave you livid</t>
  </si>
  <si>
    <t>7933</t>
  </si>
  <si>
    <t xml:space="preserve">                2011-12-07</t>
  </si>
  <si>
    <t>vampire horror,strict teacher,coma patient,home care nurse,home nurse</t>
  </si>
  <si>
    <t>{'Félix Moati', 'Jérémy Kapone', 'Chloé Coulloud'}</t>
  </si>
  <si>
    <t>{'https://www.imdb.com/name/nm2191046/', 'https://www.imdb.com/name/nm3261379/', 'https://www.imdb.com/name/nm0594956/'}</t>
  </si>
  <si>
    <t>{'https://www.imdb.com/company/co0382447/', 'https://www.imdb.com/company/co0025026/', 'https://www.imdb.com/company/co0239354/'}</t>
  </si>
  <si>
    <t>Funeral in Berlin</t>
  </si>
  <si>
    <t>https://m.media-amazon.com/images/M/MV5BOGRjNmZkNzMtODkzZi00OThjLWIyMjctNmI3M2Q2ZDdlOTk0XkEyXkFqcGc@._V1_.jpg</t>
  </si>
  <si>
    <t>Sent to East Berlin to retrieve a Communist defector, British spy Harry Palmer suspects the situation is not what his superiors believe it to be.</t>
  </si>
  <si>
    <t xml:space="preserve">                Pay Attention!</t>
  </si>
  <si>
    <t>In my second Harry Palmer film of the weekend, "Funeral in Berlin" (1966), Michael Caine, as Cockney thief turned secret agent Palmer, is given the mission of smuggling a Russian defector (Oscar Homolka, playing Colonel Stok) out of East Berlin. Guy Doleman appears again as Harry's obnoxious boss, and once in Berlin, Harry is aided by an old wartime friend, Vulkan (Paul Hubschmid, who you might better know as Paul Christian, star of "The Beast From 20,000 Fathoms"). Palmer also gets involved with an Israeli secret agent in this film, played by the beautiful Eva Renzi, who, in real life, was Paul Hubschmid's wife. As might be expected, the smuggling of Col. Stok does not go quite as planned, and once again, plot complications ensue to the point that the viewer can just barely keep up with all the double crosses and secret agendas of all the players. And yet again, the ties to the Bond franchise are there, what with Harry Saltzman's production, Guy "Goldfinger" Hamilton's direction, and Ken Adam's sets. In all, a highly pleasing affair, with fascinating background scenery of the dreary Berlin environs, but only if you are willing to really pay attention and keep up!</t>
  </si>
  <si>
    <t>7931</t>
  </si>
  <si>
    <t>berlin germany,funeral,based on novel,west berlin west germany,east west</t>
  </si>
  <si>
    <t>{'Michael Caine', 'Paul Hubschmid', 'Oscar Homolka'}</t>
  </si>
  <si>
    <t>{'https://www.imdb.com/name/nm0000323/', 'https://www.imdb.com/name/nm0393028/', 'https://www.imdb.com/name/nm0007098/'}</t>
  </si>
  <si>
    <t>{None, 'Len Deighton', 'Evan Jones'}</t>
  </si>
  <si>
    <t xml:space="preserve">                {'https://www.imdb.com/name/nm0428056/', 'https://www.imdb.com/name/nm0215050/'}</t>
  </si>
  <si>
    <t>{'https://www.imdb.com/company/co0021153/', 'https://www.imdb.com/company/co0103357/'}</t>
  </si>
  <si>
    <t>Hey Arnold! The Movie</t>
  </si>
  <si>
    <t>https://m.media-amazon.com/images/M/MV5BMGMwMjk3YWEtN2Q1OS00M2UzLWE2NjItNjFjNzEwYjVmMTcxXkEyXkFqcGc@._V1_.jpg</t>
  </si>
  <si>
    <t>Arnold and company must recover a stolen document needed in order to prevent the neighborhood from being bulldozed.</t>
  </si>
  <si>
    <t xml:space="preserve">                Surprised!</t>
  </si>
  <si>
    <t>I was thinking going into this movie thinking that i was going to hate it.All the critics hated it and said that Nickeloden made a mistake making this movie.But as i begin to watch i started like it.I mean it only lasts 76 minutes.So i spent $4.50 to see it and surprisingly i enjoyed it.</t>
  </si>
  <si>
    <t>2d animation,hand drawn animation,traditional animation,based on cartoon,slimehouse</t>
  </si>
  <si>
    <t>{'Jamil Walker Smith', 'Francesca Marie Smith', 'Spencer Klein'}</t>
  </si>
  <si>
    <t>{'https://www.imdb.com/name/nm0808216/', 'https://www.imdb.com/name/nm0808606/', 'https://www.imdb.com/name/nm0458981/'}</t>
  </si>
  <si>
    <t>{'Tuck Tucker'}</t>
  </si>
  <si>
    <t>{None, 'Steve Viksten', 'Craig Bartlett'}</t>
  </si>
  <si>
    <t xml:space="preserve">                {'https://www.imdb.com/name/nm0897267/', 'https://www.imdb.com/name/nm0058799/'}</t>
  </si>
  <si>
    <t>{'https://www.imdb.com/company/co0031499/', 'https://www.imdb.com/company/co0023400/', 'https://www.imdb.com/company/co0004265/'}</t>
  </si>
  <si>
    <t>Friendly Persuasion</t>
  </si>
  <si>
    <t>https://m.media-amazon.com/images/M/MV5BMDVjMzk4MDEtOTFhNi00MGVkLTkzMGUtODQzMTMxYTM0NzYxXkEyXkFqcGc@._V1_.jpg</t>
  </si>
  <si>
    <t>The pacifist attitude of a Quaker family is tested as a result of the American Civil War.</t>
  </si>
  <si>
    <t xml:space="preserve">                "Thee Pleasures Me In A Hundred Ways"</t>
  </si>
  <si>
    <t>7930</t>
  </si>
  <si>
    <t>american civil war,pacifist,based on novel,kicked in the butt,hat</t>
  </si>
  <si>
    <t>{'Gary Cooper', 'Anthony Perkins', 'Dorothy McGuire'}</t>
  </si>
  <si>
    <t>{'https://www.imdb.com/name/nm0000578/', 'https://www.imdb.com/name/nm0570192/', 'https://www.imdb.com/name/nm0000011/'}</t>
  </si>
  <si>
    <t>{None, 'Michael Wilson', 'Jessamyn West'}</t>
  </si>
  <si>
    <t xml:space="preserve">                {'https://www.imdb.com/name/nm0922143/', 'https://www.imdb.com/name/nm0933858/'}</t>
  </si>
  <si>
    <t>{'https://www.imdb.com/company/co0023951/', 'https://www.imdb.com/company/co0346827/'}</t>
  </si>
  <si>
    <t>Good</t>
  </si>
  <si>
    <t>https://m.media-amazon.com/images/M/MV5BYzY3MWI3NmMtNjJjYy00ZjM3LWJjOTUtZWU3YTdiNzI1MjAzXkEyXkFqcGc@._V1_.jpg</t>
  </si>
  <si>
    <t>John Halder, a German literature professor in the 1930s, is initially reluctant to accept the ideas of the Nazi Party. He is pulled in different emotional directions by his wife, his mother, his mistress, and a Jewish friend.</t>
  </si>
  <si>
    <t xml:space="preserve">                Lacks the conviction required to take it to a higher level</t>
  </si>
  <si>
    <t>national socialism,censorship,corpse,looking at oneself in a mirror,1930s</t>
  </si>
  <si>
    <t>{'Jason Isaacs', 'Viggo Mortensen', 'Jodie Whittaker'}</t>
  </si>
  <si>
    <t>{'https://www.imdb.com/name/nm2092886/', 'https://www.imdb.com/name/nm0001557/', 'https://www.imdb.com/name/nm0005042/'}</t>
  </si>
  <si>
    <t>{'Vicente Amorim'}</t>
  </si>
  <si>
    <t>{None, 'C.P. Taylor', 'John Wrathall'}</t>
  </si>
  <si>
    <t xml:space="preserve">                {'https://www.imdb.com/name/nm1332311/', 'https://www.imdb.com/name/nm0852086/'}</t>
  </si>
  <si>
    <t>{'https://www.imdb.com/company/co0174578/', 'https://www.imdb.com/company/co0158888/'}</t>
  </si>
  <si>
    <t>A tanú</t>
  </si>
  <si>
    <t>https://m.media-amazon.com/images/M/MV5BMDkwNWRjZWEtNDQwMi00NTliLWEyNDQtODQwZDI3YTdjM2FlXkEyXkFqcGc@._V1_.jpg</t>
  </si>
  <si>
    <t>Banned for over a decade for its outspoken criticism of the post-WWII communist regime in Hungary, Péter Bacsó's 'The Witness' has since then achieved unparalleled cult status in its native land. Known as the best satire about com...</t>
  </si>
  <si>
    <t xml:space="preserve">                Opinion</t>
  </si>
  <si>
    <t>The saddest and funniest thing, it is actually NOT a satire...</t>
  </si>
  <si>
    <t xml:space="preserve">                1979-06-06</t>
  </si>
  <si>
    <t>priest,satire comedy,reference to harry s. truman,reference to clara zetkin,hungary</t>
  </si>
  <si>
    <t>{'Lajos Öze', 'Ferenc Kállai', 'Zoltán Fábri'}</t>
  </si>
  <si>
    <t>{'https://www.imdb.com/name/nm0960236/', 'https://www.imdb.com/name/nm0299586/', 'https://www.imdb.com/name/nm0477570/'}</t>
  </si>
  <si>
    <t>{'Péter Bacsó'}</t>
  </si>
  <si>
    <t>{None, 'János Ujhelyi', 'Péter Bacsó'}</t>
  </si>
  <si>
    <t xml:space="preserve">                {'https://www.imdb.com/name/nm0880294/', 'https://www.imdb.com/name/nm0045880/'}</t>
  </si>
  <si>
    <t>{'https://www.imdb.com/company/co0129756/'}</t>
  </si>
  <si>
    <t>A Low Down Dirty Shame</t>
  </si>
  <si>
    <t>https://m.media-amazon.com/images/M/MV5BNWUxMmY5YzItNzVkMy00NTVhLTliYmEtZjdhOWE4ZGM2OTU1XkEyXkFqcGc@._V1_.jpg</t>
  </si>
  <si>
    <t>An ex-cop, now a private detective, takes on the search for the millions stolen by a drug lord.</t>
  </si>
  <si>
    <t xml:space="preserve">                An Underrated Action Comedy</t>
  </si>
  <si>
    <t>Plot: A black detective becomes embroiled in a web of danger while searching for a fortune in missing drug money. During the course of his investigation, he encounters various old connections, ultimately confronting the criminal responsible for Shame's expulsion from the force. He must also deal with two women, Angela, a beautiful old flame, and Peaches, his energetic but annoying sidekick.This is easily my favorite Keenan Ivory Wayans directed film. This combines action and comedy very well within its story. The cast all play their roles very well, especially Keenan and Jada Pinkett Smith who delivers some of the funniest lines of the movie. The jokes don't feel forced and help drive the story forwarded unlike a lot of comedies these days who like to repeat the same joke over and over again. I wish more comedies nowadays were more like this.Overall, A Low Down Dirty Shame is a very underrated action comedy that delivers on the laughs, action, and has s good straight forwarded story That holds its own. Check this out if you haven't seen it, you will not regret it.</t>
  </si>
  <si>
    <t>7927</t>
  </si>
  <si>
    <t>undressing,african american,los angeles california,femme fatale,pretending to be gay</t>
  </si>
  <si>
    <t>{'Keenen Ivory Wayans', 'Charles S. Dutton', 'Jada Pinkett Smith'}</t>
  </si>
  <si>
    <t>{'https://www.imdb.com/name/nm0001165/', 'https://www.imdb.com/name/nm0000586/', 'https://www.imdb.com/name/nm0005540/'}</t>
  </si>
  <si>
    <t>Roll Bounce</t>
  </si>
  <si>
    <t>https://m.media-amazon.com/images/M/MV5BMTI2NTA4NjIwNl5BMl5BanBnXkFtZTYwNDQ3MzI3._V1_.jpg</t>
  </si>
  <si>
    <t>In the summer of 1978, a teenager and his group of friends face new challenges when their neighborhood roller-skating rink closes, forcing them to visit a different rink.</t>
  </si>
  <si>
    <t xml:space="preserve">                Goofs</t>
  </si>
  <si>
    <t>Somebody wrote and I quote: "Spot jamming, dancing on skates in one spot, did not appear until the early 1980s." That comnent is absolutely FALSE. We were spot jamming/dancing on our roller skates when were children in the 60's and 70's. I would not DARE imply we got that started on the 60's or 70's. Spot jamming probably began way before my generation came on the scene. It maybe began in the 40's and 50's. I just never thought we created that. For anybody to say "spot jamming/ dancing on skates in one spot did not appear until the early 80's clearly never lived in Detroit.</t>
  </si>
  <si>
    <t>7926</t>
  </si>
  <si>
    <t>1970s,chicago illinois,disco music,tube sock,black american</t>
  </si>
  <si>
    <t>{'Shad Moss', 'Meagan Good', 'Nick Cannon'}</t>
  </si>
  <si>
    <t>{'https://www.imdb.com/name/nm0134244/', 'https://www.imdb.com/name/nm0510168/', 'https://www.imdb.com/name/nm0328709/'}</t>
  </si>
  <si>
    <t>{None, 'Norman Vance Jr.'}</t>
  </si>
  <si>
    <t xml:space="preserve">                {'https://www.imdb.com/name/nm0888491/'}</t>
  </si>
  <si>
    <t>{'https://www.imdb.com/company/co0982337/', 'https://www.imdb.com/company/co0017497/', 'https://www.imdb.com/company/co0068765/'}</t>
  </si>
  <si>
    <t>I Hired a Contract Killer</t>
  </si>
  <si>
    <t>https://m.media-amazon.com/images/M/MV5BM2Q2MWJmNTUtN2Y5Mi00M2UxLWFmODItYWU1NTdlOGZjMzRiXkEyXkFqcGc@._V1_.jpg</t>
  </si>
  <si>
    <t>Henri is depressed after losing his job, but finds himself too afraid to go through with suicide. He hires a contract killer to do the job for him instead - but what happens if he changes his mind?</t>
  </si>
  <si>
    <t xml:space="preserve">                Kaurismäki moves his formula of deadpan delivery and urban blight from Helsinki to London -- with a famous French main actor</t>
  </si>
  <si>
    <t>loneliness,loner,contract to have oneself murdered,telephone book,contract killer</t>
  </si>
  <si>
    <t>{'Margi Clarke', 'Kenneth Colley', 'Jean-Pierre Léaud'}</t>
  </si>
  <si>
    <t>{'https://www.imdb.com/name/nm0529543/', 'https://www.imdb.com/name/nm0171829/', 'https://www.imdb.com/name/nm0164891/'}</t>
  </si>
  <si>
    <t>{None, 'Peter von Bagh', 'Aki Kaurismäki'}</t>
  </si>
  <si>
    <t xml:space="preserve">                {'https://www.imdb.com/name/nm0442454/', 'https://www.imdb.com/name/nm0901911/'}</t>
  </si>
  <si>
    <t>https://m.media-amazon.com/images/M/MV5BMTM2NTc0NTQwNV5BMl5BanBnXkFtZTYwODk3Njk5._V1_.jpg</t>
  </si>
  <si>
    <t>A brokenhearted English artist travels to Hope, USA, hoping to get on with his life. He starts by drawing faces there. He befriends the cute Mandy. But then his scheming ex shows up and wants him back.</t>
  </si>
  <si>
    <t xml:space="preserve">                Very Much Like the Book--quirky and offbeat</t>
  </si>
  <si>
    <t>Okay, this is not the best movie ever made--even Colin Firth could not make it into a blockbuster hit. Nonetheless, it is quirky, fun and funny movie that is worth renting.I read the book, New Cardiff, before seeing the movie and I have to admit, the movie captured the spirit of the book very well. Every character in the book came to life on the big screen through the cast. I loved Firth's portrayal of Colin, the artist, and his little dance in the movie. Minnie Driver's character was the most awful and annoying person ever and she does a great job of bring that to life. It is funny and, like I mentioned before, very quirky. Sure, the ending is not the most realistic but that was how the book went. I actually recommend reading the book before seeing the movie. It prepares you well for what the movie is about, just in case you had high hopes for it being an obviously fabulous movie. Instead, you will learn to like it, for all of its eccentricity.</t>
  </si>
  <si>
    <t>7924</t>
  </si>
  <si>
    <t>englishman abroad,love triangle,breakup,portrait artist,retirement home</t>
  </si>
  <si>
    <t>{'Minnie Driver', 'Mary Steenburgen', 'Colin Firth'}</t>
  </si>
  <si>
    <t>{'https://www.imdb.com/name/nm0000378/', 'https://www.imdb.com/name/nm0000147/', 'https://www.imdb.com/name/nm0005460/'}</t>
  </si>
  <si>
    <t>{None, 'Charles Webb', 'Mark Herman'}</t>
  </si>
  <si>
    <t xml:space="preserve">                {'https://www.imdb.com/name/nm0916047/', 'https://www.imdb.com/name/nm0379179/'}</t>
  </si>
  <si>
    <t>{'https://www.imdb.com/company/co0204698/', 'https://www.imdb.com/company/co0047497/', 'https://www.imdb.com/company/co0018857/'}</t>
  </si>
  <si>
    <t>One Night with the King</t>
  </si>
  <si>
    <t>https://m.media-amazon.com/images/M/MV5BMTQ0NzQwNjcxOV5BMl5BanBnXkFtZTcwNDM0MDczMQ@@._V1_.jpg</t>
  </si>
  <si>
    <t>In Biblical times, a girl disguises her Jewish origins when the Persian king comes looking for a new bride among his subjects.</t>
  </si>
  <si>
    <t xml:space="preserve">                The First "Cinderella" Allegory of the 21st Century</t>
  </si>
  <si>
    <t>This is more than just a love story, and it's more than just a Cultural Myth. Since time memorable, there have been Heroes and Heroines that have come out of each successive generation.I feel privileged to have heard the author's father preach this very message years ago when I was a child. I also feel privileged to have co-written the song, "For Such A Time As This",(once again) following a sermon preached back in the mid-1980's.This story transcends the "Top 20" list and it goes beyond an "Inspirational Fad", because it continues to be reborn in anyone who will rise to embrace the Call that leads a person to their Destiny.The cinematography of this motion picture is lavish and the music is luscious. Judeo-Christianity and all love-based religions have come out of the closet in the telling of this age-old story and we may be witnessing the re-birth of secular Hollywood, all because someone stood up and came forth... "For Such A Time As This".Not only did this movie make me feel good. It challenged me to once again embrace the hope and courage of Esther -- something more than religion, rather, a way of life.See this film not just because of it's "Faith-Based" theme. See it for the message of enduring Courage that it portrays. And stay tuned for the sequel.</t>
  </si>
  <si>
    <t>7925</t>
  </si>
  <si>
    <t>persian empire,empire,5th century b.c.,achaemenid empire,persia</t>
  </si>
  <si>
    <t>{'Tiffany Dupont', 'John Noble', 'Luke Goss'}</t>
  </si>
  <si>
    <t>{'https://www.imdb.com/name/nm0331577/', 'https://www.imdb.com/name/nm0633604/', 'https://www.imdb.com/name/nm1520988/'}</t>
  </si>
  <si>
    <t>{None, 'Stephan Blinn', 'Mark Andrew Olsen', 'Tommy Tenney'}</t>
  </si>
  <si>
    <t xml:space="preserve">                {'https://www.imdb.com/name/nm1706576/', 'https://www.imdb.com/name/nm0088478/', 'https://www.imdb.com/name/nm1751953/'}</t>
  </si>
  <si>
    <t>{'https://www.imdb.com/company/co0025254/', 'https://www.imdb.com/company/co0984581/'}</t>
  </si>
  <si>
    <t>{'Jack Perez'}</t>
  </si>
  <si>
    <t>Sarkar Raj</t>
  </si>
  <si>
    <t>https://m.media-amazon.com/images/M/MV5BMjRmZjAwZmQtYmM1Ni00YWUxLTlkZjEtY2NmMjljYzE2MTBhXkEyXkFqcGc@._V1_.jpg</t>
  </si>
  <si>
    <t>An even more powerful gang emerges to wipe out Sarkar from the playground. A power plant proposal becomes a cause for greater political turmoil around him. What happens to the Family?</t>
  </si>
  <si>
    <t xml:space="preserve">                Not only entertaining....but enlightening also!</t>
  </si>
  <si>
    <t>7920</t>
  </si>
  <si>
    <t>man wears eyeglasses,power,power plant,secret plan,mumbai india</t>
  </si>
  <si>
    <t>{'Amitabh Bachchan', 'Aishwarya Rai Bachchan', 'Abhishek Bachchan'}</t>
  </si>
  <si>
    <t>{'https://www.imdb.com/name/nm0706787/', 'https://www.imdb.com/name/nm0045393/', 'https://www.imdb.com/name/nm0000821/'}</t>
  </si>
  <si>
    <t>{None, 'Prashant Pandey'}</t>
  </si>
  <si>
    <t xml:space="preserve">                {'https://www.imdb.com/name/nm2864993/'}</t>
  </si>
  <si>
    <t>{'https://www.imdb.com/company/co0098649/', 'https://www.imdb.com/company/co0089567/', 'https://www.imdb.com/company/co0247123/'}</t>
  </si>
  <si>
    <t>Seoul yeok</t>
  </si>
  <si>
    <t>https://m.media-amazon.com/images/M/MV5BOTJhZDdiNzgtMzYwNi00OWEwLWE5YjAtOTEwY2I2MTc5ZTkwXkEyXkFqcGc@._V1_.jpg</t>
  </si>
  <si>
    <t>Several groups of people try to survive a zombie pandemic that unleashes itself in downtown Seoul.</t>
  </si>
  <si>
    <t xml:space="preserve">                Excellent South Korean animated horror movie</t>
  </si>
  <si>
    <t>A few years ago I saw the South Korean animated move The King of Pigs (2011). I was very impressed with this dark, compelling and adult work. The director of that one, Yeon Sang-Ho, has now released a new animated feature, which is a zombie film called Seoul Station. The story focuses on various small pockets of characters as they try to survive the zombie pandemic in different parts of their city. The characters are all disenfranchised members of South Korean society, such as the homeless and members of the sex trade. Therefore, like is so often the way with zombie movies, there is an underlying subtext to this one which looks at these social issues as well as the undead mayhem.Like The King of Pigs before it, Seoul Station is typified with an animation style that is not afraid to make its characters look like actual South Koreans, which is something that Japanese anime often avoids. It's a factor that adds a nice sense of authenticity to proceedings, with downtown Seoul itself presented in an equally realistic manner. The characterisation is also very strong, with a set of people here who you really root for. This fact means that we are more invested in their plight and so the various suspenseful scenes then have considerably more impact. This really is impressively tense for an animated movie with some moments that are genuinely pulse-pounding. It's also not afraid to pull its punches and has one effective dark unexpected turn in its story which only adds to the horror already witnessed. By the end, you would have to say that it's a pretty nihilistic movie which doesn't provide too many comforting answers. But it's all the better for not being afraid to execute its material this way. All-in-all, this is yet another very impressive animated work from Yeon Sang-Ho and a great example of that very rare beast, the animated horror movie.</t>
  </si>
  <si>
    <t>7917</t>
  </si>
  <si>
    <t xml:space="preserve">                2016-08-17</t>
  </si>
  <si>
    <t>animated violence,zombie outbreak,homeless person,2d animation,zombie horror</t>
  </si>
  <si>
    <t>{'Ryu Seung-ryong', 'Lee Joon', 'Shim Eun-kyung'}</t>
  </si>
  <si>
    <t>{'https://www.imdb.com/name/nm3241804/', 'https://www.imdb.com/name/nm2987726/', 'https://www.imdb.com/name/nm2440627/'}</t>
  </si>
  <si>
    <t>{'https://www.imdb.com/company/co0230549/', 'https://www.imdb.com/company/co0440026/', 'https://www.imdb.com/company/co0734452/'}</t>
  </si>
  <si>
    <t>In My Father's Den</t>
  </si>
  <si>
    <t>https://m.media-amazon.com/images/M/MV5BYzZmMmQ0ZjMtMjVhMy00NDE5LWFiMTMtYjYwNmZiMWE1NGVjXkEyXkFqcGc@._V1_.jpg</t>
  </si>
  <si>
    <t>A disillusioned war journalist's return home is blighted when he becomes implicated in the mysterious disappearance of a teenage girl he has befriended.</t>
  </si>
  <si>
    <t xml:space="preserve">                Novel lost in lovely landscape</t>
  </si>
  <si>
    <t xml:space="preserve">                2004-10-07</t>
  </si>
  <si>
    <t>reference to london,reference to paris,reference to istanbul,girl,journalist</t>
  </si>
  <si>
    <t>{'Miranda Otto', 'Emily Barclay', 'Matthew Macfadyen'}</t>
  </si>
  <si>
    <t>{'https://www.imdb.com/name/nm0001584/', 'https://www.imdb.com/name/nm1120593/', 'https://www.imdb.com/name/nm0532193/'}</t>
  </si>
  <si>
    <t>{'Brad McGann'}</t>
  </si>
  <si>
    <t>{None, 'Brad McGann', 'Maurice Gee'}</t>
  </si>
  <si>
    <t xml:space="preserve">                {'https://www.imdb.com/name/nm0568899/', 'https://www.imdb.com/name/nm1088298/'}</t>
  </si>
  <si>
    <t>{'https://www.imdb.com/company/co0117753/', 'https://www.imdb.com/company/co0110436/', 'https://www.imdb.com/company/co0029565/'}</t>
  </si>
  <si>
    <t>Murder 2</t>
  </si>
  <si>
    <t>https://m.media-amazon.com/images/M/MV5BYWRlMWMwMDItODVjYS00MTAxLTg4NmEtMmFjZGRiZGE1YmI3XkEyXkFqcGc@._V1_.jpg</t>
  </si>
  <si>
    <t>An ex-cop is hired by a pimp to find missing call girls and the man responsible behind their abduction.</t>
  </si>
  <si>
    <t xml:space="preserve">                The Chaser - in Goa</t>
  </si>
  <si>
    <t>First of all, do not read any reviews on multiple Indian sites such as rediff and dna. I have a strong reason for the same. Raja Sen of Rediff, claims "The Chaser" to be a little obscure film, he didn't care to look for. Mayank Tiwari claims Korean cinema to be exploitative in nature. So, U can see how the reviewers in India have become slaves to mushy gay flicks belonging to Karan Johar's Gang. Moving on, this is a good rip-off. Mohit Suri earlier ripped off A Bittersweet Life in Awarapan, and now this. He's a good craftsman,and that shows. The film is racy enough, and the villain, albeit too theatrical, but still tends to be creepy. If u've never seen the chaser, this will prove to be a good thriller for u. If u have, U will see flaws. It's not as gritty as the original, but it's somewhat close. There are a few sex scenes, but I hope by now cinema-goers are used to it. Nothing too offensive, trust me. Jacqueline is OK, a better actress might have done wonders. Emraan, like always, is quite fierce, but just falls short. The script is to be blamed for that. Prashant is a brilliant actor and deserves better roles, this is not one of them, but still a good showcase of his skills. I just hope that they did an Indian version of it, not just copy it. Rajkumar Gupta did wonders with Cavite's script (Aamir, anyone)...</t>
  </si>
  <si>
    <t>7916</t>
  </si>
  <si>
    <t>fight,chase,murder,remake,ripoff</t>
  </si>
  <si>
    <t>{'Emraan Hashmi', 'Jacqueline Fernandez', 'Prashant Narayanan'}</t>
  </si>
  <si>
    <t>{'https://www.imdb.com/name/nm1431656/', 'https://www.imdb.com/name/nm1241910/', 'https://www.imdb.com/name/nm2596365/'}</t>
  </si>
  <si>
    <t>{None, 'Mahesh Bhatt', 'Shagufta Rafique'}</t>
  </si>
  <si>
    <t xml:space="preserve">                {'https://www.imdb.com/name/nm2756464/', 'https://www.imdb.com/name/nm0080315/'}</t>
  </si>
  <si>
    <t>{'https://www.imdb.com/company/co0250049/', 'https://www.imdb.com/company/co0020031/'}</t>
  </si>
  <si>
    <t>https://m.media-amazon.com/images/M/MV5BYjVhOTA5ODYtNDkwOS00M2JmLWI3ZTAtYTEyY2VmZmU3MDc0XkEyXkFqcGc@._V1_.jpg</t>
  </si>
  <si>
    <t>While doing a friend a favor and searching for a runaway teenager, a police detective stumbles upon a bizarre band of criminals about to pull off a bank robbery.</t>
  </si>
  <si>
    <t xml:space="preserve">                Jovovich andJackson a Great Duo</t>
  </si>
  <si>
    <t>Samuel Jackson and Milla Jovovich were superb. However, the story barely uses much of Jackson's talent. The other actors are good to okay. Stellan Skarsgård was terrible. He reads his lines like a high school student. The story was slow to get started and was quite predictable. The movie picks up as it goes along. Milla Jovovich is beautiful and has never looked as good. She is absolutely mesmerizing to look at in this role. On a late Saturday night when you are tired, in the mood for a movie, and just don't care what film you see it will do the trick. Doug Hutchinson is a great Hoop! He was very convining.Out of 10 stars (where 10 is the highest) I would give it a 5. I must say though Jovovich and Jackson were worth" the price of admission." To bad Hollywood is not ready for a love scene between the two. That would have made this an exceptional cinematic event.</t>
  </si>
  <si>
    <t>runaway teenager,runaway,police detective,bank,robbery</t>
  </si>
  <si>
    <t>{'Stellan Skarsgård', 'Samuel L. Jackson', 'Milla Jovovich'}</t>
  </si>
  <si>
    <t>{'https://www.imdb.com/name/nm0001745/', 'https://www.imdb.com/name/nm0000168/', 'https://www.imdb.com/name/nm0000170/'}</t>
  </si>
  <si>
    <t>{None, 'Dashiell Hammett', 'Christopher Canaan', 'Steve Barancik'}</t>
  </si>
  <si>
    <t xml:space="preserve">                {'https://www.imdb.com/name/nm0358591/', 'https://www.imdb.com/name/nm0052964/', 'https://www.imdb.com/name/nm0133459/'}</t>
  </si>
  <si>
    <t>{'https://www.imdb.com/company/co0063447/', 'https://www.imdb.com/company/co0049244/', 'https://www.imdb.com/company/co0076370/'}</t>
  </si>
  <si>
    <t>Ship of Theseus</t>
  </si>
  <si>
    <t>https://m.media-amazon.com/images/M/MV5BMTU5Njc1NjkxMl5BMl5BanBnXkFtZTgwNTkzNTQwMDE@._V1_.jpg</t>
  </si>
  <si>
    <t>The film explores questions of identity, justice, beauty, meaning and death through an experimental photographer, an ailing monk and a young stockbroker.</t>
  </si>
  <si>
    <t xml:space="preserve">                A visual expression of Theseus' Paradox...Just Simply Amazing!!!</t>
  </si>
  <si>
    <t>Well, I'll keep this plain, short and simple. I have no clue why this film is rated so low. In my opinion this film is an exceptional piece of art. The director keeps you hooked on to the movie right from the very start. You might be left wondering what is happening here but as the movie reaches it's conclusion, you will be left mesmerized. Each story has its own moments, its own ideas. Each idea is so subtly and thoughtfully expressed, I was left spell bound.The overall experience watching this movie actually raises thoughts in your mind about the issues discussed so beautifully. I saw this one at a film festival and in my opinion, this was the best film in the fest. 10/10</t>
  </si>
  <si>
    <t>7915</t>
  </si>
  <si>
    <t>male rear nudity,male frontal nudity,male in a shower,young,death</t>
  </si>
  <si>
    <t>{'Yogesh Shah', 'Faraz Khan', 'Aydah El-Kashef'}</t>
  </si>
  <si>
    <t>{'https://www.imdb.com/name/nm6814353/', 'https://www.imdb.com/name/nm3733098/', 'https://www.imdb.com/name/nm3822917/'}</t>
  </si>
  <si>
    <t>{'Anand Gandhi'}</t>
  </si>
  <si>
    <t>{None, 'Anand Gandhi', 'Pankaj Kumar', 'Khushboo Ranka'}</t>
  </si>
  <si>
    <t xml:space="preserve">                {'https://www.imdb.com/name/nm1628153/', 'https://www.imdb.com/name/nm2805503/', 'https://www.imdb.com/name/nm2803251/'}</t>
  </si>
  <si>
    <t>{'https://www.imdb.com/company/co0392566/', 'https://www.imdb.com/company/co0071294/'}</t>
  </si>
  <si>
    <t>Il giardino dei Finzi Contini</t>
  </si>
  <si>
    <t>https://m.media-amazon.com/images/M/MV5BNGIzNzQwNzEtN2JjNi00MGQwLWJhOWQtNmQ4ZGZlMzI3NGU1XkEyXkFqcGc@._V1_.jpg</t>
  </si>
  <si>
    <t>The story of the Finzi-Continis, a noble family of Ferrara, during the Jewish persecution in Italy's 1930s.</t>
  </si>
  <si>
    <t xml:space="preserve">                Reversed</t>
  </si>
  <si>
    <t>italy,family character name in title,slow motion scene,1940s,ferrara italy</t>
  </si>
  <si>
    <t>{'Dominique Sanda', 'Helmut Berger', 'Lino Capolicchio'}</t>
  </si>
  <si>
    <t>{'https://www.imdb.com/name/nm0135320/', 'https://www.imdb.com/name/nm0000918/', 'https://www.imdb.com/name/nm0761212/'}</t>
  </si>
  <si>
    <t>{None, 'Ugo Pirro', 'Giorgio Bassani', 'Vittorio Bonicelli'}</t>
  </si>
  <si>
    <t xml:space="preserve">                {'https://www.imdb.com/name/nm0094558/', 'https://www.imdb.com/name/nm0060145/', 'https://www.imdb.com/name/nm0685316/'}</t>
  </si>
  <si>
    <t>{'https://www.imdb.com/company/co0066179/', 'https://www.imdb.com/company/co0032224/', 'https://www.imdb.com/company/co0184897/'}</t>
  </si>
  <si>
    <t>Alice Müzikali</t>
  </si>
  <si>
    <t>https://m.media-amazon.com/images/M/MV5BYWNiODllZTMtY2Y5Mi00ZDM3LWI2NGYtOWUzNGVlMzg2NzE4XkEyXkFqcGc@._V1_.jpg</t>
  </si>
  <si>
    <t>Alice, feeling stuck in her life, obeys the call of a mobile application and dives into a virtual world by following the White Rabbit.</t>
  </si>
  <si>
    <t>7912</t>
  </si>
  <si>
    <t>['Fantasy', 'Musical']</t>
  </si>
  <si>
    <t>world</t>
  </si>
  <si>
    <t>{'Ezgi Mola', 'Enis Arikan', 'Serenay Sarikaya'}</t>
  </si>
  <si>
    <t>{'https://www.imdb.com/name/nm1759326/', 'https://www.imdb.com/name/nm1758599/', 'https://www.imdb.com/name/nm3020763/'}</t>
  </si>
  <si>
    <t>{'Serdar Bilis'}</t>
  </si>
  <si>
    <t>{None, 'Murat Uyurkulak', 'Aylin Aliveren'}</t>
  </si>
  <si>
    <t xml:space="preserve">                {'https://www.imdb.com/name/nm5425349/', 'https://www.imdb.com/name/nm10468434/'}</t>
  </si>
  <si>
    <t>{'https://www.imdb.com/company/co0285906/', 'https://www.imdb.com/company/co0477499/', 'https://www.imdb.com/company/co0965550/'}</t>
  </si>
  <si>
    <t>Die Sehnsucht der Veronika Voss</t>
  </si>
  <si>
    <t>https://m.media-amazon.com/images/M/MV5BNmFkOWJmMzktZDcwNy00NjBkLWI0MDgtYTRjMTc1MTllYTQ1XkEyXkFqcGc@._V1_.jpg</t>
  </si>
  <si>
    <t>Partially based on the life of Sybille Schmitz, who found fame under the Nazi regime, but whose career was destroyed afterward. Veronika Voss is a once prominent UFA actress, kept by her doctor, who raises suspicion in a sports jo...</t>
  </si>
  <si>
    <t xml:space="preserve">                Memories are made of this</t>
  </si>
  <si>
    <t>Like many other Fassbinder films "Die Sehnsucht der Veronika Voss" tells about a decline and is very depressing. It is a visually stunning film that shows how much Fassbinder admired the classical Hollywood cinema and especially the films of Douglas Sirk. Like the films of his idol this film is stylish and artificial to an extreme extent which creates quite a distance between itself and the audience. Probably an even greater distance, since the style and the artificiality are used more consciously here, even as a instrument of alienation. So it is more fascinating than touching or even moving and might leave one even cold. Nevertheless the story is intriguing and it really tells something about the post war society in West Germany, so the film is interesting and even fascinating to watch. The scene where Rosel Zech as Veronika sings "Memories Are Made Of This" is very haunting, a gem.</t>
  </si>
  <si>
    <t xml:space="preserve">                1982-05-13</t>
  </si>
  <si>
    <t>1950s,washed up star,poisoning,suicidal behavior,discontent</t>
  </si>
  <si>
    <t>{'Hilmar Thate', 'Rosel Zech', 'Cornelia Froboess'}</t>
  </si>
  <si>
    <t>{'https://www.imdb.com/name/nm0175555/', 'https://www.imdb.com/name/nm0857150/', 'https://www.imdb.com/name/nm0954114/'}</t>
  </si>
  <si>
    <t>{'https://www.imdb.com/company/co0043072/', 'https://www.imdb.com/company/co0079109/', 'https://www.imdb.com/company/co0015236/'}</t>
  </si>
  <si>
    <t>Flight of the Intruder</t>
  </si>
  <si>
    <t>https://m.media-amazon.com/images/M/MV5BMjQ5NTYwYzYtNDRlYi00N2NiLWExZTctODNmZDJkMTYxZjVmXkEyXkFqcGc@._V1_.jpg</t>
  </si>
  <si>
    <t>During the air war over Vietnam, a U.S. Navy A-6 Intruder bomber pilot schemes with a hardened veteran to make an unauthorized air strike on Hanoi.</t>
  </si>
  <si>
    <t xml:space="preserve">                Underrated and under-appreciated.</t>
  </si>
  <si>
    <t>I can't understand why TopGun is so hyped yet nobody has even heard about this movie? Sure its not as glamorous or stylish but it is far more realistic. Perhaps some people just don't consider the old A-6 Intruder bomber as glamorous as an F-14 Tomcat fighter? Unlike Topgun, this movie is faithful to facts and the footage is much much better. The combat scenes are brilliant and the way they show the intensity of anti-aircraft artillery and machine gun fire from the ground really illustrates the difficulties of air warfare. Also unlike Topgun, where the MiGs were fake aircraft and really American F-5s, the MiGs in this movie were real MiGs. So were the SA-2 Divinia SAMs that were fired by the thousands. The combat and dogfight scenes were far more realistic than topgun even if they looked a bit less flashy.This movie is a real gem and a must see for anybody interested in aviation or war related movies. If you are clueless about aviation and just want a no brain entertainer, stick to topgun.</t>
  </si>
  <si>
    <t>7910</t>
  </si>
  <si>
    <t>vietnam war,hanoi vietnam,air strike,bombing run,fighter pilot</t>
  </si>
  <si>
    <t>{'Danny Glover', 'Willem Dafoe', 'Brad Johnson'}</t>
  </si>
  <si>
    <t>{'https://www.imdb.com/name/nm0000418/', 'https://www.imdb.com/name/nm0000353/', 'https://www.imdb.com/name/nm0424635/'}</t>
  </si>
  <si>
    <t>{None, 'Stephen Coonts', 'Robert Dillon', 'David Shaber'}</t>
  </si>
  <si>
    <t xml:space="preserve">                {'https://www.imdb.com/name/nm0226889/', 'https://www.imdb.com/name/nm0787072/', 'https://www.imdb.com/name/nm0177805/'}</t>
  </si>
  <si>
    <t>Deuces Wild</t>
  </si>
  <si>
    <t>https://m.media-amazon.com/images/M/MV5BOTM2MzAzMjgyMV5BMl5BanBnXkFtZTYwNzA5ODc2._V1_.jpg</t>
  </si>
  <si>
    <t>Bobby, a member of The Deuces, and the sister of the rival Vipers member fall in love, promoting a street war between the two factions.</t>
  </si>
  <si>
    <t xml:space="preserve">                bland nostalgia trip</t>
  </si>
  <si>
    <t>7911</t>
  </si>
  <si>
    <t>1950s,bare chested male,prologue,narrated by character,gang</t>
  </si>
  <si>
    <t>{'Fairuza Balk', 'Stephen Dorff', 'Brad Renfro'}</t>
  </si>
  <si>
    <t>{'https://www.imdb.com/name/nm0001151/', 'https://www.imdb.com/name/nm0000103/', 'https://www.imdb.com/name/nm0000605/'}</t>
  </si>
  <si>
    <t>{None, 'Paul Kimatian', 'Christopher Gambale'}</t>
  </si>
  <si>
    <t xml:space="preserve">                {'https://www.imdb.com/name/nm0453779/', 'https://www.imdb.com/name/nm0303677/'}</t>
  </si>
  <si>
    <t>{'https://www.imdb.com/company/co0040736/', 'https://www.imdb.com/company/co0018947/', 'https://www.imdb.com/company/co0000510/'}</t>
  </si>
  <si>
    <t>Trancers</t>
  </si>
  <si>
    <t>https://m.media-amazon.com/images/M/MV5BZDY5NTFmODctMThmZi00ZGY0LWE5MGUtZDFhZmUwZDQ5ZDg2XkEyXkFqcGc@._V1_.jpg</t>
  </si>
  <si>
    <t>A gruff bounty hunter travels back in time to 1980s Los Angeles to stop a twisted criminal who can transform people into zombie-like creatures.</t>
  </si>
  <si>
    <t xml:space="preserve">                Superb 80s Sci-Fi</t>
  </si>
  <si>
    <t>I remember renting this superb Sci-Fi movie back in the late 80s. I'd only had a VCR for about a year and this renting video titles lark was still very exciting for me. Trancers was one of my favorites at the time and still is to this day. It stood the test of time. Speaking of time, that's what this movie is all about. Jack Deth (Tim Thomerson in great form) travels back in time to stop Whistler who created the kill-crazy 'Trancers.' A terrific sci-fi action movie that, despite being low-budget, never fails to thrill. I haven't been able to find it on DVD as yet but I'm ever alert. I hope to get it and its 5 sequels in a box-set. If not I'd happily settle for 'Trancers' on its own...</t>
  </si>
  <si>
    <t>7908</t>
  </si>
  <si>
    <t xml:space="preserve">                1984-11-07</t>
  </si>
  <si>
    <t>1980s,detective,police detective,time travel,villain</t>
  </si>
  <si>
    <t>{'Michael Stefani', 'Tim Thomerson', 'Helen Hunt'}</t>
  </si>
  <si>
    <t>{'https://www.imdb.com/name/nm0000166/', 'https://www.imdb.com/name/nm0824966/', 'https://www.imdb.com/name/nm0859772/'}</t>
  </si>
  <si>
    <t>{'Charles Band'}</t>
  </si>
  <si>
    <t>{None, 'Paul De Meo', 'Danny Bilson'}</t>
  </si>
  <si>
    <t xml:space="preserve">                {'https://www.imdb.com/name/nm0210290/', 'https://www.imdb.com/name/nm0082677/'}</t>
  </si>
  <si>
    <t>{'https://www.imdb.com/company/co0022018/', 'https://www.imdb.com/company/co0057990/', 'https://www.imdb.com/company/co0079400/'}</t>
  </si>
  <si>
    <t>Shooting Fish</t>
  </si>
  <si>
    <t>https://m.media-amazon.com/images/M/MV5BMGVjMmY5ZjAtMWNiMy00MGYwLTliNWQtZjM2MGQyMzk0MjM0XkEyXkFqcGc@._V1_.jpg</t>
  </si>
  <si>
    <t>Two con artists' plan to steal enough for a house are twisted when a pretty girl enters the picture.</t>
  </si>
  <si>
    <t xml:space="preserve">                Funny comedy about how the easiest plan can fail, if a third person walks into it.</t>
  </si>
  <si>
    <t>Jez &amp;amp, Dylan are a very diferent pair. Maybe that's why Georgie finds in them a gold mine. Stefan Schuartz's Shooting Fish ( 2001 ) is a funny comedy about two con artists who, without a family, start to "save" for the house of their dreams. Of course, they define them selves as the 90's Robin Hood, telling Georgie ( played by an unknowned Kate Beckinsale ) they're saving for an orphan's housing proyect. Jez ( Stuart Townsend, a rising british star ) wants to tell the truth, but Dylan ( the american Dan Futterman ) thinks they should go for what they've always wanted.The plot is probably common, but that doesn't stop Shooting Fish from being funny, romantic, and, in some way, human. Of course it has it's failures, but, if you like it, it's good.Jez is a computer geek, a wizard with a degree... and social incompetence. Dylan is dislexic, but he can convince anyone with his endless charm. They grew up in public homes, and now they want a house of their own. Georgie is an inocent medicine student, and she needs the money to save her retarded brother's school.As I said before, the plot is common, but it's original at the same time. It's cleary a Masterpiece, although for some is lack of sense or it should be more adult. But that doesn't stop Shooting Fish to become one of the funniest UK comedies, among with East is East and Trainspoting.Shooting Fish is a british expression for the action of stealing, to defraud. And that is what they do, only the orphans mentioned before are them.When the law catches them, they'll have to tell the truth to Georgie, But: Will she forgive them?This tells us all: even the easiest plan can fail, if you fall in loveSHOOTING FISH Dan Futterman, Stuart Townsend, Kate Beckinsale Directed By Stefan Schuartz Written By stefan Schuartz &amp;amp, Richard HolmesVERY GOOD    8</t>
  </si>
  <si>
    <t>7906</t>
  </si>
  <si>
    <t>fiance fiancee relationship,house,secretary,money,con artist</t>
  </si>
  <si>
    <t>{'Dan Futterman', 'Kate Beckinsale', 'Stuart Townsend'}</t>
  </si>
  <si>
    <t>{'https://www.imdb.com/name/nm0870204/', 'https://www.imdb.com/name/nm0001246/', 'https://www.imdb.com/name/nm0000295/'}</t>
  </si>
  <si>
    <t>{'Stefan Schwartz'}</t>
  </si>
  <si>
    <t>{None, 'Stefan Schwartz', 'Richard Holmes'}</t>
  </si>
  <si>
    <t xml:space="preserve">                {'https://www.imdb.com/name/nm0777447/', 'https://www.imdb.com/name/nm0392020/'}</t>
  </si>
  <si>
    <t>{'https://www.imdb.com/company/co0000452/', 'https://www.imdb.com/company/co0078387/', 'https://www.imdb.com/company/co0053763/'}</t>
  </si>
  <si>
    <t>Saathiya</t>
  </si>
  <si>
    <t>https://m.media-amazon.com/images/M/MV5BMGZlOTQwMDAtMWFiMS00MDYzLTg0YTYtOGY2Y2I3ZDc4OTE3XkEyXkFqcGc@._V1_.jpg</t>
  </si>
  <si>
    <t>A couple elopes to get married and set up home hoping that just love will do the trick - but that's just the beginning of their story.</t>
  </si>
  <si>
    <t>Yes, the film is almost like any other hindi film and yes its unbelievable how far better it is, than any of its contenders. A fabulous love story of a boy and a girl who marry each other against the wishes of their parents and society, 'Saathiya' shows the human side of love, stressing on the problems human beings deal with and work through in order to maintain a relationship.The songs are amazing and their picturization magnificent. The movie has good doses of fun, emotion and tragedy. Rani Mukherjee looks ravishing and will take your breath away, she almost looks and acts like the perfect wife for any young man. Vivek Oberoi, who is very clearly the find of 2002 as far as the Hindi Film industry is concerned, turns in another great performance, he is absolutely flawless in the film, portraying the many emotional facets of his character 'Aditya Sehgal', with an almost unrecognizable ease. Shaad Ali puts in a fantastic effort for his first film, picking the perfect actors with the perfect locales to create a near perfect film. I cannot yet comment on the replayability of this film as I have only seen it once, but it is almost a surity that the movie would be as good on the second watch. A 10/10 film, and a must watch.</t>
  </si>
  <si>
    <t>7904</t>
  </si>
  <si>
    <t>sister sister relationship,hit by a car,train station,father son relationship,father daughter relationship</t>
  </si>
  <si>
    <t>{'Vivek Oberoi', 'Rani Mukerji', 'Shah Rukh Khan'}</t>
  </si>
  <si>
    <t>{'https://www.imdb.com/name/nm1059103/', 'https://www.imdb.com/name/nm0611552/', 'https://www.imdb.com/name/nm0451321/'}</t>
  </si>
  <si>
    <t>{None, 'Mani Ratnam', 'Gulzar'}</t>
  </si>
  <si>
    <t xml:space="preserve">                {'https://www.imdb.com/name/nm0711745/', 'https://www.imdb.com/name/nm0347899/'}</t>
  </si>
  <si>
    <t>{'https://www.imdb.com/company/co0086716/'}</t>
  </si>
  <si>
    <t>The Blood on Satan's Claw</t>
  </si>
  <si>
    <t>https://m.media-amazon.com/images/M/MV5BMmI2Njg1ODUtMWIzMS00MjljLTlhMzYtODk1M2M3MzAwNTBhXkEyXkFqcGc@._V1_.jpg</t>
  </si>
  <si>
    <t>In early 18th century England, the children of a village slowly convert into a coven of devil worshipers.</t>
  </si>
  <si>
    <t xml:space="preserve">                A folk horror staple</t>
  </si>
  <si>
    <t>This film is just as bonkers as it sounds. Another Tigon production, it was massively influenced by Witchfinder General and is just as unflinching if not the depraved masterpiece that its predecessor is. All the ingredients of a great 'folk horror' staple are here- witch trials, a country setting, Olde English magick and buxom wenches showing off their voluptuous delights. Joe Dante says this is one of the best horror films of the 70's. I agree with him.</t>
  </si>
  <si>
    <t xml:space="preserve">                1971-04-16</t>
  </si>
  <si>
    <t>female full frontal nudity,folk horror,18th century,attempted seduction,teenage girl</t>
  </si>
  <si>
    <t>{'Patrick Wymark', 'Linda Hayden', 'Barry Andrews'}</t>
  </si>
  <si>
    <t>{'https://www.imdb.com/name/nm0028568/', 'https://www.imdb.com/name/nm0370769/', 'https://www.imdb.com/name/nm0943859/'}</t>
  </si>
  <si>
    <t>{'Piers Haggard'}</t>
  </si>
  <si>
    <t>{None, 'Robert Wynne-Simmons', 'Piers Haggard'}</t>
  </si>
  <si>
    <t xml:space="preserve">                {'https://www.imdb.com/name/nm0944061/', 'https://www.imdb.com/name/nm0353592/'}</t>
  </si>
  <si>
    <t>{'https://www.imdb.com/company/co0063484/', 'https://www.imdb.com/company/co0129086/'}</t>
  </si>
  <si>
    <t>Welcome to Sarajevo</t>
  </si>
  <si>
    <t>https://m.media-amazon.com/images/M/MV5BOWQ0MmY1MzgtNWM4OC00ODY4LTkwZjAtY2JlMDQ2NGViYzA0XkEyXkFqcGc@._V1_.jpg</t>
  </si>
  <si>
    <t>American and British journalists Flynn and Michael Henderson, along with their respective news teams, meet at the beginning of the Bosnian war in Sarajevo. During their reports, the group find an orphanage run by the devoted Mrs. ...</t>
  </si>
  <si>
    <t xml:space="preserve">                Works in an odd way</t>
  </si>
  <si>
    <t>7905</t>
  </si>
  <si>
    <t>split croatia,swimming with clothes on,graffiti,canadian flag,illegal</t>
  </si>
  <si>
    <t>{'Marisa Tomei', 'Stephen Dillane', 'Woody Harrelson'}</t>
  </si>
  <si>
    <t>{'https://www.imdb.com/name/nm0000673/', 'https://www.imdb.com/name/nm0226820/', 'https://www.imdb.com/name/nm0000437/'}</t>
  </si>
  <si>
    <t>{None, 'Frank Cottrell Boyce', 'Michael Nicholson'}</t>
  </si>
  <si>
    <t xml:space="preserve">                {'https://www.imdb.com/name/nm0101639/', 'https://www.imdb.com/name/nm0629887/'}</t>
  </si>
  <si>
    <t>{'https://www.imdb.com/company/co0103532/', 'https://www.imdb.com/company/co0130502/', 'https://www.imdb.com/company/co0022594/'}</t>
  </si>
  <si>
    <t>Hit</t>
  </si>
  <si>
    <t>https://m.media-amazon.com/images/M/MV5BZjg5M2ExZjEtN2I3Ni00ODU5LThmMDUtNWQ5MGQ0MzZmMWQ1XkEyXkFqcGc@._V1_.jpg</t>
  </si>
  <si>
    <t>An officer of the 'Homicide Intervention Team' who frequently suffers from having his panic attacks does everything in his power to rescue a woman who went missing.</t>
  </si>
  <si>
    <t xml:space="preserve">                Engrossing thriller, fast paced, top notch performances n a pulse pounding music.</t>
  </si>
  <si>
    <t>I saw this more than a year ago on Amazon Prime.Planning to watch its sequel n that's y put up a review now.I saw the Telugu version n skipped the Hindi version.A cop with a troubled past n suffering from panic attacks, is tasked with investigating the missing case of an eighteen year girl.The case gets even more complicated n personal when the cop's girlfriend too goes missing.As the clock is ticking n pressure builds up from all angles, the cop unearths a shattering mystery which leads upto to a shocking twist.The lead actor Vishwak Sen gave a brilliant performance and the background music is heart pounding n the editing is crispy.Murli Sharma as Ibrahim, a local cop gave a memorable performance n his character will stay with u.</t>
  </si>
  <si>
    <t>7903</t>
  </si>
  <si>
    <t>girl,kidnapping,police,woman,power</t>
  </si>
  <si>
    <t>{'Vishwak Sen', 'Murli Sharma', 'Ruhani Sharma'}</t>
  </si>
  <si>
    <t>{'https://www.imdb.com/name/nm1302330/', 'https://www.imdb.com/name/nm9876442/', 'https://www.imdb.com/name/nm9202414/'}</t>
  </si>
  <si>
    <t>{None, 'Sailesh Kolanu', 'Surbhi Sehgal'}</t>
  </si>
  <si>
    <t xml:space="preserve">                {'https://www.imdb.com/name/nm10466813/', 'https://www.imdb.com/name/nm8649527/'}</t>
  </si>
  <si>
    <t>{'https://www.imdb.com/company/co0894909/', 'https://www.imdb.com/company/co0679521/'}</t>
  </si>
  <si>
    <t>Vikingulven</t>
  </si>
  <si>
    <t>https://m.media-amazon.com/images/M/MV5BZTUxY2FjMDktZDI4Zi00NWY1LWI5Y2EtYjkwMDRlODkzMWU0XkEyXkFqcGc@._V1_.jpg</t>
  </si>
  <si>
    <t>Seventeen-year-old Thale has just moved to a small town after her mother got a new job at the local police station. After a student is brutally killed at a party Thale attends, she becomes a key witness. Was the killer an animal? ...</t>
  </si>
  <si>
    <t xml:space="preserve">                A decent watch</t>
  </si>
  <si>
    <t>I had to create an IMDB account just to write this review.Like a few other people the harsh reviews on this are just weird. Is it a game changer in the genre? No. Is it decent and watchable, for me, absolutely. Liv Mjönes gives another solid performance as the new to the town police officer. It clips along at a decent pace. Are there flaws, sure. It could have spent a bit more time building tension or back story. Thankfully the CGI was better than expected. Would be set up well for a second movie.I would definitely watch it again, especially with family members who are easily scared &amp;amp, miss out on these type of movies.</t>
  </si>
  <si>
    <t>7899</t>
  </si>
  <si>
    <t>werewolf,small town,killing,key witness,normandy france</t>
  </si>
  <si>
    <t>{'Elli Rhiannon Müller Osborne', 'Liv Mjönes', 'Arthur Hakalahti'}</t>
  </si>
  <si>
    <t>{'https://www.imdb.com/name/nm9602953/', 'https://www.imdb.com/name/nm7416233/', 'https://www.imdb.com/name/nm1203571/'}</t>
  </si>
  <si>
    <t>{'Stig Svendsen'}</t>
  </si>
  <si>
    <t>{None, 'Stig Svendsen', 'Espen Aukan'}</t>
  </si>
  <si>
    <t xml:space="preserve">                {'https://www.imdb.com/name/nm1457169/', 'https://www.imdb.com/name/nm1985040/'}</t>
  </si>
  <si>
    <t>{'https://www.imdb.com/company/co0742744/', 'https://www.imdb.com/company/co1025758/'}</t>
  </si>
  <si>
    <t>Strangeland</t>
  </si>
  <si>
    <t>https://m.media-amazon.com/images/M/MV5BZGYyZDA2ZGItNzljZC00NzdlLWI0YmQtYTBlZjFkNWQwNzQ1XkEyXkFqcGc@._V1_.jpg</t>
  </si>
  <si>
    <t>A detective pursues a sadist specializing in body modification rituals who lures teenagers through the internet.</t>
  </si>
  <si>
    <t xml:space="preserve">                "So much flesh, so little time."</t>
  </si>
  <si>
    <t>As a simple but interesting story, Strangeland is in the middle of good and bad. It borrows too much from other flicks, like Buffalo Bill from Silence of the Lambs. Some lines ("What a rush?") are kind of terrible. And the Twisted Sister references that no one picks up on are laughable: the "we're not gonna take it" sign that the angry mob is holding and Dee's character "Capt. Howdy". Yes, it's in the Exorcist, but it is also a Sister song. On a good note, Dee Snider is a creepy looking character. The first time you really get a good look at him he's intense. And there are a few gross sadist scenes, one involving piercing an unwilling man in the most dreaded of all places. That part made me wince. And that's fairly hard to do. Also, I loved the fact that Robert Englund plays a character that is the exact opposite of his role in A Nightmare on Elm Street. Instead of playing the killer, he is the leader of the mob going to find the killer. Krueger fans will know what I'm talking about. It's a brilliant and appropriate piece of casting that genre fans should appreciate. Overall, the good outweighs the bad, and I would recommend watching it (at least once). You have to give Dee some credit, there are a lot worse movies out there.</t>
  </si>
  <si>
    <t>sadomasochism,detective,internet,torture,maniac</t>
  </si>
  <si>
    <t>{'Dee Snider', 'Elizabeth Peña', 'Kevin Gage'}</t>
  </si>
  <si>
    <t>{'https://www.imdb.com/name/nm0001615/', 'https://www.imdb.com/name/nm0811124/', 'https://www.imdb.com/name/nm0300824/'}</t>
  </si>
  <si>
    <t>{'John Pieplow'}</t>
  </si>
  <si>
    <t>{None, 'Dee Snider'}</t>
  </si>
  <si>
    <t xml:space="preserve">                {'https://www.imdb.com/name/nm0811124/'}</t>
  </si>
  <si>
    <t>{'https://www.imdb.com/company/co0002950/', 'https://www.imdb.com/company/co0022461/'}</t>
  </si>
  <si>
    <t>October Baby</t>
  </si>
  <si>
    <t>https://m.media-amazon.com/images/M/MV5BMTczMjc5NDExMF5BMl5BanBnXkFtZTcwNjkwNTY0Nw@@._V1_.jpg</t>
  </si>
  <si>
    <t>A college freshman's world is rocked when she learns she is the adopted survivor of a failed abortion.</t>
  </si>
  <si>
    <t xml:space="preserve">                What The....?</t>
  </si>
  <si>
    <t>Most faith-based funded "indie" movies I find are cheesy, a little preachy, and lacks flow. I find this movie to be an exception and it was thoroughly enjoyable to watch. I did find myself pre-judging the film, but Jasmine Guy's (the nurse) performance is superb and convinced me otherwise along w/ the main character who also made it believable if not lovable. Making a movie is an Art and for such a string budget (it would be unfair to judge it w/ huge budgeted Hollywood films). Nevertheless, it's greatly crafted. As someone w/ a buddhist and confucian background, my outlook is a from a different angle favoring this movie in how it conveys the perpetual cycle of cause and effects. In this case, suffering and self-hatred in need of healing and forgiveness. The film is classy in a sense that it does not condemn or vilify the characters it contrast. It's not good guys vs. bad guys. With that said, no matter what beliefs one prescribes to, I hope viewers will not condemn the film's work w/ pre-conceived prejudices just because it challenges their ideas.</t>
  </si>
  <si>
    <t>['Drama', 'Family', 'Mystery']</t>
  </si>
  <si>
    <t>abortion,pro life,adoption,forgiveness,christian</t>
  </si>
  <si>
    <t>{'Rachel Hendrix', 'John Schneider', 'Jason Burkey'}</t>
  </si>
  <si>
    <t>{'https://www.imdb.com/name/nm3600327/', 'https://www.imdb.com/name/nm3598337/', 'https://www.imdb.com/name/nm0773884/'}</t>
  </si>
  <si>
    <t>{None, 'Theresa Preston', 'Andrew Erwin', 'Jon Erwin'}</t>
  </si>
  <si>
    <t xml:space="preserve">                {'https://www.imdb.com/name/nm3401779/', 'https://www.imdb.com/name/nm4061206/', 'https://www.imdb.com/name/nm2296528/'}</t>
  </si>
  <si>
    <t>{'https://www.imdb.com/company/co0248927/', 'https://www.imdb.com/company/co0378741/', 'https://www.imdb.com/company/co0220024/'}</t>
  </si>
  <si>
    <t>A Nice Girl Like You</t>
  </si>
  <si>
    <t>https://m.media-amazon.com/images/M/MV5BZmFiZTE5MDUtNGE5Mi00ZDE1LWE1MTktMDUyMzliYzI4NzdiXkEyXkFqcGc@._V1_.jpg</t>
  </si>
  <si>
    <t>After being accused of being too inhibited by her ex-boyfriend, a violinist creates a rather wild to-do list that sends her on a whirlwind journey of self-discovery.</t>
  </si>
  <si>
    <t xml:space="preserve">                Plays it way too safe</t>
  </si>
  <si>
    <t>I find Lucy Hale oddly charismatic and watchable. I'd only seen her in horror movies before now - some a lot better than others - and even though the movie wasn't always the best, she was strong in spite of it. I decided to give her a go in a romantic-comedy (yes, that's how grim the film releases are currently that I'm having to resort to these genres) and it was much the same thing. The movie wasn't much to look at, but she shone through nonetheless.I decided to give this one a go because of the R rating. I thought it might be willing to push some boundaries and take some risks. Sadly, it was very tame. It played it very safely and that was my biggest disappointment out of this one. No film that has multiple scenes set in Las Vegas should ever be as mundane as this.The characters were the other big let down for me. Outside of Hale's character, there really isn't anyone offering much. Her three immediate friends have some half-decent moments, but they are very few and far between. Her love interest played by Leonidas Gulaptis was as generic as they come.There's a fun concept here and handled with a little more effort and daring this could have been something. Sadly though, this one will be gone from my mind in a week.</t>
  </si>
  <si>
    <t>7898</t>
  </si>
  <si>
    <t>brothel,pole dancer,sex talk,caught watching pornography,dildo</t>
  </si>
  <si>
    <t>{'Mindy Cohn', 'Lucy Hale', 'Leonidas Gulaptis'}</t>
  </si>
  <si>
    <t>{'https://www.imdb.com/name/nm3402680/', 'https://www.imdb.com/name/nm0169934/', 'https://www.imdb.com/name/nm1423955/'}</t>
  </si>
  <si>
    <t>{'Nick Riedell', 'Chris Riedell'}</t>
  </si>
  <si>
    <t>{None, 'Andrea Marcellus', 'Ayn Carrillo Gailey'}</t>
  </si>
  <si>
    <t xml:space="preserve">                {'https://www.imdb.com/name/nm0545243/', 'https://www.imdb.com/name/nm3072662/'}</t>
  </si>
  <si>
    <t>{'https://www.imdb.com/company/co0722450/', 'https://www.imdb.com/company/co0763573/', 'https://www.imdb.com/company/co0244988/'}</t>
  </si>
  <si>
    <t>Le comte de Monte-Cristo</t>
  </si>
  <si>
    <t>https://m.media-amazon.com/images/M/MV5BNTU0OTBmM2EtMGU3NS00MGUzLTlkNTAtMTUxMmVlMDZhZDRlXkEyXkFqcGc@._V1_.jpg</t>
  </si>
  <si>
    <t>After escaping from an island prison where he spent 14 years for being wrongly accused of state treason, Edmond Dantès returns as the Count of Monte Cristo to exact revenge on the men who betrayed him.</t>
  </si>
  <si>
    <t xml:space="preserve">                French cinema at its best</t>
  </si>
  <si>
    <t>Usually not a fan of action movies, the wonderful cast as well as the choice of a classic of French literature convinced me to go watch LE COMTE DE MONTE CRISTO. And man I wasn't disappointed !Despite its three-hour runtime, the movie never bores. When it doesn't keep us on our toes, it shows us eye-popping scenes of 19th century France, leaving us wondering how they made that with only 40M euros ! I guess the beautiful cinematography and clever editing have a role to play in making this movie stand out from much costlier Hollywood productions.Of course much of the credit also goes to Alexandre Dumas for coming up with such a poignant story, but adapting it for the screen sure wasn't an easy task either, and it was done marvelously here.I sincerely hope this movie will have a career outside of France, as more people deserve to see this.Merci Alexandre, merci Matthieu :)</t>
  </si>
  <si>
    <t>7901</t>
  </si>
  <si>
    <t xml:space="preserve">                2024-10-18</t>
  </si>
  <si>
    <t>swashbuckler adventure,period drama,period piece,edmond dantes character,sword</t>
  </si>
  <si>
    <t>{'Pierre Niney', 'Bastien Bouillon', 'Anaïs Demoustier'}</t>
  </si>
  <si>
    <t>{'https://www.imdb.com/name/nm2582755/', 'https://www.imdb.com/name/nm3319078/', 'https://www.imdb.com/name/nm1326732/'}</t>
  </si>
  <si>
    <t xml:space="preserve">                {'https://www.imdb.com/name/nm1141181/', 'https://www.imdb.com/name/nm0478799/', 'https://www.imdb.com/name/nm0241416/'}</t>
  </si>
  <si>
    <t>Dolly Kitty Aur Woh Chamakte Sitare</t>
  </si>
  <si>
    <t>https://m.media-amazon.com/images/M/MV5BOGY2MGFlZWYtYWEwZC00YTliLWFjMDQtNGM3ZmU5ZmIyOTU3XkEyXkFqcGc@._V1_.jpg</t>
  </si>
  <si>
    <t>A disillusioned Delhi wife and her new-in-town cousin navigate damning secrets, dreams and their thorny dynamic on their respective roads to freedom.</t>
  </si>
  <si>
    <t>So called modernisation, feminism, liberation is not what these movies tell us, save yourself and avoid such "creativity"...</t>
  </si>
  <si>
    <t>7896</t>
  </si>
  <si>
    <t>feminism,india</t>
  </si>
  <si>
    <t>{'Bhumi Pednekar', 'Amol Parashar', 'Konkona Sen Sharma'}</t>
  </si>
  <si>
    <t>{'https://www.imdb.com/name/nm1234298/', 'https://www.imdb.com/name/nm3728294/', 'https://www.imdb.com/name/nm6277267/'}</t>
  </si>
  <si>
    <t>{'Alankrita Shrivastava'}</t>
  </si>
  <si>
    <t>{None, 'Alankrita Shrivastava'}</t>
  </si>
  <si>
    <t xml:space="preserve">                {'https://www.imdb.com/name/nm2771884/'}</t>
  </si>
  <si>
    <t>{'https://www.imdb.com/company/co0247123/', 'https://www.imdb.com/company/co0884847/'}</t>
  </si>
  <si>
    <t>Little Men</t>
  </si>
  <si>
    <t>https://m.media-amazon.com/images/M/MV5BMTkwOTIwNjk2Nl5BMl5BanBnXkFtZTgwOTg4OTk4ODE@._V1_.jpg</t>
  </si>
  <si>
    <t>A new pair of best friends have their bond tested by their parents' battle over a dress shop lease.</t>
  </si>
  <si>
    <t xml:space="preserve">                The acting &amp;amp, writing are good, but it felt a little flat at some parts &amp;amp, really just came to an abrupt end, which hurt the movie</t>
  </si>
  <si>
    <t>The neighborhoods changing. Brian Jardine (Kinnear) is a struggling actor who has just lost his father. He heads to Brooklyn for the funeral and to deal with his fathers estate. He discovers that a small business was costing his father money, and is unable to continue the same deal. This causes tension with him and the owner of the business, which is further enhanced by the fact that Brian's son and the son of the owner are best friends. This is a really good movie that makes you think. You really struggle to decide who is in the right and can see both sides equally. The dynamic of the adults and the kids relationships are really fleshed out and are the true heart of the movie. That said, the movie could have been really good but it stayed a little monotone and the end just kind of happened. When you watch this you will see what I mean. Overall, the acting and writing are good, but it felt a little flat at some parts and really just came to an abrupt end, which hurt the movie a little bit. I disappointingly give this a B-.</t>
  </si>
  <si>
    <t>best friend,father son relationship,gentrification,eviction,teenage boy with a ponytail</t>
  </si>
  <si>
    <t>{'Jennifer Ehle', 'Paulina García', 'Greg Kinnear'}</t>
  </si>
  <si>
    <t>{'https://www.imdb.com/name/nm1257208/', 'https://www.imdb.com/name/nm0001427/', 'https://www.imdb.com/name/nm0000383/'}</t>
  </si>
  <si>
    <t>{'https://www.imdb.com/company/co0548768/', 'https://www.imdb.com/company/co0273107/', 'https://www.imdb.com/company/co0062860/'}</t>
  </si>
  <si>
    <t>Aligarh</t>
  </si>
  <si>
    <t>https://m.media-amazon.com/images/M/MV5BNGE2ODA1MGEtOTYyYS00ZmU2LTlkNGYtZDlkNmNiYzU2M2FmXkEyXkFqcGc@._V1_.jpg</t>
  </si>
  <si>
    <t>A gay, linguistic professor living in a small orthodox city must deal with the aftermath of a sting operation that puts his sexual orientation in front of the entire nation.</t>
  </si>
  <si>
    <t xml:space="preserve">                Challenging &amp;amp, Affecting!</t>
  </si>
  <si>
    <t>7895</t>
  </si>
  <si>
    <t>homosexuality,homosexual,love,gay,poetry</t>
  </si>
  <si>
    <t>{'Manoj Bajpayee', 'Rajkummar Rao', 'Ashish Vidyarthi'}</t>
  </si>
  <si>
    <t>{'https://www.imdb.com/name/nm3822770/', 'https://www.imdb.com/name/nm0896573/', 'https://www.imdb.com/name/nm0048075/'}</t>
  </si>
  <si>
    <t>{None, 'Apurva Asrani', 'Ishani Banerjee'}</t>
  </si>
  <si>
    <t xml:space="preserve">                {'https://www.imdb.com/name/nm7935074/', 'https://www.imdb.com/name/nm0039724/'}</t>
  </si>
  <si>
    <t>{'https://www.imdb.com/company/co0576182/', 'https://www.imdb.com/company/co0050176/'}</t>
  </si>
  <si>
    <t>Martin Eden</t>
  </si>
  <si>
    <t>https://m.media-amazon.com/images/M/MV5BZjk1ZGJmM2MtNGI3YS00NGFiLWJjMmMtOGI2NDliZDMzYzk0XkEyXkFqcGc@._V1_.jpg</t>
  </si>
  <si>
    <t>Martin Eden struggles to rise above his destitute, proletarian circumstances through an intense and passionate pursuit of self-education, hoping to achieve a place among the literary elite.</t>
  </si>
  <si>
    <t xml:space="preserve">                Got Tired of It</t>
  </si>
  <si>
    <t>Much of "Martin Eden" is quite good, but I simply got tired of this movie by the time it was over. Luca Marinelli is excellent but exhausting as the title character, a struggling writer who champions freedom of the individual in a country (Italy) whose working class population advocates for socialism. His ideas make him unpopular with just about everybody -- he's not socialist enough for the working class, but he's too critical of the wealthy to be accepted by the rich family of the woman he loves. He becomes a hugely successful writer, but a mess of a person."Martin Eden" doesn't take place in any specific time period, or rather it takes place across all time periods, a nod I suppose to the fact that the conflict between those who are wealthy and those who are not has been and will be with us forever. It also examines the role art and artists play in shaping cultural and political thought. It's an artful movie, but it overstays its welcome. Martin Eden is an intense character and not an especially pleasant one to spend time with, and good as Marinelli is, he can't save the last third or so of the movie from being a bit of a slog.Grade: B</t>
  </si>
  <si>
    <t xml:space="preserve">                2019-09-04</t>
  </si>
  <si>
    <t>foreign language adaptation,anachronism,class struggle,sea,suicide</t>
  </si>
  <si>
    <t>{'Luca Marinelli', 'Vincenzo Nemolato', 'Jessica Cressy'}</t>
  </si>
  <si>
    <t>{'https://www.imdb.com/name/nm5003477/', 'https://www.imdb.com/name/nm7607524/', 'https://www.imdb.com/name/nm2143950/'}</t>
  </si>
  <si>
    <t>{'Pietro Marcello'}</t>
  </si>
  <si>
    <t>{None, 'Maurizio Braucci', 'Pietro Marcello', 'Jack London'}</t>
  </si>
  <si>
    <t xml:space="preserve">                {'https://www.imdb.com/name/nm2754122/', 'https://www.imdb.com/name/nm0518711/', 'https://www.imdb.com/name/nm2828827/'}</t>
  </si>
  <si>
    <t>{'https://www.imdb.com/company/co0066197/', 'https://www.imdb.com/company/co0361534/', 'https://www.imdb.com/company/co0324308/'}</t>
  </si>
  <si>
    <t>7894</t>
  </si>
  <si>
    <t>Yol Arkadasim</t>
  </si>
  <si>
    <t>https://m.media-amazon.com/images/M/MV5BMWQ0YjlkNjgtNTEwZC00MGQ5LWJjOWItYjRiYzUyOGI3NWUxXkEyXkFqcGc@._V1_.jpg</t>
  </si>
  <si>
    <t>Seref takes a road trip where he will find the meaning of friendship and meet someone special on the way. A comedy about life.</t>
  </si>
  <si>
    <t xml:space="preserve">                story cliche</t>
  </si>
  <si>
    <t>It was a funny movie, but you're expecting it to be big.  Watch and forget. Story cliche but Talk jokes is funny.</t>
  </si>
  <si>
    <t>road</t>
  </si>
  <si>
    <t>{'Oguzhan Koç', 'Emre Kinay', 'Ibrahim Büyükak'}</t>
  </si>
  <si>
    <t>{'https://www.imdb.com/name/nm1001195/', 'https://www.imdb.com/name/nm3533607/', 'https://www.imdb.com/name/nm3635856/'}</t>
  </si>
  <si>
    <t>{'Bedran Güzel'}</t>
  </si>
  <si>
    <t>{None, 'Ibrahim Büyükak'}</t>
  </si>
  <si>
    <t xml:space="preserve">                {'https://www.imdb.com/name/nm3635856/'}</t>
  </si>
  <si>
    <t>{'https://www.imdb.com/company/co0285906/', 'https://www.imdb.com/company/co0655730/'}</t>
  </si>
  <si>
    <t>Trial and Error</t>
  </si>
  <si>
    <t>https://m.media-amazon.com/images/M/MV5BZWMzNDg2NDgtOGU0Yy00NTcxLWIzNmUtZjY2ZjgzNzQzOTE3XkEyXkFqcGc@._V1_.jpg</t>
  </si>
  <si>
    <t>An actor poses as a lawyer to help his sick friend, and problems develop.</t>
  </si>
  <si>
    <t xml:space="preserve">                charm,</t>
  </si>
  <si>
    <t>This one had all ingredients for a great comedic recipe. It surprises me that it didn't recieve more attention.A great view of how something seemingly simple can quickly become absurd. All through this movie were characters of stark contrasts. What ensues is a complete loss of control of a simple thing and the way in which the different characters handle it.The irony of the whole thing is that the harder the serious ones tried to control the situation, the more out of control the thing got. The real brilliance though, lies in Richards' character, Richard Rietti. Playing as an actor, he approaches life as one big play, and the lawyer as yet another role. All the world's a stage. I think this movie points this out for us. In the end, we can only laugh at man's attempt to establish order, whether in the courtroom, or in life, in the face of chaos.</t>
  </si>
  <si>
    <t>7893</t>
  </si>
  <si>
    <t>farce,actor,posing as a lawyer,fiance fiancee relationship,los angeles california</t>
  </si>
  <si>
    <t>{'Charlize Theron', 'Michael Richards', 'Jeff Daniels'}</t>
  </si>
  <si>
    <t>{'https://www.imdb.com/name/nm0000234/', 'https://www.imdb.com/name/nm0001099/', 'https://www.imdb.com/name/nm0724245/'}</t>
  </si>
  <si>
    <t>{None, 'Gregory Bernstein', 'Cliff Gardner', 'Sara Bernstein'}</t>
  </si>
  <si>
    <t xml:space="preserve">                {'https://www.imdb.com/name/nm0077052/', 'https://www.imdb.com/name/nm0077135/', 'https://www.imdb.com/name/nm0306869/'}</t>
  </si>
  <si>
    <t>Bekushiru: 2077 Nihon sakoku</t>
  </si>
  <si>
    <t>https://m.media-amazon.com/images/M/MV5BZjA5Yzg3ODMtMDIyNS00NjY5LWE5MGMtMGVmZTJlNTAzYTg1XkEyXkFqcGc@._V1_.jpg</t>
  </si>
  <si>
    <t>Japan, 2077: A female agent named Vexille is dispatched to Tokyo to investigate whether Japanese are developing robotic technology, which has been banned by the U.N. due to its potential threat to humankind.</t>
  </si>
  <si>
    <t xml:space="preserve">                A good action CG to stand along side Appleseed</t>
  </si>
  <si>
    <t xml:space="preserve">                2007-08-18</t>
  </si>
  <si>
    <t>robot,robot sci fi,japan,female warrior,cyberpunk</t>
  </si>
  <si>
    <t>{'Meisa Kuroki', 'Yasuko Matsuyuki', 'Shôsuke Tanihara'}</t>
  </si>
  <si>
    <t>{'https://www.imdb.com/name/nm0559696/', 'https://www.imdb.com/name/nm1800338/', 'https://www.imdb.com/name/nm0849477/'}</t>
  </si>
  <si>
    <t>{None, 'Haruka Handa', 'Fumihiko Sori'}</t>
  </si>
  <si>
    <t xml:space="preserve">                {'https://www.imdb.com/name/nm1602468/', 'https://www.imdb.com/name/nm1216495/'}</t>
  </si>
  <si>
    <t>{'https://www.imdb.com/company/co0213678/', 'https://www.imdb.com/company/co0213647/', 'https://www.imdb.com/company/co0179653/'}</t>
  </si>
  <si>
    <t>O2</t>
  </si>
  <si>
    <t>https://m.media-amazon.com/images/M/MV5BMWIzMTNlNGEtMjU5Yi00ZDY4LTgyNWQtZDk0NDljNzJmMjhhXkEyXkFqcGc@._V1_.jpg</t>
  </si>
  <si>
    <t>A gripping narrative of a child prodigy who eyes the impossible as a doctor to give a fresh breath of life to life. A mesmerizing tale of ambition, sacrifice and the delicate balance between professional success and personal redem...</t>
  </si>
  <si>
    <t xml:space="preserve">                A must watch!!</t>
  </si>
  <si>
    <t>7892</t>
  </si>
  <si>
    <t>{'Ashika Ranganath', 'Raghava Nayak', 'Praveen Tej'}</t>
  </si>
  <si>
    <t>{'https://www.imdb.com/name/nm8379541/', 'https://www.imdb.com/name/nm13947859/', 'https://www.imdb.com/name/nm7987634/'}</t>
  </si>
  <si>
    <t>{'Raghav', 'Prashanth Raj'}</t>
  </si>
  <si>
    <t>{None, 'Raghav', 'Prashanth Raj'}</t>
  </si>
  <si>
    <t xml:space="preserve">                {'https://www.imdb.com/name/nm12938004/', 'https://www.imdb.com/name/nm12938003/'}</t>
  </si>
  <si>
    <t>{'https://www.imdb.com/company/co0651831/'}</t>
  </si>
  <si>
    <t>Un beau soleil intérieur</t>
  </si>
  <si>
    <t>https://m.media-amazon.com/images/M/MV5BNmJhYjA0MTQtYWQ4MC00NjQzLTg5OWItNWVjN2QxOGE2ZTM0XkEyXkFqcGc@._V1_.jpg</t>
  </si>
  <si>
    <t>Isabelle, Parisian artist, divorced mother, is looking for love, true love at last.</t>
  </si>
  <si>
    <t xml:space="preserve">                Not very successful</t>
  </si>
  <si>
    <t>I hadn't seen a preview or even read a precis before going, but I generally like French movies, so I went. I didn't know what to make of it -- at the beginning I thought it was a drama, but then the scenes got absurdly exaggerated, and I decided it must be a comedy that the language barrier kept me from finding funny. So I was surprised to learn from the reviews here that it was not a comedy! I still don't know what to make of it. So, my advice is, if you have to pay money to see this and you don't speak fluent French, don't bother (in my case, I have a theater membership that allows me pretty much unlimited movies, so I do tend to take chances).</t>
  </si>
  <si>
    <t>7891</t>
  </si>
  <si>
    <t>female topless nudity,female rear nudity,title directed by female,france,sex scene</t>
  </si>
  <si>
    <t>{'Philippe Katerine', 'Xavier Beauvois', 'Juliette Binoche'}</t>
  </si>
  <si>
    <t>{'https://www.imdb.com/name/nm1081573/', 'https://www.imdb.com/name/nm0064741/', 'https://www.imdb.com/name/nm0000300/'}</t>
  </si>
  <si>
    <t>{None, 'Christine Angot', 'Roland Barthes', 'Claire Denis'}</t>
  </si>
  <si>
    <t xml:space="preserve">                {'https://www.imdb.com/name/nm0058638/', 'https://www.imdb.com/name/nm0219136/', 'https://www.imdb.com/name/nm1400425/'}</t>
  </si>
  <si>
    <t>{'https://www.imdb.com/company/co0571461/', 'https://www.imdb.com/company/co0143783/', 'https://www.imdb.com/company/co0638444/'}</t>
  </si>
  <si>
    <t>The Vampire Lovers</t>
  </si>
  <si>
    <t>https://m.media-amazon.com/images/M/MV5BOWY5Y2QzMTktOWRhOS00YTAyLWI4MWMtZTBlMjY5NGUyNjJmXkEyXkFqcGc@._V1_.jpg</t>
  </si>
  <si>
    <t>Seductive vampire Carmilla Karnstein and her family target the beautiful and the rich in a remote area of late eighteenth-century Gemany.</t>
  </si>
  <si>
    <t xml:space="preserve">                A Warm Embrace for The Vampire Lovers</t>
  </si>
  <si>
    <t>I've finally caught up with this erotic supernatural thriller, which is bundled with "Countess Dracula" on an Ingrid Pitt Double Feature DVD. Having heard about this film since I was a boy reading "Castle of Frankenstein" magazine, I was well aware that more adult themes are included in this film than in the average Hammer vampire movie. And it still does have the power to shock today's audiences. I still wonder whether the "lovers" of the title are vampires or the mortals who love them? The question remains unanswered in my mind.It's not news that "The Vampire Lovers" was based on Sheridan Le Fanu's novella, Carmella, and expounded on his original undercurrents of lesbianism and the eroticism often connected to vampire folklore. So here we have ancient vampire Ingrid Pitt traversing the countryside with her mother/aunt Dawn Addams, who looks near her contemporary in age. Apparently plenty of English Aristocracy easily throw open their doors for the likes of lovely, if somewhat distant, mystery ladies who make themselves right at home. Then beautiful vampire Pitt ingratiates herself with any virginal young lady in the household in order to slowly drain the blood from her body by biting her on the breast.This is all pretty standard Hammer fare, but now served with a steaming hot portion of female skin and eroticism. Lovely and iconic cult figure Ingrid Pitt dominates the film, and she's fascinating to watch. All the women concerned are lovely to look at, and the proceedings move along at a nice pace, aided by colorful and atmospheric sets and locales.</t>
  </si>
  <si>
    <t xml:space="preserve">                1970-11-23</t>
  </si>
  <si>
    <t>seduction,vampire,lesbian,psychotronic film,hammer horror</t>
  </si>
  <si>
    <t>{'Ingrid Pitt', 'Madeline Smith', 'Pippa Steel'}</t>
  </si>
  <si>
    <t>{'https://www.imdb.com/name/nm0685839/', 'https://www.imdb.com/name/nm0809184/', 'https://www.imdb.com/name/nm0824448/'}</t>
  </si>
  <si>
    <t>{None, 'Harry Fine', 'Sheridan Le Fanu', 'Tudor Gates'}</t>
  </si>
  <si>
    <t xml:space="preserve">                {'https://www.imdb.com/name/nm0309633/', 'https://www.imdb.com/name/nm0494257/', 'https://www.imdb.com/name/nm0277612/'}</t>
  </si>
  <si>
    <t>{'https://www.imdb.com/company/co0331075/', 'https://www.imdb.com/company/co0060069/'}</t>
  </si>
  <si>
    <t>The Bank Dick</t>
  </si>
  <si>
    <t>https://m.media-amazon.com/images/M/MV5BZTY4NmJjZjctMzllZS00NGY4LTg0MWEtNjllYjQ0YjU5ODI2XkEyXkFqcGc@._V1_.jpg</t>
  </si>
  <si>
    <t>Henpecked Egbert Sousé has comic adventures as a substitute film director and unlikely bank guard.</t>
  </si>
  <si>
    <t xml:space="preserve">                Classic Comedy That Gets Even Better As It Goes Along</t>
  </si>
  <si>
    <t>W.C. Fields uses his expert timing and his large collection of gags to make "The Bank Dick" a classic comedy that gets even better as it goes along. The amusing, tangled plot gives Fields plenty of material to work with, and the other characters also pitch in to keep you smiling.After a few amusing introductory scenes that introduce Egbert Sousé, the kind of character Fields loved to play, things really start rolling once Egbert somehow manages to land a job as a bank detective.  The wackier the plot gets, the more it shows just how effective Fields's dry style can be. His stoic character and the confusion going on around him often make a hilarious combination.  It's very entertaining, goes by quickly, and is filled with comic detail that makes it just as funny when you watch it over again.</t>
  </si>
  <si>
    <t xml:space="preserve">                1940-11-29</t>
  </si>
  <si>
    <t>henpecked husband,bar,hat,bartender,umbrella</t>
  </si>
  <si>
    <t>{'Cora Witherspoon', 'Una Merkel', 'W.C. Fields'}</t>
  </si>
  <si>
    <t>{'https://www.imdb.com/name/nm0936755/', 'https://www.imdb.com/name/nm0001211/', 'https://www.imdb.com/name/nm0580916/'}</t>
  </si>
  <si>
    <t>{'Edward F. Cline'}</t>
  </si>
  <si>
    <t>{None, 'Richard Carroll', 'W.C. Fields'}</t>
  </si>
  <si>
    <t xml:space="preserve">                {'https://www.imdb.com/name/nm0001211/', 'https://www.imdb.com/name/nm0140958/'}</t>
  </si>
  <si>
    <t>Evidence</t>
  </si>
  <si>
    <t>https://m.media-amazon.com/images/M/MV5BMTk3NjYwNTc5NV5BMl5BanBnXkFtZTcwMzEzMjg2OQ@@._V1_.jpg</t>
  </si>
  <si>
    <t>A detective hunts down a killer using video footage shot by the victims of a massacre at an abandoned gas station.</t>
  </si>
  <si>
    <t xml:space="preserve">                Tension Thriller with Horror Elements!</t>
  </si>
  <si>
    <t>Evidence is very well done film, it gets straight to point with whole watching found footage and I especially enjoyed how they changed back and forward from to "reality" with the detectives finding clues, trying figured out who the killer is. This edge of your seat tension thriller with some "Horror" elements, the horror side of the film was very disappointing with some one or two nasty deaths however it wasn't strong enough and the fact it's already happened, we'll watching it with the detectives, it takes away some of that creepy atmosphere and who might survivor the night but saying that, if was just that only. The film would have sucked but because it's got that race against time feel, it adds more plus with the shocking smart ending you will be glad stick with the film and it definitely pays off.Being that it's from the director of "The Fourth Kind" another type of film like this one, I believe his improved hugely with imagine and using the actors to show they can actor. It's surprising right! I would recommend this film for sure 7/10</t>
  </si>
  <si>
    <t>7890</t>
  </si>
  <si>
    <t>found footage,burned alive,nonlinear timeline,cell phone video,cell phone</t>
  </si>
  <si>
    <t>{'Caitlin Stasey', 'Torrey DeVitto', 'Harry Lennix'}</t>
  </si>
  <si>
    <t>{'https://www.imdb.com/name/nm1722914/', 'https://www.imdb.com/name/nm1466205/', 'https://www.imdb.com/name/nm0502015/'}</t>
  </si>
  <si>
    <t>{'https://www.imdb.com/company/co0093810/', 'https://www.imdb.com/company/co0135575/', 'https://www.imdb.com/company/co0063593/'}</t>
  </si>
  <si>
    <t>Rolling Thunder Revue: A Bob Dylan Story by Martin Scorsese</t>
  </si>
  <si>
    <t>https://m.media-amazon.com/images/M/MV5BNDI4NWIxMDctYzI3MS00ZTEzLWFlY2UtNzhiMWFjODJkOGE4XkEyXkFqcGc@._V1_.jpg</t>
  </si>
  <si>
    <t>In an alchemic mix of fact and fantasy, Martin Scorsese looks back at Bob Dylan's 1975 Rolling Thunder Revue tour and a country ripe for reinvention.</t>
  </si>
  <si>
    <t xml:space="preserve">                Music, Drugs &amp;amp, Fake stories</t>
  </si>
  <si>
    <t>The only good thing from this 2 hour documentary was the live performances (Isis and Hard Rain being the best ones).</t>
  </si>
  <si>
    <t>7887</t>
  </si>
  <si>
    <t xml:space="preserve">                2019-06-12</t>
  </si>
  <si>
    <t>hare krishna,bob dylan,american history,mockumentary,archive footage</t>
  </si>
  <si>
    <t>{'Allen Ginsberg', 'Patti Smith', 'Bob Dylan'}</t>
  </si>
  <si>
    <t>{'https://www.imdb.com/name/nm0005446/', 'https://www.imdb.com/name/nm0320091/', 'https://www.imdb.com/name/nm0001168/'}</t>
  </si>
  <si>
    <t>{'https://www.imdb.com/company/co0141038/', 'https://www.imdb.com/company/co0100740/'}</t>
  </si>
  <si>
    <t>Tottaa Pataaka Item Maal</t>
  </si>
  <si>
    <t>https://m.media-amazon.com/images/M/MV5BNmUwNjMzYzgtNGMwYy00OTU5LTljOWUtMTc1M2RhYjgwNGY5XkEyXkFqcGc@._V1_.jpg</t>
  </si>
  <si>
    <t>Four women from Delhi, NCR and Gurgaon, tired of dealing with the incessant fear of rape, decide to teach one man how it feels to be afraid of being raped on a daily basis.</t>
  </si>
  <si>
    <t xml:space="preserve">                Awful execution</t>
  </si>
  <si>
    <t>It was great concept to work on, when you had money and team to make a movie about burning topic of horrible injustice towards woman happening everyday. It was great concept and opportunity to trigger thoughts on careless people as well as to take credit of making a great movie. But the execution was so poor that you will leave screen without any thought on the subject rather you will feel how horribly it was executed. Actors are not at all convincing that they are actually angry enough to take such an action against injustice, and do not show convincing rebellious attitude at all. Also what they are commuting the crime they doesn't even seem to be scared to be found out in mid way. Keep a man shouting and banging flimsy metal door of a cupboard in a big building for days, what could go wrong. They are so calm as if people will support them in their bigger cause even if found out. The taxi service owner girl is not yet convinced and three carry out an elaborate plan so sure that she will help or not talk to police about. Seems all those who rated/reviewed the movie till now are movie team itself.</t>
  </si>
  <si>
    <t>fear</t>
  </si>
  <si>
    <t>{'Sonal Joshi', 'Shalini Vatsa', 'Chitrangada Satarupa'}</t>
  </si>
  <si>
    <t>{'https://www.imdb.com/name/nm3492981/', 'https://www.imdb.com/name/nm8129924/', 'https://www.imdb.com/name/nm4852210/'}</t>
  </si>
  <si>
    <t>{'Aditya Kripalani'}</t>
  </si>
  <si>
    <t>{None, 'Aditya Kripalani'}</t>
  </si>
  <si>
    <t xml:space="preserve">                {'https://www.imdb.com/name/nm3745186/'}</t>
  </si>
  <si>
    <t>{'https://www.imdb.com/company/co0713899/'}</t>
  </si>
  <si>
    <t>Aferim!</t>
  </si>
  <si>
    <t>https://m.media-amazon.com/images/M/MV5BNTgxNjA5MDkzNF5BMl5BanBnXkFtZTgwMTUyNzA5NDE@._V1_.jpg</t>
  </si>
  <si>
    <t>Set in early 19th century Romania, a policeman, Costandin, is hired by a nobleman to find a Gypsy slave who has run away from his estate after having an affair with his wife.</t>
  </si>
  <si>
    <t xml:space="preserve">                useful</t>
  </si>
  <si>
    <t>an useful film. for understand the roots of modern Romania. a beautiful one. for archaic language's flavor, for the nuances of emotions, for the powerful clichés who defines the Walachian society not only in the year 1835. a seductive film. for the good performances, for the crumbs from great films, for the art to broke the limits between artistic film and documentary. an interesting film. for the science to reflect a period's deep lines of life. for humanity and for the grace of details. for the art not to remand but recreate not only a portrait but a state . for dialogs and for the values. for something who reflects the profound Romania behind the definitions or verdicts. Teodor Corban does an admirable job and Radu Jude becomes more than a promise for Romanian cinema. because, for the foreign public Aferim ! could be a slice of exotic world from Balkans in the XIX century. for the Romanians it represents chain of answers for a lot of questions. and, maybe, an exercise of honesty.</t>
  </si>
  <si>
    <t>7886</t>
  </si>
  <si>
    <t>slavery,gypsy,racism,husband wife relationship,year 1835</t>
  </si>
  <si>
    <t>{'Mihai Comanoiu', 'Toma Cuzin', 'Teodor Corban'}</t>
  </si>
  <si>
    <t>{'https://www.imdb.com/name/nm1766976/', 'https://www.imdb.com/name/nm2276340/', 'https://www.imdb.com/name/nm7067026/'}</t>
  </si>
  <si>
    <t>{None, 'Radu Jude', 'Florin Lazarescu'}</t>
  </si>
  <si>
    <t xml:space="preserve">                {'https://www.imdb.com/name/nm2523647/', 'https://www.imdb.com/name/nm1257492/'}</t>
  </si>
  <si>
    <t>{'https://www.imdb.com/company/co0122870/', 'https://www.imdb.com/company/co0135570/', 'https://www.imdb.com/company/co0068319/'}</t>
  </si>
  <si>
    <t>Qala</t>
  </si>
  <si>
    <t>https://m.media-amazon.com/images/M/MV5BOGFjYTliNzAtOTRlYi00NjNkLThmMGMtMmNhZjUyM2UyYWZhXkEyXkFqcGc@._V1_.jpg</t>
  </si>
  <si>
    <t>Haunted by her past, a talented singer with a rising career copes with the pressure of success, a mother's disdain and the voices of doubt within her.</t>
  </si>
  <si>
    <t xml:space="preserve">                'Qala'-a masterpiece</t>
  </si>
  <si>
    <t>Qala is a poignant masterpiece. The movie is dark, mysterious amd powerful of capturing the attention of the spectators. Not just the plot, the minute details that the setting holds are eerie and at the same melancholic just like a still painting. It is a concoction of resentment, desire to love and be loved and an extreme form of jealousy that leads to the metamorphosis of a being. The enchanting aura of Tripti Dimri as Qala and the magical acting of Babil Khan as Jagan does full justice to the plot. Comprehensively, it is a gut -wrenching narrative with extremely beautiful musical that narrates/describes the inner psyche of the characters.</t>
  </si>
  <si>
    <t>7885</t>
  </si>
  <si>
    <t>playback,1930s,1940s,singer</t>
  </si>
  <si>
    <t>{'Triptii Dimri', 'Swastika Mukherjee', 'Babil Khan'}</t>
  </si>
  <si>
    <t>{'https://www.imdb.com/name/nm12477601/', 'https://www.imdb.com/name/nm9263896/', 'https://www.imdb.com/name/nm3054665/'}</t>
  </si>
  <si>
    <t>{'https://www.imdb.com/company/co0661591/', 'https://www.imdb.com/company/co0144901/'}</t>
  </si>
  <si>
    <t>Kaakkaa Muttai</t>
  </si>
  <si>
    <t>https://m.media-amazon.com/images/M/MV5BM2I2ZDcyOTktNzNhMC00NDlhLTg1YWUtZGQ1NTQ3YThmYzg0XkEyXkFqcGc@._V1_.jpg</t>
  </si>
  <si>
    <t>Two slum kids yearn to taste a pizza after being enticed by the pizza shop that has opened near their locality. What happens when they manage to find the money to buy one?</t>
  </si>
  <si>
    <t xml:space="preserve">                HEART RENDING</t>
  </si>
  <si>
    <t>Such a special movie. Having spent some time in the slums of Mumbai and seeing the kids and how they live with constant smiles and great humour amongst incredible poverty and hardship, this movie absolutely paints a perfect picture.It is almost impossible for the privileged westerner to contemplate their lives but this movie really takes you deep into their daily, otherwise invisible, existence. The amazing subtext of this movie is that humans can find happiness and joy even in the most miserable of situations.Sadly, it also shows how the poor can be completely ignored and humiliated by the "haves". Even worse, they are often used for the avaricious ends of the nefarious.Fantastic acting, direction and cinematography makes this a very special movie.This is a must see movie. It is both entertaining and deeply educational. 10 stars!</t>
  </si>
  <si>
    <t>pizza,extortion,slapped in the face,poverty,grandmother grandson relationship</t>
  </si>
  <si>
    <t>{'Ramesh Thilaganathan', 'J. Vignesh', 'Aishwarya Rajesh'}</t>
  </si>
  <si>
    <t>{'https://www.imdb.com/name/nm7311942/', 'https://www.imdb.com/name/nm5781594/', 'https://www.imdb.com/name/nm6717591/'}</t>
  </si>
  <si>
    <t>{'M. Manikandan'}</t>
  </si>
  <si>
    <t>{None, 'Anand Annamalai', 'M. Manikandan'}</t>
  </si>
  <si>
    <t xml:space="preserve">                {'https://www.imdb.com/name/nm4359637/', 'https://www.imdb.com/name/nm8263638/'}</t>
  </si>
  <si>
    <t>{'https://www.imdb.com/company/co0266060/', 'https://www.imdb.com/company/co0362814/', 'https://www.imdb.com/company/co0425462/'}</t>
  </si>
  <si>
    <t>LBJ</t>
  </si>
  <si>
    <t>https://m.media-amazon.com/images/M/MV5BMzM2Njg5NDU4MF5BMl5BanBnXkFtZTgwMDMwMTQ1MzI@._V1_.jpg</t>
  </si>
  <si>
    <t>Lyndon B. Johnson aligns himself with John F. Kennedy, rises to the Presidency, and deals with the civil rights struggles of the 1960s.</t>
  </si>
  <si>
    <t xml:space="preserve">                tough man in tough times</t>
  </si>
  <si>
    <t>lyndon b. johnson character,robert f. kennedy character,john f. kennedy character,john f. kennedy assassination,acronym in title</t>
  </si>
  <si>
    <t>{'Michael Stahl-David', 'Woody Harrelson', 'Richard Jenkins'}</t>
  </si>
  <si>
    <t>{'https://www.imdb.com/name/nm1221863/', 'https://www.imdb.com/name/nm0000437/', 'https://www.imdb.com/name/nm0420955/'}</t>
  </si>
  <si>
    <t>{'https://www.imdb.com/company/co0040620/', 'https://www.imdb.com/company/co0494169/', 'https://www.imdb.com/company/co0390113/'}</t>
  </si>
  <si>
    <t>Arthur Newman</t>
  </si>
  <si>
    <t>https://m.media-amazon.com/images/M/MV5BMTEyNzY1NzAzNjZeQTJeQWpwZ15BbWU3MDA5MjcxMzk@._V1_.jpg</t>
  </si>
  <si>
    <t>A story of a man who fakes his own death and assumes a new identity in order to escape his life, who then moves in with a woman who is also trying to leave her past behind.</t>
  </si>
  <si>
    <t xml:space="preserve">                Terre Not Quite So Haute</t>
  </si>
  <si>
    <t>This road movie, featuring solid performances from its main players, doesn't seem to know where it's going. While "Arthur Newman" presents many quirky or compelling tableaux, I was rather frustrated by the filmmaker's (Dante Ariola) detours and dead ends. Or perhaps it was writer Becky Johnston's tepid story that ran out of fuel. Frankly, I didn't care one way or another if the main characters ever resolved their respective conflicts, and after the first thirty minutes I felt like I was simply watching the same scene over and over again, like an endless roundabout. I was so uninvolved in the relationship(s) that it felt like nothing of any real substance was truly at stake or on the line.</t>
  </si>
  <si>
    <t>7881</t>
  </si>
  <si>
    <t>missing person,father son relationship,road trip,faked death,faked suicide</t>
  </si>
  <si>
    <t>{'Anne Heche', 'Emily Blunt', 'Colin Firth'}</t>
  </si>
  <si>
    <t>{'https://www.imdb.com/name/nm1289434/', 'https://www.imdb.com/name/nm0000147/', 'https://www.imdb.com/name/nm0000162/'}</t>
  </si>
  <si>
    <t>{'Dante Ariola'}</t>
  </si>
  <si>
    <t>{None, 'Becky Johnston'}</t>
  </si>
  <si>
    <t xml:space="preserve">                {'https://www.imdb.com/name/nm0426539/'}</t>
  </si>
  <si>
    <t>{'https://www.imdb.com/company/co0285648/', 'https://www.imdb.com/company/co0319489/', 'https://www.imdb.com/company/co0112798/'}</t>
  </si>
  <si>
    <t>7880</t>
  </si>
  <si>
    <t>The Death &amp;amp, Life of John F. Donovan</t>
  </si>
  <si>
    <t>https://m.media-amazon.com/images/M/MV5BNjVhNDY4ZjItZDdiMy00ZjE3LThhZTgtN2M2ZTMzZWIxMjFiXkEyXkFqcGc@._V1_.jpg</t>
  </si>
  <si>
    <t>A decade after the death of an American television star, a young actor reminisces about the written correspondence he shared with him, as well as the impact those letters had on both their lives.</t>
  </si>
  <si>
    <t xml:space="preserve">                Simply wonderful!</t>
  </si>
  <si>
    <t>True to form, Xavier Dolan has given us something original and profound. This is a beautiful story about time, progress and boundary-crossing forms of friendship and love. The film has its minor flaws but the acting is great from everyone involved (even Kit Harrington, usually rather one-note in my opinion, gives a wonderfully nuanced and haunting performance), an awesome soundtrack, equal parts style and substance, and exquisite cinematography. The critic reviews are shockingly unfair and not at all representative of the great quality that this piece of art embodies.</t>
  </si>
  <si>
    <t>7889</t>
  </si>
  <si>
    <t>gay character,gay,gay interest,gay kiss,gay title character</t>
  </si>
  <si>
    <t>{'Jacob Tremblay', 'Kit Harington', 'Natalie Portman'}</t>
  </si>
  <si>
    <t>{'https://www.imdb.com/name/nm0000204/', 'https://www.imdb.com/name/nm3229685/', 'https://www.imdb.com/name/nm5016878/'}</t>
  </si>
  <si>
    <t>{None, 'Xavier Dolan', 'Jacob Tierney'}</t>
  </si>
  <si>
    <t xml:space="preserve">                {'https://www.imdb.com/name/nm0862932/', 'https://www.imdb.com/name/nm0230859/'}</t>
  </si>
  <si>
    <t>{'https://www.imdb.com/company/co0104859/', 'https://www.imdb.com/company/co0001590/', 'https://www.imdb.com/company/co0489666/'}</t>
  </si>
  <si>
    <t>Active Measures</t>
  </si>
  <si>
    <t>https://m.media-amazon.com/images/M/MV5BZDEzM2Y1OGItMTlhOC00NzZlLWE1MGMtOWZkYjQxYjJjNTlkXkEyXkFqcGc@._V1_.jpg</t>
  </si>
  <si>
    <t>Russian president Vladimir Putin attacks the 2016 American presidential election in collaboration with the Trump campaign.</t>
  </si>
  <si>
    <t xml:space="preserve">                It's Good</t>
  </si>
  <si>
    <t>russian propaganda,bogeyman,president,2010s,shady</t>
  </si>
  <si>
    <t>{'Nina Burleigh', 'Jeremy Bash', 'Vladimir Putin'}</t>
  </si>
  <si>
    <t>{'https://www.imdb.com/name/nm4387645/', 'https://www.imdb.com/name/nm1269884/', 'https://www.imdb.com/name/nm8728247/'}</t>
  </si>
  <si>
    <t>{'Jack Bryan'}</t>
  </si>
  <si>
    <t>{None, 'Jack Bryan', 'Marley Clements'}</t>
  </si>
  <si>
    <t xml:space="preserve">                {'https://www.imdb.com/name/nm3191889/', 'https://www.imdb.com/name/nm9695788/'}</t>
  </si>
  <si>
    <t>{'https://www.imdb.com/company/co0430658/'}</t>
  </si>
  <si>
    <t>Les bronzés</t>
  </si>
  <si>
    <t>https://m.media-amazon.com/images/M/MV5BZTU4ZWViMDYtYTg0ZC00NTA1LWE5YTQtZmJkZGY0MTNkY2VjXkEyXkFqcGc@._V1_.jpg</t>
  </si>
  <si>
    <t>Holidaymakers arriving in a Club Med camp on the Ivory Coast are determined to forget their everyday problems and emotional disappointments. Games, competitions, outings, bathing and sunburn accompany a continual succession of cas...</t>
  </si>
  <si>
    <t xml:space="preserve">                This film has already achieved the status of a classic film.</t>
  </si>
  <si>
    <t>If one looks closely at the history of French cinema there is no doubt that Patrice Leconte's cult film "Les Bronzés" has achieved the status of a classic film.The sad thing is that it is considered as a classic film but in a very negative sense.This is because a major section of academic critics in France and elsewhere would never be ready to acknowledge it as a true classic film representing the essential qualities of French culture.Whatever critics might say,reality is that all viewers need film a like this as the survival of art cinema is not possible without the growth of commercial cinema.It is really hard to believe that Patrice Leconte has directed this comic film in the early stages of his career.He is more famous as a director who has made many brilliant psychological dramas in the later part of his successful career.In order to appreciate "Les Bronzés",a viewer must know French language or familiarize oneself with aspects of French culture otherwise the meaning of innumerable rib tickling jokes will surely be lost.This is simply because some of jokes and situations in this film are simply untranslatable.It is a known fact that French people are true expert connoisseurs of sea,sex and sun but some of the behavioral traits of Gallic people shown in "Les Bronzés" are not entirely full of truth as not all French people behave in an irresponsible,wacky manner when they are away from home.The best way to remember and watch "Les Bronzés" is to consider it as one of those rare films in which an intelligent eye can sense hopelessness,misery and pain even in the lives of carefree tourists making merry.</t>
  </si>
  <si>
    <t>7879</t>
  </si>
  <si>
    <t xml:space="preserve">                1978-11-22</t>
  </si>
  <si>
    <t>male frontal nudity,ivory coast,sunburn,club,club med</t>
  </si>
  <si>
    <t>{'Marie-Anne Chazel', 'Luis Rego', 'Josiane Balasko'}</t>
  </si>
  <si>
    <t>{'https://www.imdb.com/name/nm0716709/', 'https://www.imdb.com/name/nm0154707/', 'https://www.imdb.com/name/nm0001929/'}</t>
  </si>
  <si>
    <t>{None, 'Patrice Leconte', 'L' Equipe du Splendid', 'Josiane Balasko'}</t>
  </si>
  <si>
    <t xml:space="preserve">                {'https://www.imdb.com/name/nm1447534/', 'https://www.imdb.com/name/nm0001929/', 'https://www.imdb.com/name/nm0496312/'}</t>
  </si>
  <si>
    <t>About Alex</t>
  </si>
  <si>
    <t>https://m.media-amazon.com/images/M/MV5BMjg1ODkxMzAxOV5BMl5BanBnXkFtZTgwMjEzNjYwMjE@._V1_.jpg</t>
  </si>
  <si>
    <t>When a group of old college friends reunites over a long weekend after one of them attempts suicide, old crushes and resentments shine light on their life decisions--and ultimately push friendships and relationships to the brink.</t>
  </si>
  <si>
    <t xml:space="preserve">                Close, but no cigar</t>
  </si>
  <si>
    <t>About Alex is mainly just two hours too many to spend with characters who aren't compelling and generally act like selfish jerks. Our title character is pushed to the background and probably has the least lines of anyone. It's almost hilarious how swept aside and incidental the character Alex is in a movie called "About Alex." One gets the impression that we're meant to feel bad for him, but he's still more of a plot device than a person with a complex, nuanced personality. Most of the film dwells on the ridiculous neuroses of the other characters, which lack authenticity or originality of any kind. Drama that would be better suited to a TV sitcom than a feature length movie. Yes, the fumbling discomfort of the characters as they try to deal with Alex's attempt is something we can all sympathize with, but this is the beginning and the end of my emotional participation in this story.  I have a major weakness for quirky suicide movies, but it's so important for the audience to feel something for this to work at all as the basis for a movie. Suicide is a serious subject, which About Alex seems to grasp. Although the act itself is sensationalized, it is treated with some reverence. Looking at suicide through a bizarre filter can make it easier to break down, accept, understand, but I think a strong connection between the audience and the victim is key for this to work.  Overall, About Alex is pseudo-philosophical, tepid and boring. It doesn't hit the right notes emotionally and it's simply not warm enough, intimate enough, close enough. A film with a similar premise, which although not perfect itself, comes nearer to accomplishing what About Alex seems to be striving for, is A Beautiful Now. My advice is to avoid About Alex like the plague, and check that out instead, at least A Beautiful Now is interesting.</t>
  </si>
  <si>
    <t>7874</t>
  </si>
  <si>
    <t>male male hug,bathtub,friendship,depression,running</t>
  </si>
  <si>
    <t>{'Jason Ritter', 'Nate Parker', 'Maggie Grace'}</t>
  </si>
  <si>
    <t>{'https://www.imdb.com/name/nm1192254/', 'https://www.imdb.com/name/nm0728762/', 'https://www.imdb.com/name/nm1676649/'}</t>
  </si>
  <si>
    <t>{'Jesse Zwick'}</t>
  </si>
  <si>
    <t>{None, 'Jesse Zwick'}</t>
  </si>
  <si>
    <t xml:space="preserve">                {'https://www.imdb.com/name/nm5393484/'}</t>
  </si>
  <si>
    <t>{'https://www.imdb.com/company/co0291634/', 'https://www.imdb.com/company/co0014925/'}</t>
  </si>
  <si>
    <t>A New Leaf</t>
  </si>
  <si>
    <t>https://m.media-amazon.com/images/M/MV5BNTA1MGU1ODEtOTE1NS00OWI2LTkyMGItMTY1OTczMzEzMjExXkEyXkFqcGc@._V1_.jpg</t>
  </si>
  <si>
    <t>Henry Graham lives the life of a playboy. When his lawyer tells him that his lifestyle has consumed all his funds, Henry must avoid climbing down the social ladder. He plans to marry wealthy scientist Henrietta Lowell - and kill her.</t>
  </si>
  <si>
    <t xml:space="preserve">                Another Flawed Hollywood Gem</t>
  </si>
  <si>
    <t>7878</t>
  </si>
  <si>
    <t xml:space="preserve">                1971-07-19</t>
  </si>
  <si>
    <t>camping,marriage for money,clumsiness,national film registry,dark comedy</t>
  </si>
  <si>
    <t>{'Walter Matthau', 'Jack Weston', 'Elaine May'}</t>
  </si>
  <si>
    <t>{'https://www.imdb.com/name/nm0000527/', 'https://www.imdb.com/name/nm0922967/', 'https://www.imdb.com/name/nm0561938/'}</t>
  </si>
  <si>
    <t>{None, 'Jack Ritchie', 'Elaine May'}</t>
  </si>
  <si>
    <t xml:space="preserve">                {'https://www.imdb.com/name/nm0728567/', 'https://www.imdb.com/name/nm0561938/'}</t>
  </si>
  <si>
    <t>{'https://www.imdb.com/company/co0066451/', 'https://www.imdb.com/company/co0041590/', 'https://www.imdb.com/company/co0266002/'}</t>
  </si>
  <si>
    <t>Danton</t>
  </si>
  <si>
    <t>https://m.media-amazon.com/images/M/MV5BZDA3ZDBhZGMtYTkzNS00ODBhLWJkOGYtNWM1ZjI1ZTg3MDdlXkEyXkFqcGc@._V1_.jpg</t>
  </si>
  <si>
    <t>In 1793, as the Terror begins in France, Georges Danton, a champion-of-the-people, returns to clash against Maximilien Robespierre and his extremist party.</t>
  </si>
  <si>
    <t xml:space="preserve">                The Terror</t>
  </si>
  <si>
    <t>This is one of the best movies on the French Revolution ever produced. Being a person well versed in the the period I was amazed at the level of detail.  The costumes are spot on.  Even the detailed little day to day items such as ink wells, serving plates etc are all perfect.  As an American living in France who has access to the sites in the movie through his membership in various historical associations such as the Napoleonic Alliance I can not over state how impressed I was with the visual accuracy of the film.The dialogue where known is virtual quotations and the where not recorded is in character.  I was extremely pleased with this movie and am disappointed that it is not out on DVD yet.  This is how historical drama should be done. Must see....</t>
  </si>
  <si>
    <t>7873</t>
  </si>
  <si>
    <t xml:space="preserve">                1983-01-12</t>
  </si>
  <si>
    <t>beheading,danton character,1780s,1790s,french politician</t>
  </si>
  <si>
    <t>{'Gérard Depardieu', 'Wojciech Pszoniak', 'Anne Alvaro'}</t>
  </si>
  <si>
    <t>{'https://www.imdb.com/name/nm0699659/', 'https://www.imdb.com/name/nm0023348/', 'https://www.imdb.com/name/nm0000367/'}</t>
  </si>
  <si>
    <t>{None, 'Andrzej Wajda', 'Stanislawa Przybyszewska', 'Jean-Claude Carrière'}</t>
  </si>
  <si>
    <t xml:space="preserve">                {'https://www.imdb.com/name/nm0699487/', 'https://www.imdb.com/name/nm0140643/', 'https://www.imdb.com/name/nm0906667/'}</t>
  </si>
  <si>
    <t>{'https://www.imdb.com/company/co0079764/', 'https://www.imdb.com/company/co0024944/', 'https://www.imdb.com/company/co0172053/'}</t>
  </si>
  <si>
    <t>Wakolda</t>
  </si>
  <si>
    <t>https://m.media-amazon.com/images/M/MV5BMTY1NDQ2NzMyMF5BMl5BanBnXkFtZTgwODI5ODUwMTE@._V1_.jpg</t>
  </si>
  <si>
    <t>The story of an Argentine family who lived with Josef Mengele without knowing his true identity, and of a girl who fell in love with one of the biggest criminals of all time.</t>
  </si>
  <si>
    <t xml:space="preserve">                Argentina/Spain co-production based on facts about a family harboring  Joseph Mengele ,  one of the biggest killers of all time</t>
  </si>
  <si>
    <t>mengele,doctor,nazi war criminal,human experiment,wanted man</t>
  </si>
  <si>
    <t>{'Diego Peretti', 'Guillermo Pfening', 'Alex Brendemühl'}</t>
  </si>
  <si>
    <t>{'https://www.imdb.com/name/nm0673391/', 'https://www.imdb.com/name/nm0107165/', 'https://www.imdb.com/name/nm1166977/'}</t>
  </si>
  <si>
    <t>{None, 'Lucía Puenzo'}</t>
  </si>
  <si>
    <t xml:space="preserve">                {'https://www.imdb.com/name/nm0699932/'}</t>
  </si>
  <si>
    <t>{'https://www.imdb.com/company/co0263773/', 'https://www.imdb.com/company/co0007434/', 'https://www.imdb.com/company/co0119320/'}</t>
  </si>
  <si>
    <t>The Star Chamber</t>
  </si>
  <si>
    <t>https://m.media-amazon.com/images/M/MV5BNWVhYjNiZTUtMDc0Zi00NzMwLTg4NmEtYmRiZTUxN2QwYWI0XkEyXkFqcGc@._V1_.jpg</t>
  </si>
  <si>
    <t>Frustrated with a legal system gone haywire, a secret society of judges hires hitmen to snuff out criminals who escape courtroom justice - but one young judge questions the ethics of their vigilante system.</t>
  </si>
  <si>
    <t xml:space="preserve">                They were making a cerebral vigilante movie and an action film broke out.</t>
  </si>
  <si>
    <t>7872</t>
  </si>
  <si>
    <t>judge,hitman,conspiracy,social commentary,legal thriller</t>
  </si>
  <si>
    <t>{'Hal Holbrook', 'Michael Douglas', 'Yaphet Kotto'}</t>
  </si>
  <si>
    <t>{'https://www.imdb.com/name/nm0000140/', 'https://www.imdb.com/name/nm0001433/', 'https://www.imdb.com/name/nm0001358/'}</t>
  </si>
  <si>
    <t>{None, 'Peter Hyams', 'Roderick Taylor'}</t>
  </si>
  <si>
    <t xml:space="preserve">                {'https://www.imdb.com/name/nm0001382/', 'https://www.imdb.com/name/nm0266023/'}</t>
  </si>
  <si>
    <t>https://m.media-amazon.com/images/M/MV5BMTdmZWRjZTgtNThhZS00YTY5LWIzMDctNWRhNDNlNGFlNDQwXkEyXkFqcGc@._V1_.jpg</t>
  </si>
  <si>
    <t>The tale of a platoon of soldiers during the Continuation War. Based on Väinö Linna's book of the same name.</t>
  </si>
  <si>
    <t xml:space="preserve">                A unique cinematic war monument</t>
  </si>
  <si>
    <t>7869</t>
  </si>
  <si>
    <t xml:space="preserve">                1955-12-23</t>
  </si>
  <si>
    <t>finnish military,world war two,based on novel,military discipline,army life</t>
  </si>
  <si>
    <t>{'Heikki Savolainen', 'Reino Tolvanen', 'Kosti Klemelä'}</t>
  </si>
  <si>
    <t>{'https://www.imdb.com/name/nm0866271/', 'https://www.imdb.com/name/nm0767880/', 'https://www.imdb.com/name/nm0459206/'}</t>
  </si>
  <si>
    <t>{'Edvin Laine'}</t>
  </si>
  <si>
    <t>{None, 'Juha Nevalainen', 'Väinö Linna'}</t>
  </si>
  <si>
    <t xml:space="preserve">                {'https://www.imdb.com/name/nm0627285/', 'https://www.imdb.com/name/nm0513028/'}</t>
  </si>
  <si>
    <t>{'https://www.imdb.com/company/co0073557/'}</t>
  </si>
  <si>
    <t>Musarañas</t>
  </si>
  <si>
    <t>https://m.media-amazon.com/images/M/MV5BMWY1ZWQ2NDItNDFlNy00YTVkLTgyZjYtNmQ4MjcxMmQ0Y2U4XkEyXkFqcGc@._V1_.jpg</t>
  </si>
  <si>
    <t>1950s Madrid: Montse, an agoraphobic woman, prefers to stay inside her apartment all the time. Her solitude is disturbed when she is forced to shelter their neighbor who injures himself and crawls up to her door.</t>
  </si>
  <si>
    <t xml:space="preserve">                Creepy  and disturbing art-shocker film with original but slow direction , being compellingly produced by Alex De La Iglesia</t>
  </si>
  <si>
    <t xml:space="preserve">                2014-12-25</t>
  </si>
  <si>
    <t>agoraphobia,father daughter relationship,incest,sister sister relationship,broken leg</t>
  </si>
  <si>
    <t>{'Macarena Gómez', 'Nadia de Santiago', 'Hugo Silva'}</t>
  </si>
  <si>
    <t>{'https://www.imdb.com/name/nm1296762/', 'https://www.imdb.com/name/nm1235867/', 'https://www.imdb.com/name/nm1281229/'}</t>
  </si>
  <si>
    <t>{'Esteban Roel', 'Juanfer Andrés'}</t>
  </si>
  <si>
    <t>{None, 'Ángel Amorós', 'Juanfer Andrés', 'Sofía Cuenca'}</t>
  </si>
  <si>
    <t xml:space="preserve">                {'https://www.imdb.com/name/nm1084582/', 'https://www.imdb.com/name/nm4273000/', 'https://www.imdb.com/name/nm3399103/'}</t>
  </si>
  <si>
    <t>{'https://www.imdb.com/company/co0382447/', 'https://www.imdb.com/company/co0175680/', 'https://www.imdb.com/company/co0461156/'}</t>
  </si>
  <si>
    <t>https://m.media-amazon.com/images/M/MV5BYTgxZWYzOTItODRhMS00YWE4LTgwZjYtNjNjYTUzMmViZDExXkEyXkFqcGc@._V1_.jpg</t>
  </si>
  <si>
    <t>On December 26th Whitley Strieber has a strange nightmare. In the following days, plagued by painful headaches, his behavior becomes increasingly erratic. Later, under hypnosis, he realizes that his dream was not a dream at all.</t>
  </si>
  <si>
    <t xml:space="preserve">                Worthwhile for camp value</t>
  </si>
  <si>
    <t>Christopher Walken gives a distractingly bizarre performance in this trippy alien abduction movie. At times, he is bizarre and manic, going from a Dad joke making fuddy dud, to a somewhat menacing dangerous character (such as when he shoots up his home, and receives a muted reaction from his wife). He seems unfocused and indecisive, as he is both convinced of his alien abduction but on the fence about receiving therapy. This kind of day to day indecision may be common in real life, but it is odd to see a character change his mind with each scene in a movie. As in Fire in the Sky, the characters' positive traits are overemphasized so as to make them seem like everyday Americans and not alien abduction kooks. This is somewhat undone by the strange nature of Walken's performance. The director also throws in seeming Easter eggs to cast doubts on the story, throwing in references to alcohol and making the dream sequences ridiculous, campy and trippy. We also know the lead character is a writer, and that this would make a compelling book. At one point, when Walken is journeying to the cabin to perhaps commune with the aliens again, he is passed by a Miller Lite truck. The dream sequences are some of the most bizarre I've seen committed to film. They are trippier than David Lynch, and various camp musicals like The Apple. There are costumed gorilla aliens and dancing slim aliens that invite Walken to an orgy replete with anal probing, all while Walken recites lyrics from The Beatles. This makes it rather hard to believe. I have heard the author feels that the movie was not entirely accurate to his story, but his name is all over it, so he could have exercised greater control. I can only recommend this as a camp film. I will say it is far more entertaining than Fire in the Sky, but the one alien scene we get in Fire in the Sky is more frightening than the alien activity we see here.</t>
  </si>
  <si>
    <t xml:space="preserve">                1989-11-10</t>
  </si>
  <si>
    <t>unidentified flying object,alien abduction,anal probe,low budget sci fi movie,vacation gone wrong</t>
  </si>
  <si>
    <t>{'Frances Sternhagen', 'Lindsay Crouse', 'Christopher Walken'}</t>
  </si>
  <si>
    <t>{'https://www.imdb.com/name/nm0000686/', 'https://www.imdb.com/name/nm0827973/', 'https://www.imdb.com/name/nm0001080/'}</t>
  </si>
  <si>
    <t>{None, 'Whitley Strieber'}</t>
  </si>
  <si>
    <t xml:space="preserve">                {'https://www.imdb.com/name/nm0834460/'}</t>
  </si>
  <si>
    <t>{'https://www.imdb.com/company/co0033472/', 'https://www.imdb.com/company/co0103640/', 'https://www.imdb.com/company/co0077428/'}</t>
  </si>
  <si>
    <t>Buffaloed</t>
  </si>
  <si>
    <t>https://m.media-amazon.com/images/M/MV5BZTI1MjViNGEtZDg2Ni00ZTU0LWE2MWItMjc1YWIwYjIzNDhmXkEyXkFqcGc@._V1_.jpg</t>
  </si>
  <si>
    <t>In the underworld of debt-collecting, homegrown hustler Peg Dahl will do anything to escape Buffalo, NY.</t>
  </si>
  <si>
    <t xml:space="preserve">                Not wasted caper with a few solid performances</t>
  </si>
  <si>
    <t>In short: This isn't the best movie on similar subjects or about swindles (legal or not) but it is a decently solid movie, most actors perform well, Zoey Deutch especially - she's obv. here to stay, the camerawork is up to far for this kind of movie and the script seems to be decently realistic (recall that these were debt collectors on the very brink of grey) and last but not least the editing doesn't really hit home. In total - it won't blow your mind but if u got a rainy afternoon to spend it's an allright pick.Pro's Acting Subject Americans being americansCon's Doesn't peak as well as it could, or rather isn't given time to Doesn't really show anything hidden in the system (as the big short) Sound could have been better, alot of ramping up tension etc in movies like this is down to the sound.End notes (also political rant): The notion that debt colletors buy debt that wouldn't be collected as a legalised racketeering operation is on point, in fascism you increase the number of poor - so most americans will get what they wanted (seing as republicans/freemasons now have picked side by showing their hand with their control over the democratic party - Biden over Sanders &amp;amp, Warren - really? USA will also get 4 more years of Trumph whcih by action show that laws does not apply, i wonder how leading by that action will impact the stability of the system while the bank sector keeps on speculating against the republic... Biden was choosen (yes elections these days are not free in the free world - that is clear) to loose to Trumph - and everyone are supposed to be shocked again?Lastly: Think what you want with this movie Zoey Deutch shows she's here to stay, picking which low-mid budget moviescripts to sign on</t>
  </si>
  <si>
    <t>7868</t>
  </si>
  <si>
    <t>breaking the fourth wall,clogged toilet,scheme,woman in prison,revenge</t>
  </si>
  <si>
    <t>{'Zoey Deutch', 'Judy Greer', 'Jai Courtney'}</t>
  </si>
  <si>
    <t>{'https://www.imdb.com/name/nm2541974/', 'https://www.imdb.com/name/nm0339460/', 'https://www.imdb.com/name/nm3614913/'}</t>
  </si>
  <si>
    <t>{None, 'Brian Sacca'}</t>
  </si>
  <si>
    <t xml:space="preserve">                {'https://www.imdb.com/name/nm2460943/'}</t>
  </si>
  <si>
    <t>{'https://www.imdb.com/company/co0744004/', 'https://www.imdb.com/company/co0706950/', 'https://www.imdb.com/company/co0504630/'}</t>
  </si>
  <si>
    <t>If Looks Could Kill</t>
  </si>
  <si>
    <t>https://m.media-amazon.com/images/M/MV5BYjY5YzRjOWEtMDI0Mi00OTJhLWI3NjctNGEzMDk1YWU2Y2VmXkEyXkFqcGc@._V1_.jpg</t>
  </si>
  <si>
    <t>Michael has to take summer class in French, a class trip to France, to graduate high school. He is, however, mistaken for an agent and people try to kill him. There are 007 style cars, cuties, crooks etc.</t>
  </si>
  <si>
    <t xml:space="preserve">                Don't think, just watch</t>
  </si>
  <si>
    <t>Almost animated in its style is this 'James Bond' type flick from writers Fred Dekker and Darren Star about mistaken identity. "If Looks Could Kill" is comically entertaining for the most part, if very silly and extremely predictable.William Dear has toned the violence right down and used cartoon characters acting out a cartoon script. Richard Grieco and the support cast (including Roger Rees, Robin Bartlett and Gabrielle Anwar) have fun and so do we, as long as we don't expect any serious cinema! Linda Hunt steals the show as the wicked lady with a whip for a necklace. "If Looks Could Kill" is good entertainment for youthful audiences.Tuesday, September 3, 1991 - Knox District Centre</t>
  </si>
  <si>
    <t>7866</t>
  </si>
  <si>
    <t>hit on the head,agent,hit on the head with a plate,snowman,trip to france</t>
  </si>
  <si>
    <t>{'Roger Rees', 'Richard Grieco', 'Linda Hunt'}</t>
  </si>
  <si>
    <t>{'https://www.imdb.com/name/nm0001373/', 'https://www.imdb.com/name/nm0715953/', 'https://www.imdb.com/name/nm0001298/'}</t>
  </si>
  <si>
    <t>{None, 'Darren Star', 'Fred Dekker'}</t>
  </si>
  <si>
    <t xml:space="preserve">                {'https://www.imdb.com/name/nm0215269/', 'https://www.imdb.com/name/nm0823015/'}</t>
  </si>
  <si>
    <t>The Lonely Guy</t>
  </si>
  <si>
    <t>https://m.media-amazon.com/images/M/MV5BM2FmMDU1NGYtYjY2NC00YzMzLTk0MzktMzgzNjZmOGYwZWI1XkEyXkFqcGc@._V1_.jpg</t>
  </si>
  <si>
    <t>A writer for a greeting card company discovers the struggles and tribulations of living alone after breaking up with his unfaithful girlfriend.</t>
  </si>
  <si>
    <t xml:space="preserve">                For "Anyone Who Had a Heart"</t>
  </si>
  <si>
    <t>I'd call this a small masterpiece.I usually watch just ten minutes of a movie, find it boring, then discard it. Or, I fast forward through great big sections of a film and get satisfaction from the leftover bits and pieces. With this one I never once reached for the fast forward button. It is charming, touching, lovely, hilarious and satisfying. One cares deeply for the characters played by Martin and Grodin and wants happiness to come their way.The sadness never overwhelms because the lighthearted scenes make for a perfect balance.You could go through a whole row at Blockbuster and not find a gem like this one. If you have even just a touch of a tender heart, by all means rent this one.</t>
  </si>
  <si>
    <t>infidelity,promiscuous woman,man's best friend,blood hound,bound and gagged</t>
  </si>
  <si>
    <t>{'Charles Grodin', 'Judith Ivey', 'Steve Martin'}</t>
  </si>
  <si>
    <t>{'https://www.imdb.com/name/nm0000188/', 'https://www.imdb.com/name/nm0412382/', 'https://www.imdb.com/name/nm0001301/'}</t>
  </si>
  <si>
    <t>{None, 'Stan Daniels', 'Ed. Weinberger', 'Neil Simon'}</t>
  </si>
  <si>
    <t xml:space="preserve">                {'https://www.imdb.com/name/nm0200090/', 'https://www.imdb.com/name/nm0800319/', 'https://www.imdb.com/name/nm0918165/'}</t>
  </si>
  <si>
    <t>Julien Donkey-Boy</t>
  </si>
  <si>
    <t>https://m.media-amazon.com/images/M/MV5BNmQzMjRjMzktMTY3Ni00Y2E3LWFiN2EtMGVjMWZlMTk1NzhmXkEyXkFqcGc@._V1_.jpg</t>
  </si>
  <si>
    <t>A portrait of the effects of schizophrenia on family life is the central focus.</t>
  </si>
  <si>
    <t xml:space="preserve">                A force of nature directing a troubled one</t>
  </si>
  <si>
    <t>7865</t>
  </si>
  <si>
    <t xml:space="preserve">                2000-09-13</t>
  </si>
  <si>
    <t>schizophrenia,dysfunctional family,abusive father,mental illness,character name as title</t>
  </si>
  <si>
    <t>{'Ewen Bremner', 'Brian Fisk', 'Chloë Sevigny'}</t>
  </si>
  <si>
    <t>{'https://www.imdb.com/name/nm0001721/', 'https://www.imdb.com/name/nm0279918/', 'https://www.imdb.com/name/nm0001971/'}</t>
  </si>
  <si>
    <t>{'https://www.imdb.com/company/co0024292/', 'https://www.imdb.com/company/co0046740/', 'https://www.imdb.com/company/co0195567/'}</t>
  </si>
  <si>
    <t>Airborne</t>
  </si>
  <si>
    <t>https://m.media-amazon.com/images/M/MV5BMWZhMjkyNmMtNDc1MC00NzQxLWIyMTEtYTE2NWM3ODZmNzBiXkEyXkFqcGc@._V1_.jpg</t>
  </si>
  <si>
    <t>California born and raised surfer, Mitchell Goosen has to spend six months in Ohio while learning the hard way- love is where the heart is.</t>
  </si>
  <si>
    <t xml:space="preserve">                OMG this movie ROCKS!!!!!!!!!</t>
  </si>
  <si>
    <t>I absolutely *love* movies, and if I had to use a word to describe it the word would be *awesome.* Seth Green is one of my favorite actors, and this breakthrough performance is hilarious. I hear that he improv'd half of his lines in this movie, and his dancing is enough to make you fall over in laughter every time! Shane McDermott is a story of his own, with his intense eyes and killer smile he is totally invincible to all those Cincinatti bullies!! It's so sweet how he refuses to fight anyone and how he is so "zen." Overall, this movie kills in the deathmatch and I recommend it to *everyone*!!!!!!!!!!!!!!!!!!!=D</t>
  </si>
  <si>
    <t>7864</t>
  </si>
  <si>
    <t>california,ice hockey,teenage boy,prank,botanical garden</t>
  </si>
  <si>
    <t>{'Shane McDermott', 'Brittney Powell', 'Seth Green'}</t>
  </si>
  <si>
    <t>{'https://www.imdb.com/name/nm0694044/', 'https://www.imdb.com/name/nm0567574/', 'https://www.imdb.com/name/nm0001293/'}</t>
  </si>
  <si>
    <t>{None, 'Stephen McEveety', 'Bill Apablasa'}</t>
  </si>
  <si>
    <t xml:space="preserve">                {'https://www.imdb.com/name/nm0031894/', 'https://www.imdb.com/name/nm0568544/'}</t>
  </si>
  <si>
    <t>Mutluluk</t>
  </si>
  <si>
    <t>https://m.media-amazon.com/images/M/MV5BYmI0OTkyODktNmQzMy00YzY4LWJhNTMtMjgwOTYxMjU4NmI1XkEyXkFqcGc@._V1_.jpg</t>
  </si>
  <si>
    <t>When an unmarried teenage girl is believed by her family to have given up her virginity, she is ordered to be killed out of shame. But before her relative is able to complete the task, the two encounter a college professor.</t>
  </si>
  <si>
    <t xml:space="preserve">                My Favorite Seattle Film Festival Movie</t>
  </si>
  <si>
    <t>Great movie and was particularly appealing as it covers so many topics/ angles/contrasts. It deals with many opposites.Starts out with the portrayal of life in rural Turkey and ends up juxtaposing this with the new modern Turkish cultures and views. The opening scene of a barren lakeside with the lively visual of the teaming sheep being herded is breathtaking. It is still burned in my brain. Displays people at their most inhuman and unfathomable to their most caring and compassionate. One moment you are repulsed by the depths of depravity that man can descend too and then rewarded by the caring and sublime that one can attain. You view parched, barren rocky landscapes then are treated to a seascape that makes you want to book an immediate trip to the Aegean. There is a minor love story at play and all times the wonderful score interjects itself in the background. The scenery is transcendent. A must see.</t>
  </si>
  <si>
    <t>rape,tradition versus modernity,forced suicide,honor killing,women's rights</t>
  </si>
  <si>
    <t>{'Murat Han', 'Talat Bulut', 'Özgü Namal'}</t>
  </si>
  <si>
    <t>{'https://www.imdb.com/name/nm2582421/', 'https://www.imdb.com/name/nm1031569/', 'https://www.imdb.com/name/nm0120270/'}</t>
  </si>
  <si>
    <t>{None, 'Elif Ayan', 'Zülfü Livaneli', 'Abdullah Oguz'}</t>
  </si>
  <si>
    <t xml:space="preserve">                {'https://www.imdb.com/name/nm2158573/', 'https://www.imdb.com/name/nm1283973/', 'https://www.imdb.com/name/nm0515101/'}</t>
  </si>
  <si>
    <t>{'https://www.imdb.com/company/co0112470/', 'https://www.imdb.com/company/co0202889/', 'https://www.imdb.com/company/co0056024/'}</t>
  </si>
  <si>
    <t>Cutter's Way</t>
  </si>
  <si>
    <t>https://m.media-amazon.com/images/M/MV5BOTMyZjFmMGMtZDQwZC00MjVkLTgwMGUtY2Y4NWViMDQ5ZDZhXkEyXkFqcGc@._V1_.jpg</t>
  </si>
  <si>
    <t>Richard spots a man dumping a body, and decides to expose the man he thinks is the culprit with his friend Alex Cutter.</t>
  </si>
  <si>
    <t xml:space="preserve">                Nothing Really Happens</t>
  </si>
  <si>
    <t>John Heard has got back from the war (it's not clearly said, but it's obvious it's Vietnam) with a patch on his eye and minus a leg and a hand. He's p-i-s-s-e-d off on the whole world, drinks a lot, and so does his wife. Jeff Bridges is a friend of both of them. He is a witness to a murder right in the beginning of the movie (so pay attention). John, with the deceased girl's sister thinks he knows how to nail who he thinks did it. Jeff doesn't really want to take part in it, you really don't want to see this movie. NOTHING happens. And they try to add a complication near the end, involving a history of a guy we hardly know... I'm sure it's a bad adaptation from the book, I hope so.</t>
  </si>
  <si>
    <t>vigilantism,vietnam war veteran,amusement park,friend,houseboat</t>
  </si>
  <si>
    <t>{'Jeff Bridges', 'John Heard', 'Lisa Eichhorn'}</t>
  </si>
  <si>
    <t>{'https://www.imdb.com/name/nm0001334/', 'https://www.imdb.com/name/nm0002059/', 'https://www.imdb.com/name/nm0000313/'}</t>
  </si>
  <si>
    <t>{'Ivan Passer'}</t>
  </si>
  <si>
    <t>{None, 'Jeffrey Alan Fiskin', 'Newton Thornburg'}</t>
  </si>
  <si>
    <t xml:space="preserve">                {'https://www.imdb.com/name/nm0279971/', 'https://www.imdb.com/name/nm0861327/'}</t>
  </si>
  <si>
    <t>{'https://www.imdb.com/company/co0406235/'}</t>
  </si>
  <si>
    <t>Operazione paura</t>
  </si>
  <si>
    <t>https://m.media-amazon.com/images/M/MV5BN2ExZDU2ZjYtZWFmZS00MzUyLWFlNjMtNTVhMjBlMWMzMjE2XkEyXkFqcGc@._V1_.jpg</t>
  </si>
  <si>
    <t>A Carpathian village is haunted by the ghost of a murderous little girl, prompting a coroner and a medical student to uncover her secrets while a witch attempts to protect the villagers.</t>
  </si>
  <si>
    <t xml:space="preserve">                A good, solid Gothic horror film from Bava.</t>
  </si>
  <si>
    <t>psychotronic film,fake shemp,fake shemp character,candy cinema,coffin</t>
  </si>
  <si>
    <t>{'Erika Blanc', 'Giacomo Rossi Stuart', 'Fabienne Dali'}</t>
  </si>
  <si>
    <t>{'https://www.imdb.com/name/nm0744351/', 'https://www.imdb.com/name/nm0197917/', 'https://www.imdb.com/name/nm0086926/'}</t>
  </si>
  <si>
    <t>{None, 'Romano Migliorini', 'Roberto Natale', 'Mario Bava'}</t>
  </si>
  <si>
    <t xml:space="preserve">                {'https://www.imdb.com/name/nm0622099/', 'https://www.imdb.com/name/nm0585971/', 'https://www.imdb.com/name/nm0000878/'}</t>
  </si>
  <si>
    <t>{'https://www.imdb.com/company/co0069098/'}</t>
  </si>
  <si>
    <t>Lovely &amp;amp, Amazing</t>
  </si>
  <si>
    <t>https://m.media-amazon.com/images/M/MV5BMjdmN2JkZGItM2ZhMy00ZGYyLTlmMjAtYmE4ZGFiNDdkMWQ0XkEyXkFqcGc@._V1_.jpg</t>
  </si>
  <si>
    <t>Self-esteem and insecurity are at the heart of this comedy about the relationship between a mother and her three confused daughters.</t>
  </si>
  <si>
    <t xml:space="preserve">                A charming female led slice of life</t>
  </si>
  <si>
    <t>This charming film is centred on Jane Marks, a woman is about to undergo liposuction, and her three daughters. These are aspiring artist Michelle, whose husband isn't very supportive, Actress Elizabeth who is worried that she isn't sexy enough to get an important role, and eight year old Annie, an adopted African American girl who wants to fit in with her white family.It might be said that this film doesn't have much of a plot, it is more of a snapshot of a family's life while the mother is in hospital. Each of the four main characters has their neuroses which lead them into various situations, in the case of Michelle and Elizabeth that means getting involved with other people, in Michelle's case somebody much too young for her. The film answers some of the questions raised but leaves others open. The cast does a really fine job making their characters feel real. There are plenty of funny moments, sometimes with a touch of danger such as when Annie floats face-down in the pool in a way that worries people who worries she has drowned... something I recall doing when about that age! Overall I'd say that I enjoyed this a lot more than I expected and would recommend it to anybody wanting a good female led drama with touches of comedy.</t>
  </si>
  <si>
    <t>handmade wallpaper,cigarette smoking,coma,watching tv,adopted child</t>
  </si>
  <si>
    <t>{'Catherine Keener', 'Troy Ruptash', 'Brenda Blethyn'}</t>
  </si>
  <si>
    <t>{'https://www.imdb.com/name/nm0750527/', 'https://www.imdb.com/name/nm0001416/', 'https://www.imdb.com/name/nm0000950/'}</t>
  </si>
  <si>
    <t>{'https://www.imdb.com/company/co0007554/', 'https://www.imdb.com/company/co0073400/'}</t>
  </si>
  <si>
    <t>The Gruffalo</t>
  </si>
  <si>
    <t>https://m.media-amazon.com/images/M/MV5BZGRjYmRmYTktZjhkNS00ZmQzLWE2MzQtYmNjODVjMDc5MzEwXkEyXkFqcGc@._V1_.jpg</t>
  </si>
  <si>
    <t>A cunning mouse goes for a walk in the forest, and outwits a succession of predators.</t>
  </si>
  <si>
    <t xml:space="preserve">                Charming short film</t>
  </si>
  <si>
    <t>As a parent of small kids I get used to watching films multiple times on DVD. Thankfully this one stands up to repeat viewings. I did wonder how a 5 minute book could be stretched to nearly half an hour, but the makers have added plenty of little details that, while not adding to the overall story, do expertly complement it.The CGI woodland scenery looks fantastic - I'm not normally won over by 'graphics' but it really adds charm - and is supported by a brilliant musical score. As the dialogue (with the exception of some of the squirrel lines) follows the book, there isn't a huge amount. But what is there is done with personality and is memorable.For those that don't know the story, its a simple but clever tale filled with imagination and bound to appeal to young kids and adults with a playful imagination. Recommended.</t>
  </si>
  <si>
    <t>7863</t>
  </si>
  <si>
    <t>mouse,snake,fox,forest,whistling</t>
  </si>
  <si>
    <t>{'Rob Brydon', 'Robbie Coltrane', 'Helena Bonham Carter'}</t>
  </si>
  <si>
    <t>{'https://www.imdb.com/name/nm0000307/', 'https://www.imdb.com/name/nm0117339/', 'https://www.imdb.com/name/nm0001059/'}</t>
  </si>
  <si>
    <t>{'Jakob Schuh', 'Max Lang'}</t>
  </si>
  <si>
    <t>{None, 'Julia Donaldson', 'Jakob Schuh', 'Axel Scheffler'}</t>
  </si>
  <si>
    <t xml:space="preserve">                {'https://www.imdb.com/name/nm1933857/', 'https://www.imdb.com/name/nm3495921/', 'https://www.imdb.com/name/nm2104164/'}</t>
  </si>
  <si>
    <t>{'https://www.imdb.com/company/co0323807/', 'https://www.imdb.com/company/co0185983/', 'https://www.imdb.com/company/co0184003/'}</t>
  </si>
  <si>
    <t>PT27M</t>
  </si>
  <si>
    <t>Singam</t>
  </si>
  <si>
    <t>https://m.media-amazon.com/images/M/MV5BYzUwNTE5ZDgtMmE1NC00YzMwLWJmMDItMTI4NWRlMjc3MDdhXkEyXkFqcGc@._V1_.jpg</t>
  </si>
  <si>
    <t>Honest police officer Durai Singam locks horns with big-time extortionist Mayil Vaaganam.</t>
  </si>
  <si>
    <t xml:space="preserve">                Singam is an entertaining action film that lacks logic but works for its magic</t>
  </si>
  <si>
    <t>belting,police,chennai,police officer,blood splatter</t>
  </si>
  <si>
    <t>{'Suriya', 'Anushka Shetty', 'Prakash Raj'}</t>
  </si>
  <si>
    <t>{'https://www.imdb.com/name/nm0695177/', 'https://www.imdb.com/name/nm2011932/', 'https://www.imdb.com/name/nm1421814/'}</t>
  </si>
  <si>
    <t>{'Hari'}</t>
  </si>
  <si>
    <t>{None, 'Mayank Jain', 'Hari'}</t>
  </si>
  <si>
    <t xml:space="preserve">                {'https://www.imdb.com/name/nm1419055/', 'https://www.imdb.com/name/nm9967768/'}</t>
  </si>
  <si>
    <t>{'https://www.imdb.com/company/co0283500/', 'https://www.imdb.com/company/co0336601/', 'https://www.imdb.com/company/co0261932/'}</t>
  </si>
  <si>
    <t>Poms</t>
  </si>
  <si>
    <t>https://m.media-amazon.com/images/M/MV5BMDQ1ZWFmODktN2M3Zi00YzY4LTgxYTUtYzgwMmYzZWI2ZTA0XkEyXkFqcGc@._V1_.jpg</t>
  </si>
  <si>
    <t>POMS is a comedy about a group of women who form a cheerleading squad at their retirement community, proving that you're never too old to 'bring it!'</t>
  </si>
  <si>
    <t xml:space="preserve">                Not my kind of movie! But...</t>
  </si>
  <si>
    <t>I went to the theatre to watch this just to keep my family company. I expected to be bored for an hour and a half. This is not an epic movie with an epic story. Doesn't have award winning roles or a genius comedy. But it has such a good vibe to it and somewhat of a lesson to be learned for both youngsters and the elderly. I had to give it a good rating. I enjoyed this way more than I ever thought.</t>
  </si>
  <si>
    <t>7862</t>
  </si>
  <si>
    <t>cheer squad,one word title,youtube video,title directed by female,female friendship</t>
  </si>
  <si>
    <t>{'Celia Weston', 'Diane Keaton', 'Jacki Weaver'}</t>
  </si>
  <si>
    <t>{'https://www.imdb.com/name/nm0915865/', 'https://www.imdb.com/name/nm0922927/', 'https://www.imdb.com/name/nm0000473/'}</t>
  </si>
  <si>
    <t>{'Zara Hayes'}</t>
  </si>
  <si>
    <t>{None, 'Zara Hayes', 'Shane Atkinson'}</t>
  </si>
  <si>
    <t xml:space="preserve">                {'https://www.imdb.com/name/nm2315047/', 'https://www.imdb.com/name/nm2107414/'}</t>
  </si>
  <si>
    <t>{'https://www.imdb.com/company/co0468830/', 'https://www.imdb.com/company/co0051618/', 'https://www.imdb.com/company/co0480840/'}</t>
  </si>
  <si>
    <t>49th Parallel</t>
  </si>
  <si>
    <t>https://m.media-amazon.com/images/M/MV5BNDVkZTlhNmUtN2I2Yy00OTU1LTk4MzQtMzc0OWYxN2VjYWEzXkEyXkFqcGc@._V1_.jpg</t>
  </si>
  <si>
    <t>A World War II U-boat crew are stranded in northern Canada. To avoid internment, they must make their way to the border and get into the still-neutral U.S.</t>
  </si>
  <si>
    <t xml:space="preserve">                This is for Thomas Mann, Matisse and Picasso</t>
  </si>
  <si>
    <t>The above words are said in this brilliant film, and it sums the film up for me. They come just after the burning of a couple of paintings and ' The Magic Mountain ' in of all places a Canadian wilderness. I will give no other spoilers, because this film transcends propaganda, and when the plot of the film is described it sounds like a typical WW2 story. It is not. It shows a group of rotten people crossing a civilized landscape ( maybe to some idealized ) who learn nothing from the experience. Only one does, but is ruthlessly killed by the others with him. The said others have been made rotten by an ideology that still lives today and still threatens us, shifting from one country to many other countries in the current world we live in. Beautifully filmed with sequences that take one's breath away and images that burn into the mind I consider this film to be one of the best ever made. Powell and Pressburger made a number of fine films, but this excels probably with their ' A Canterbury Tale '. As I was watching I thought of the two sources of all our artistic heritage, Homer's ' The Iliad ' and ' The Odyssey '. Both of the above mentioned films draw upon the latter book in their search for meaning and transformation. As for the acting I have a few doubts, but none can subtract from the 10 I give the film. Lawrence Olivier is frankly terrible imitating a French Canadian and Eric Portman lacks nuances in his performance and too heavily emphasis the ' evil ' in his character. Who stands out most as giving the greatest speech is Anton Walbrook and for those who have not seen the film watch out for the part of the film he is in. It is everything that tolerance and goodness should be and his delivery of words and his presence in the film glowed like a beacon in the darkness. I am ashamed I have not seen this film before.</t>
  </si>
  <si>
    <t xml:space="preserve">                1941-11-24</t>
  </si>
  <si>
    <t>u boat,episodic structure,propaganda,world war two,canada</t>
  </si>
  <si>
    <t>{'Richard George', 'Leslie Howard', 'Laurence Olivier'}</t>
  </si>
  <si>
    <t>{'https://www.imdb.com/name/nm0000059/', 'https://www.imdb.com/name/nm0313582/', 'https://www.imdb.com/name/nm0001366/'}</t>
  </si>
  <si>
    <t>{None, 'Rodney Ackland', 'Emeric Pressburger'}</t>
  </si>
  <si>
    <t xml:space="preserve">                {'https://www.imdb.com/name/nm0010063/', 'https://www.imdb.com/name/nm0696247/'}</t>
  </si>
  <si>
    <t>{'https://www.imdb.com/company/co0122163/'}</t>
  </si>
  <si>
    <t>Mikra Anglia</t>
  </si>
  <si>
    <t>https://m.media-amazon.com/images/M/MV5BMjMxOTU2MjQ0M15BMl5BanBnXkFtZTgwNjMxMzIyNTE@._V1_.jpg</t>
  </si>
  <si>
    <t>An epic tale of lost love and a beautiful story of the love between sisters, set in the Greek island of Andros at the beginning of the 20th century.</t>
  </si>
  <si>
    <t>Pantelis Voulgaris in his best so far film. The actors, photography, scrip everything was in tune! I am Just grateful I have watched this film! The aesthetics have a unique character. The cinematography gives of a real character to the film. Every angle is beautiful and truly can me isolated, framed and hung on a wall. Nevertheless it is so humble without exaggerations operates in favor of the storytelling. The characters are very well written and have an amazing depth to a point that become symbols. The actors gave wonderful performances and in many cases we see excellency in acting. After leaving the cinema I felt that I have seen something magnificent. I cannot recall many films giving me such filling!</t>
  </si>
  <si>
    <t>7861</t>
  </si>
  <si>
    <t xml:space="preserve">                2013-12-05</t>
  </si>
  <si>
    <t>sailor,captain,sister sister relationship,infidelity,cheating wife</t>
  </si>
  <si>
    <t>{'Penelope Tsilika', 'Aneza Papadopoulou', 'Sofia Kokkali'}</t>
  </si>
  <si>
    <t>{'https://www.imdb.com/name/nm3764981/', 'https://www.imdb.com/name/nm1427029/', 'https://www.imdb.com/name/nm5236473/'}</t>
  </si>
  <si>
    <t>{'Pantelis Voulgaris'}</t>
  </si>
  <si>
    <t>{None, 'Ioanna Karystiani'}</t>
  </si>
  <si>
    <t xml:space="preserve">                {'https://www.imdb.com/name/nm1385719/'}</t>
  </si>
  <si>
    <t>{'https://www.imdb.com/company/co0218170/', 'https://www.imdb.com/company/co0706619/', 'https://www.imdb.com/company/co0706618/'}</t>
  </si>
  <si>
    <t>Montevideo, vidimo se!</t>
  </si>
  <si>
    <t>https://m.media-amazon.com/images/M/MV5BMjI4MTkyMjg0Nl5BMl5BanBnXkFtZTgwMDMxNTkzMTE@._V1_.jpg</t>
  </si>
  <si>
    <t>A football team from Belgrade, in the former Yugoslavia, gets a chance to go to the First World Football Championship, but things get complicated along the way.</t>
  </si>
  <si>
    <t xml:space="preserve">                lcd television</t>
  </si>
  <si>
    <t>In one of the reviews I've read he/she complains having new flat TVin 1930. with Neymar on it. Maybe you should consider re-watching a movie ones again, because when you saw a modern TV it wasn't 1930., it was present, having Stanoje (little lame boy) telling story at his old age to another man, who wanted to make a movie about it.So... since you sh*t on the movie, which you obviously didn't understand, you should not give false information to others.Great movie, but the sense of humor is not that easy to understand to non Yugoslavian people, since the translation is too literal.</t>
  </si>
  <si>
    <t>7859</t>
  </si>
  <si>
    <t xml:space="preserve">                2014-01-15</t>
  </si>
  <si>
    <t>football,sequel,second part,year 1930,soccer</t>
  </si>
  <si>
    <t>{'Milos Bikovic', 'Petar Strugar', 'Danijela Petkovic'}</t>
  </si>
  <si>
    <t>{'https://www.imdb.com/name/nm3874849/', 'https://www.imdb.com/name/nm5449789/', 'https://www.imdb.com/name/nm2161450/'}</t>
  </si>
  <si>
    <t>{None, 'Dragan Bjelogrlic', 'Dimitrije Vojnov', 'Ranko Bozic'}</t>
  </si>
  <si>
    <t xml:space="preserve">                {'https://www.imdb.com/name/nm0901286/', 'https://www.imdb.com/name/nm0081449/', 'https://www.imdb.com/name/nm0102492/'}</t>
  </si>
  <si>
    <t>Flodder</t>
  </si>
  <si>
    <t>https://m.media-amazon.com/images/M/MV5BYWYyZGU4NTgtMjllMC00ZDYwLWIzYjEtNzljZjdkNDM4OTYwXkEyXkFqcGc@._V1_.jpg</t>
  </si>
  <si>
    <t>A rather a-social family, gets a chance to live in an upper-class neighborhood. As they are not accepted by the snobs living there, they get in all sorts of trouble.</t>
  </si>
  <si>
    <t xml:space="preserve">                Greatest comedy movie ever</t>
  </si>
  <si>
    <t>Flodder the movie is a great comedy movie with a wonderful concept and great leading actors. after i watch it 50 times it is still very funny. Because Flodder is still popular there are still rumors to reboot Flodder, That is a totally obsolete idea. Because you get an exact copy like Flodder was. The concept Flodder is also very obsolete especially after more than 30 years.</t>
  </si>
  <si>
    <t>7858</t>
  </si>
  <si>
    <t>netherlands,dutch,female rear nudity,female full frontal nudity,photograph</t>
  </si>
  <si>
    <t>{'René van 't Hof', 'Nelly Frijda', 'Huub Stapel'}</t>
  </si>
  <si>
    <t>{'https://www.imdb.com/name/nm0388640/', 'https://www.imdb.com/name/nm0295747/', 'https://www.imdb.com/name/nm0822868/'}</t>
  </si>
  <si>
    <t>{'https://www.imdb.com/company/co0000316/', 'https://www.imdb.com/company/co0218204/', 'https://www.imdb.com/company/co0005514/'}</t>
  </si>
  <si>
    <t>The Seventh Victim</t>
  </si>
  <si>
    <t>https://m.media-amazon.com/images/M/MV5BNmMzMWY1MzktYzIwNy00ZmYzLWFlZjYtMDVjZDZmYWIzMTQ1XkEyXkFqcGc@._V1_.jpg</t>
  </si>
  <si>
    <t>A woman in search of her missing sister uncovers a Satanic cult in New York's Greenwich Village and finds that they could have something to do with her sibling's random disappearance.</t>
  </si>
  <si>
    <t xml:space="preserve">                spooky subways, showers, satanists.....</t>
  </si>
  <si>
    <t>THE SEVENTH VICTIM is one of the best films produced by Val Lewton, famous for his wartime series of low budgeted, but brillantly spooky thrillers. A young girl (Kim Hunter) tries to locate her missing sister in Manhattan. In doing so, she uncovers a witch coven.  There are so many masterful moments in this classic.  In one scene, she is stalked by top-hatted cultists in a deserted subway, in another scene, as she showers, a female cultist confronts her (Shades of PSYCHO?) and there are terrific shocks as an exiled cultist tries to escape the coven.  A must for horror fans!</t>
  </si>
  <si>
    <t>7855</t>
  </si>
  <si>
    <t xml:space="preserve">                1943-08-21</t>
  </si>
  <si>
    <t>secret society,female protagonist,missing sister,new york city,satanic cult</t>
  </si>
  <si>
    <t>{'Tom Conway', 'Jean Brooks', 'Kim Hunter'}</t>
  </si>
  <si>
    <t>{'https://www.imdb.com/name/nm0112046/', 'https://www.imdb.com/name/nm0001375/', 'https://www.imdb.com/name/nm0007218/'}</t>
  </si>
  <si>
    <t>{None, 'DeWitt Bodeen', 'Charles O'Neal'}</t>
  </si>
  <si>
    <t xml:space="preserve">                {'https://www.imdb.com/name/nm0641885/', 'https://www.imdb.com/name/nm0090840/'}</t>
  </si>
  <si>
    <t>Let It Be</t>
  </si>
  <si>
    <t>https://m.media-amazon.com/images/M/MV5BZDVmYTgxZmUtNGIyMy00OWIwLTkxY2YtMWMyMzc0Yzc1NDEyXkEyXkFqcGc@._V1_.jpg</t>
  </si>
  <si>
    <t>The filmed account of The Beatles' attempt to recapture their old group spirit by making a back-to-basics album, which instead drove them further apart.</t>
  </si>
  <si>
    <t xml:space="preserve">                The first "reality show"</t>
  </si>
  <si>
    <t>The Beatles were not only a group that challenged the recording industry, and of course, the world of entertainment. They acted also as avant-gardè multi-media artists.Not only they helped improving the pop music marketing with their innovative LP packages and stuff but also created new kind of media that would become a mania in the XXI century: the reality show. Yes, almost 100% of the scenes shown on Let It Be are cine realitè - the bare truth captured by the lens of cameras directed by Michael Lindsay-Hogg.In fact, although the band was working on the edge of their break-up, almost 90% of the scenes are cheerful and enjoyable. The main bulk of the footage shows Paul McCartney trying to find ways of enhance the Beatles performing and figuring out what to do in the future. Although John Lennon seems to be distracted by his future wife presence, Yoko Ono, he also looks to be happy playing and having fun  - even dancing around to the sound of I Me Mine, sung by George.By the way, George Harrison the most "unhappy" character also appears on the film having a ball singing rock and roll tunes. The lowest point (or highest, depending on the way you look at it) seems to be a row he had with Paul, but it only consumes about 5 minutes of the whole picture.At last but not the least, Ringo Starr is shown for the first time ever playing a song - Octopus's Garden - that would later take part of Abbey Road - the LP that marked the end of the Fab Four as a group, but the begining of the Beatles as an universal legend.</t>
  </si>
  <si>
    <t xml:space="preserve">                1970-05-20</t>
  </si>
  <si>
    <t>rooftop,rock music,title based on song,man wears eyeglasses,group</t>
  </si>
  <si>
    <t>{'Michael Lindsay-Hogg'}</t>
  </si>
  <si>
    <t>{'https://www.imdb.com/company/co0395743/', 'https://www.imdb.com/company/co0030827/'}</t>
  </si>
  <si>
    <t>Big Ass Spider!</t>
  </si>
  <si>
    <t>https://m.media-amazon.com/images/M/MV5BMTk4OTU3NzY0MV5BMl5BanBnXkFtZTcwMDU5MTgwOQ@@._V1_.jpg</t>
  </si>
  <si>
    <t>A giant alien spider escapes from a military lab and rampages the city of Los Angeles. When a massive military strike fails, it is up to a team of scientists and one clever exterminator to kill the creature before the city is dest...</t>
  </si>
  <si>
    <t xml:space="preserve">                Not so scary as could be expected. Lots of one-dimensional characters. The hilarious exterminator duo compensates most faults in this movie</t>
  </si>
  <si>
    <t>7852</t>
  </si>
  <si>
    <t>exterminator,spider,creature feature,giant monster,giant spider</t>
  </si>
  <si>
    <t>{'Greg Grunberg', 'Ruben Pla', 'Lin Shaye'}</t>
  </si>
  <si>
    <t>{'https://www.imdb.com/name/nm0005417/', 'https://www.imdb.com/name/nm0342399/', 'https://www.imdb.com/name/nm0006604/'}</t>
  </si>
  <si>
    <t>{None, 'Gregory Gieras'}</t>
  </si>
  <si>
    <t xml:space="preserve">                {'https://www.imdb.com/name/nm0317367/'}</t>
  </si>
  <si>
    <t>{'https://www.imdb.com/company/co0354069/', 'https://www.imdb.com/company/co0222455/', 'https://www.imdb.com/company/co0446708/'}</t>
  </si>
  <si>
    <t>Zendegi va digar hich</t>
  </si>
  <si>
    <t>https://m.media-amazon.com/images/M/MV5BYTczZWZkMmYtZDAwMS00YmEwLWE0ZjgtMTE1MmUzZGU0YzkyXkEyXkFqcGc@._V1_.jpg</t>
  </si>
  <si>
    <t>A director and his son return to a region damaged by the Guilan earthquake, hoping to find the children who appeared in his film a few years earlier.</t>
  </si>
  <si>
    <t xml:space="preserve">                Brilliant film by a master director</t>
  </si>
  <si>
    <t>7851</t>
  </si>
  <si>
    <t xml:space="preserve">                1992-10-21</t>
  </si>
  <si>
    <t>second part,father son relationship,film director,village,actor</t>
  </si>
  <si>
    <t>{'Farhad Kheradmand', 'Behrouz Abedini', 'Pouya Payvar'}</t>
  </si>
  <si>
    <t>{'https://www.imdb.com/name/nm0451604/', 'https://www.imdb.com/name/nm1444326/', 'https://www.imdb.com/name/nm7722940/'}</t>
  </si>
  <si>
    <t>Portrait of Jennie</t>
  </si>
  <si>
    <t>https://m.media-amazon.com/images/M/MV5BNDAxZGZlZjYtMWMwNy00ZDQ0LWFlMDUtZWNhZDlkYzE4MmY3XkEyXkFqcGc@._V1_.jpg</t>
  </si>
  <si>
    <t>In Depression-era New York, an impoverished painter has a chance encounter with an enigmatic, old-fashioned little girl in Central Park who inspires him and changes his destiny.</t>
  </si>
  <si>
    <t xml:space="preserve">                Very interesting, very hard to forget</t>
  </si>
  <si>
    <t>This movie has quite a lot going for it. First of all, it is beautifully photographed - at times it looks as though you are watching a portrait moving. The acting is all terrific - Joseph Cotten is perfect as a down-on-his-luck artist who begins by selling a print to Cecil Kellaway and Ethel Barrymore. They encourage him to draw people rather than the still life pictures he'd been doing. He eventually runs into Jennie in Central Park and she intrigues him, to say the least. She mentions places and times that have long passed and sings a song that he cannot forget. The next time he runs into her she's grown up a little, then every time they see one another she'd matured more and more. They normally see each other in Central Park but he does her portrait and its a masterpiece. Movie is very unconventional for its time - there are no opening credits, the end credits are listed as "The actors are Jennifer Jones, etc., The Supporting Actors are Ethel Barrymore, etc.", a black woman is used as an actual character rather than some sort of domestic, and its not all wrapped up in a pretty bow at the end. It might seem wordy and silly to some, but I really loved it. I've admired Jennifer Jones since seeing "The Song of Bernadette" as a kid. Aside from that movie and "Beat the Devil", unfortunately I haven't seen a lot of her movies that seemed up to her talent. In this, she is exceptionally good and its not just a showcase for her talents put on screen by David O. Selznick - in reality, she's in it far less than Cotten. I understand the movie won an Oscar for the special effects, which are good but I didn't need them to love the movie. 9/10.</t>
  </si>
  <si>
    <t>7849</t>
  </si>
  <si>
    <t xml:space="preserve">                1949-04-22</t>
  </si>
  <si>
    <t>film blanc,urban fantasy,literature on screen,american literature on screen,fantasy literature on screen</t>
  </si>
  <si>
    <t>{'Joseph Cotten', 'Ethel Barrymore', 'Jennifer Jones'}</t>
  </si>
  <si>
    <t>{'https://www.imdb.com/name/nm0428354/', 'https://www.imdb.com/name/nm0000856/', 'https://www.imdb.com/name/nm0001072/'}</t>
  </si>
  <si>
    <t>{None, 'Robert Nathan', 'Paul Osborn', 'Peter Berneis'}</t>
  </si>
  <si>
    <t xml:space="preserve">                {'https://www.imdb.com/name/nm0622251/', 'https://www.imdb.com/name/nm0076665/', 'https://www.imdb.com/name/nm0651585/'}</t>
  </si>
  <si>
    <t>{'https://www.imdb.com/company/co0005025/', 'https://www.imdb.com/company/co0139577/'}</t>
  </si>
  <si>
    <t>Hum Do Hamare Do</t>
  </si>
  <si>
    <t>https://m.media-amazon.com/images/M/MV5BMDAzZDc2ZDUtMzg4MC00ZTliLWExNGYtMGRhYjYwN2M2Mjc4XkEyXkFqcGc@._V1_.jpg</t>
  </si>
  <si>
    <t>Hum do Hamare do's story is about a couple who 'adopt' their parents.</t>
  </si>
  <si>
    <t xml:space="preserve">                A complete family movie 👌🏼</t>
  </si>
  <si>
    <t>If you ignore the premise of the film, as to why did Rajkumar get fake parents (which is beyond absurd), it's an excellent movie. Every single actor, has outdone themselves. Watch this with your family. Everyone will love it. 😍 Finally, even after watching this, if you don't agree that Kriti Sanon is the best female actor in Bollywood right now, you've got to be biased😏</t>
  </si>
  <si>
    <t>7847</t>
  </si>
  <si>
    <t>parent,couple</t>
  </si>
  <si>
    <t>{'Paresh Rawal', 'Rajkummar Rao', 'Kriti Sanon'}</t>
  </si>
  <si>
    <t>{'https://www.imdb.com/name/nm3822770/', 'https://www.imdb.com/name/nm0712546/', 'https://www.imdb.com/name/nm5305841/'}</t>
  </si>
  <si>
    <t>{'Abhishek Jain'}</t>
  </si>
  <si>
    <t>{None, 'Deepak Venkateshan', 'Prasshant Jha', 'Abhishek Jain'}</t>
  </si>
  <si>
    <t xml:space="preserve">                {'https://www.imdb.com/name/nm2787262/', 'https://www.imdb.com/name/nm5008241/', 'https://www.imdb.com/name/nm12790728/'}</t>
  </si>
  <si>
    <t>{'https://www.imdb.com/company/co0720500/', 'https://www.imdb.com/company/co0481480/'}</t>
  </si>
  <si>
    <t>Hum Tumhare Hain Sanam</t>
  </si>
  <si>
    <t>https://m.media-amazon.com/images/M/MV5BNGIxYTZmMmItNmRlNy00ZDI0LWJlYmEtMjM2NTA0ZDllN2Y1XkEyXkFqcGc@._V1_.jpg</t>
  </si>
  <si>
    <t>Gopal's blissful married life with Radha blemishes when Radha gets obsessed with the career of her friend, Suraj, who is a singer. Ripped apart by jealousy, Gopal deserts Radha.</t>
  </si>
  <si>
    <t xml:space="preserve">                Prioritization of Relationships and Establishment of Personal Boundaries</t>
  </si>
  <si>
    <t>7846</t>
  </si>
  <si>
    <t>false accusation,anger,dysfunctional marriage,suspicious husband,childhood sweetheart</t>
  </si>
  <si>
    <t>{'Madhuri Dixit', 'Shah Rukh Khan', 'Salman Khan'}</t>
  </si>
  <si>
    <t>{'https://www.imdb.com/name/nm0006795/', 'https://www.imdb.com/name/nm0451321/', 'https://www.imdb.com/name/nm0002043/'}</t>
  </si>
  <si>
    <t>{'K.S. Adiyaman', 'Sanjay Singh'}</t>
  </si>
  <si>
    <t>{None, 'Arun Kumar', 'K.S. Adiyaman', 'Ashok Mehta'}</t>
  </si>
  <si>
    <t xml:space="preserve">                {'https://www.imdb.com/name/nm1147556/', 'https://www.imdb.com/name/nm1198745/', 'https://www.imdb.com/name/nm0576543/'}</t>
  </si>
  <si>
    <t>{'https://www.imdb.com/company/co0152347/'}</t>
  </si>
  <si>
    <t>Sorkhpoost</t>
  </si>
  <si>
    <t>https://m.media-amazon.com/images/M/MV5BZjEyYTExNjctZDBhYi00NTNhLWJjMDMtZjkxNTY1Y2E4NTQ3XkEyXkFqcGc@._V1_.jpg</t>
  </si>
  <si>
    <t>A prison is about to be evacuated to make room for an airport expansion project. Major Jahed and his officers are busy transferring all inmates to the new facility, but one inmate is missing.</t>
  </si>
  <si>
    <t>I watched this movie after watching a disappointing Iranian movie, and I wasn't expecting much. But it hooked me since the very beginning. Great actors, amazing screenplay, and believable locations. I recommend this to all cinema lovers.</t>
  </si>
  <si>
    <t>7845</t>
  </si>
  <si>
    <t>prison,1960s,execution,jail,iran</t>
  </si>
  <si>
    <t>{'Setareh Pesyani', 'Navid Mohammadzadeh', 'Parinaz Izadyar'}</t>
  </si>
  <si>
    <t>{'https://www.imdb.com/name/nm6346171/', 'https://www.imdb.com/name/nm2769372/', 'https://www.imdb.com/name/nm5457207/'}</t>
  </si>
  <si>
    <t>{'Nima Javidi'}</t>
  </si>
  <si>
    <t>{None, 'Nima Javidi'}</t>
  </si>
  <si>
    <t xml:space="preserve">                {'https://www.imdb.com/name/nm6276616/'}</t>
  </si>
  <si>
    <t>{'https://www.imdb.com/company/co0119641/', 'https://www.imdb.com/company/co0896800/'}</t>
  </si>
  <si>
    <t>The Festival</t>
  </si>
  <si>
    <t>https://m.media-amazon.com/images/M/MV5BZTk2MWRhZjctNzBlZi00OTE0LWIxOTAtYjc0NjY3Y2NhYWQzXkEyXkFqcGc@._V1_.jpg</t>
  </si>
  <si>
    <t>After Nick's girlfriend dumps him, his best mate Shane has the perfect antidote to his break-up blues: three days at an epic music festival.</t>
  </si>
  <si>
    <t xml:space="preserve">                Awkward, cringeworthy, but very funny!</t>
  </si>
  <si>
    <t>I went to see this movie at the cinema with my uncle and the opening scene caught us off guard completely but it set the tone for the whole film. It has some really brilliant laughs and nothing is taken too serious. A welcome escape from everyday life just like going to a festival or similar. A few scenes made me laugh harder than I have to any comedy in the last couple of years. The use of shock tactics and in your face awkwardness (similar to the Inbetweeners) is tactful and yet in abundance. This movie is what it says it is, a good old solid British comedy.</t>
  </si>
  <si>
    <t xml:space="preserve">                2018-08-14</t>
  </si>
  <si>
    <t>overalls,male nudity,male wears underwear,male rear nudity,pierced nipple</t>
  </si>
  <si>
    <t>{'Joe Thomas', 'Hammed Animashaun', 'Hannah Tointon'}</t>
  </si>
  <si>
    <t>{'https://www.imdb.com/name/nm4410234/', 'https://www.imdb.com/name/nm3022504/', 'https://www.imdb.com/name/nm1482510/'}</t>
  </si>
  <si>
    <t>{'Iain Morris'}</t>
  </si>
  <si>
    <t>{None, 'Keith Akushie', 'Joe Parham'}</t>
  </si>
  <si>
    <t xml:space="preserve">                {'https://www.imdb.com/name/nm4189030/', 'https://www.imdb.com/name/nm5149866/'}</t>
  </si>
  <si>
    <t>{'https://www.imdb.com/company/co0588035/', 'https://www.imdb.com/company/co0167631/'}</t>
  </si>
  <si>
    <t>Birkebeinerne</t>
  </si>
  <si>
    <t>https://m.media-amazon.com/images/M/MV5BMTU0MzE1MjE0M15BMl5BanBnXkFtZTgwMDc3OTYwOTE@._V1_.jpg</t>
  </si>
  <si>
    <t>In the year 1206 Norway is raged by civil war. The King's illegitimate infant son, Håkon Håkonsson, which half the kingdom wants killed off, is guarded in secrecy by two men. A story which changed the course of the country's history.</t>
  </si>
  <si>
    <t xml:space="preserve">                Birkebeinerne: an instructive Norwegian Tale.</t>
  </si>
  <si>
    <t>I watched it out of curiosity because I never heard the term 'Birkerbeiner' before (the beautiful tale of Håkon Håkonsson hasn't reached the bulk of ignorant Mediterranean men yet) and I am more than happy to have done it.It wasn't really a memorable film, however: many scenes lacked realism and the plot was oversimplified, on my humble opinion. Which was something I didn't expect given the huge talent of Scandinavian screenwriters (e.g. Anders Thomas Jensen or Kim Fupz Aakeson, just to quote two of my favorites...).In any case it was instructive and I'm sure that many people from all around the world will enjoy the story and recognize many actors such as Kristofer Hivju (from 'Game of Thrones'), Nikolaj Lie Kaas (from 'Child 44'), Thorbjørn Harr (from 'Vikings') or Pål Sverre Hagen, (from 'Kon Tiki') who I'm sure are by now familiar faces to international audiences.</t>
  </si>
  <si>
    <t>7844</t>
  </si>
  <si>
    <t>norwegian history,inspired by a true story,violence against a woman,illegitimate son,norwegian royalty</t>
  </si>
  <si>
    <t>{'Kristofer Hivju', 'Torkel Dommersnes Soldal', 'Jakob Oftebro'}</t>
  </si>
  <si>
    <t>{'https://www.imdb.com/name/nm6406428/', 'https://www.imdb.com/name/nm1970465/', 'https://www.imdb.com/name/nm1939580/'}</t>
  </si>
  <si>
    <t>{'Nils Gaup'}</t>
  </si>
  <si>
    <t>{None, 'Ravn Lanesskog'}</t>
  </si>
  <si>
    <t xml:space="preserve">                {'https://www.imdb.com/name/nm1747747/'}</t>
  </si>
  <si>
    <t>{'https://www.imdb.com/company/co0097494/', 'https://www.imdb.com/company/co0463712/', 'https://www.imdb.com/company/co0159596/'}</t>
  </si>
  <si>
    <t>The Sword and the Sorcerer</t>
  </si>
  <si>
    <t>https://m.media-amazon.com/images/M/MV5BMGRlMDU2ZjMtMjQ4YS00Njk0LWIzZTMtMTkzMDhkYjk5YjY1XkEyXkFqcGc@._V1_.jpg</t>
  </si>
  <si>
    <t>A mercenary with a three-bladed sword rediscovers his royal heritage's dangerous future when he is recruited to help a princess foil the designs of a brutal tyrant and a powerful sorcerer in conquering a land.</t>
  </si>
  <si>
    <t xml:space="preserve">                Reasonably funny</t>
  </si>
  <si>
    <t>An evil conqueror Cromwell (Richard Lynch) revives an even more evil sorcerer Xuxia (Richard Moll) to help him to battle against the king of Aragorn (no kidding) Richard. So short story short, the Vromwell wins and executes the king and the queen and guess who stays alive to seek vengeance? Bingo. The prince Talon (Lee Horsley) and his silly three bladed sword, that can shoot blades as a projectiles.Now, all things considered, this is a silly movie. In fact, I would dare to go as far, and say it's pretty idiotic. But, from the reasons beyond my poor knowledge, I liked it. not that I'm gonna give it 10 stars or anything, but it was surprisingly enjoyable, as far, that I liked it better than Red Sonja and that dreadful Conan The Barbarian sequel, Conan The Destroyer.Acting is pretty horrendous in this film, just as the plot. But the film manages to be pretty funny, some times unintentionally (the projectile sword), sometimes intentionally. It keeps its quirky tongue in cheek atmosphere pretty well to the end, so it ain't that bad way to spend a couple of hours.</t>
  </si>
  <si>
    <t>7843</t>
  </si>
  <si>
    <t>sorcerer,sword and sorcery,blood,torture,sword fight</t>
  </si>
  <si>
    <t>{'Kathleen Beller', 'Simon MacCorkindale', 'Lee Horsley'}</t>
  </si>
  <si>
    <t>{'https://www.imdb.com/name/nm0531546/', 'https://www.imdb.com/name/nm0395448/', 'https://www.imdb.com/name/nm0000898/'}</t>
  </si>
  <si>
    <t>{None, 'Albert Pyun', 'Tom Karnowski', 'John V. Stuckmeyer'}</t>
  </si>
  <si>
    <t xml:space="preserve">                {'https://www.imdb.com/name/nm0836017/', 'https://www.imdb.com/name/nm0089502/', 'https://www.imdb.com/name/nm0439844/'}</t>
  </si>
  <si>
    <t>{'https://www.imdb.com/company/co0022213/'}</t>
  </si>
  <si>
    <t>Everybody's Talking About Jamie</t>
  </si>
  <si>
    <t>https://m.media-amazon.com/images/M/MV5BYWVkYzhkNzMtMGQzNC00NmNmLThkZTMtZTk0ZmM1M2U2MGI1XkEyXkFqcGc@._V1_.jpg</t>
  </si>
  <si>
    <t>Jamie New is a 16-year-old who doesn't quite fit in. Instead of pursuing a traditional career, he dreams of becoming a drag queen. Supported by his mother and friends, Jamie overcomes discrimination and bullying to step into the s...</t>
  </si>
  <si>
    <t xml:space="preserve">                Charming fairytale</t>
  </si>
  <si>
    <t>It is hard to combine two potentially opposite things. To be yourself and to fit in. Much harder if you happen to be a teenager. "Everybody's talking about Jamie" is a fairytale. Based on real people, but nevertheless a fairytale. Young, effeminate, gay 16-year boy, abandoned by his father, with hopes and dreams and the grim reality of Sheffield, industrial city in southern Yorkshire. Not the greatest starting point for an aspiring drag queen. But then, aren't the starting points way overrated. Charming fairytale for our, all but charming, depressing times.</t>
  </si>
  <si>
    <t>drag queen,gay teenager,gay student,gay character,gay male straight female friendship</t>
  </si>
  <si>
    <t>{'Max Harwood', 'Sarah Lancashire', 'Lauren Patel'}</t>
  </si>
  <si>
    <t>{'https://www.imdb.com/name/nm0484104/', 'https://www.imdb.com/name/nm10744139/', 'https://www.imdb.com/name/nm10778177/'}</t>
  </si>
  <si>
    <t>{'Dan Gillespie Sells', 'Tom MacRae', 'Jonathan Butterell'}</t>
  </si>
  <si>
    <t>{None, 'Tom MacRae', 'Jonathan Butterell', 'Dan Gillespie Sells'}</t>
  </si>
  <si>
    <t xml:space="preserve">                {'https://www.imdb.com/name/nm2495808/', 'https://www.imdb.com/name/nm0125270/', 'https://www.imdb.com/name/nm1625174/'}</t>
  </si>
  <si>
    <t>{'https://www.imdb.com/company/co0867908/', 'https://www.imdb.com/company/co0167631/', 'https://www.imdb.com/company/co0319272/'}</t>
  </si>
  <si>
    <t>Abgeschnitten</t>
  </si>
  <si>
    <t>https://m.media-amazon.com/images/M/MV5BZjcwYWQxMDUtNzBlZi00NTgwLTg2N2MtNTNlNjg2ZTAwZTE3XkEyXkFqcGc@._V1_.jpg</t>
  </si>
  <si>
    <t>Thriller set in the world of Forensic Pathology. Coroner Paul Herzfeld finds a capsule in the head of a heavily mutilated corpse, containing a phone number and single word: the name of his daughter.</t>
  </si>
  <si>
    <t xml:space="preserve">                Finally a deserving Fitzek adaptation</t>
  </si>
  <si>
    <t>I just came back from the cinema and we saw "Abgeschnitten" as part of my Birthday gift. What can I say? It was finally the adaptation Fitzek deserves. As the best german thriller author there is, Fitzek already has a pretty cinematic way of writing. So I was stunned that movie adaptations of his material never quite seemed to work. "Abgeschnitten" breaks this cycle. We were at the edge of our seats because we couldn't remember how the story turned out since it's been a couple of years that we read the book. So we really really were eager to find out and every step of the way was tension filled and at times quite creepy.The story moves along at a nice pace and never gets boring. The gore is sometimes quite graphic but always serves the story and its origin (Fitzek wrote this one with pathologist Michael Tsokos). Bleibtreu is likeable as always but Jasna Fritzi Bauer holds her own. The whole movie is cast pretty well. Fahri Yardim even brings some needed comic relief at times. Because don't get me wrong: This is a good movie but not a lighthearted one.The look and feel of the movie are elevated and I was pleasantly surprised by the good script. Even though I am german myself the dialogue in german movies can often feel quite wooden and bothers me. "Abgeschnitten" avoids this and many other traps of german filmmaking.I definitely recommend this one if you are in the mood for a mysterious and creepy Thriller.</t>
  </si>
  <si>
    <t>7842</t>
  </si>
  <si>
    <t>rape,heligoland germany,stalker victim,suicide in front of a camera,kidnapped daughter</t>
  </si>
  <si>
    <t>{'Jasna Fritzi Bauer', 'Lars Eidinger', 'Moritz Bleibtreu'}</t>
  </si>
  <si>
    <t>{'https://www.imdb.com/name/nm0001953/', 'https://www.imdb.com/name/nm1955257/', 'https://www.imdb.com/name/nm3672175/'}</t>
  </si>
  <si>
    <t>{None, 'Christian Alvart', 'Sebastian Fitzek', 'Michael Tsokos'}</t>
  </si>
  <si>
    <t xml:space="preserve">                {'https://www.imdb.com/name/nm4443178/', 'https://www.imdb.com/name/nm0023355/', 'https://www.imdb.com/name/nm2844305/'}</t>
  </si>
  <si>
    <t>{'https://www.imdb.com/company/co0002663/', 'https://www.imdb.com/company/co0006342/', 'https://www.imdb.com/company/co0014458/'}</t>
  </si>
  <si>
    <t>Serebryanye konki</t>
  </si>
  <si>
    <t>https://m.media-amazon.com/images/M/MV5BOGJhNTUzOWQtNTY0Mi00NzNmLWFjZTAtOGMxMmNhZDQxODU0XkEyXkFqcGc@._V1_.jpg</t>
  </si>
  <si>
    <t>Matvey, the fastest courier on the frozen canals of 19th century St. Peteresburg is recruited by a group of pickpockets working the winter markets and falls for high-ranking official's daughter, Alisa.</t>
  </si>
  <si>
    <t xml:space="preserve">                Lots of surprises in this Russian 'fairytale'</t>
  </si>
  <si>
    <t>Boy meets girl in St Petersburg, 1900 and sets in motion a really very interesting love story with undertones of feminism. For the most part the story works, but the big surprise in this production is how good the whole period piece looks and plays out. The actors have their work cut out, for this is predominantly an action movie on skates, and the young talented cast go all out to show how good they are. This is the real strength of the movie, rather than the story, which is not entirely new.The production values are first class and show that the Russians can really put on a good show, but what surprised me again was the marvellous cinematography and fine editing which showed off the skating for maximum impact. This was a film that was carefully thought out and the many skating set pieces are a testimony to that. The acting is excellent and the slightly tongue in cheek feel added to the enjoyment. The feminist undertones to the story only started to surface at the end which was probably just as well because the other aspects of the film are what makes it truly memorable.</t>
  </si>
  <si>
    <t>rich woman poor man,russia,aristocracy,aristocrat,noblewoman</t>
  </si>
  <si>
    <t>{'Yura Borisov', 'Fedor Fedotov', 'Sonya Priss'}</t>
  </si>
  <si>
    <t>{'https://www.imdb.com/name/nm10404430/', 'https://www.imdb.com/name/nm5426973/', 'https://www.imdb.com/name/nm10785192/'}</t>
  </si>
  <si>
    <t>{'Michael Lockshin'}</t>
  </si>
  <si>
    <t>{None, 'Roman Kantor', 'Mary Mapes Dodge'}</t>
  </si>
  <si>
    <t xml:space="preserve">                {'https://www.imdb.com/name/nm0973061/', 'https://www.imdb.com/name/nm2984444/'}</t>
  </si>
  <si>
    <t>{'https://www.imdb.com/company/co0552165/', 'https://www.imdb.com/company/co0654880/', 'https://www.imdb.com/company/co0418626/'}</t>
  </si>
  <si>
    <t>Made in Britain</t>
  </si>
  <si>
    <t>https://m.media-amazon.com/images/M/MV5BMjE4NzI4OTQ4MV5BMl5BanBnXkFtZTcwNDAyMjIzMQ@@._V1_.jpg</t>
  </si>
  <si>
    <t>After being sent to a detention center, a teenage skinhead clashes with the social workers, who want to conform him to the status quo.</t>
  </si>
  <si>
    <t xml:space="preserve">                Thoughtful, honest masterpiece.</t>
  </si>
  <si>
    <t xml:space="preserve">                1983-07-10</t>
  </si>
  <si>
    <t>swearing,abandoned building,police,glue sniffing,tattoo</t>
  </si>
  <si>
    <t>{'Tim Roth', 'Bill Stewart', 'Terry Richards'}</t>
  </si>
  <si>
    <t>{'https://www.imdb.com/name/nm0829202/', 'https://www.imdb.com/name/nm14588894/', 'https://www.imdb.com/name/nm0000619/'}</t>
  </si>
  <si>
    <t>{'https://www.imdb.com/company/co0103328/'}</t>
  </si>
  <si>
    <t>The Union: The Business Behind Getting High</t>
  </si>
  <si>
    <t>https://m.media-amazon.com/images/M/MV5BMTYyNjk5NDI1NV5BMl5BanBnXkFtZTcwOTk1NDU0NA@@._V1_.jpg</t>
  </si>
  <si>
    <t>BC's illegal marijuana trade industry has evolved into a business giant, dubbed by some involved as 'The Union', Commanding upwards of $7 billion Canadian annually. With up to 85% of 'BC Bud' being exported to the United States, t...</t>
  </si>
  <si>
    <t xml:space="preserve">                america bad</t>
  </si>
  <si>
    <t>Clearly, convincingly and engagingly outlines the war on Marijuana and why exactly America sucks. Learnt a lot about how corrupt the American government and pharmaceutical industry is. If you're knowledgeable of the topic, then I don't entirely know if you can get much more out of it then a well packaged rundown of it all.</t>
  </si>
  <si>
    <t>cannabis,business,marijuana,weed,september 11 2001</t>
  </si>
  <si>
    <t>{'Chris Bennett', 'Adam Scorgie', 'Steve Bloom'}</t>
  </si>
  <si>
    <t>{'https://www.imdb.com/name/nm1886635/', 'https://www.imdb.com/name/nm2470901/', 'https://www.imdb.com/name/nm2295862/'}</t>
  </si>
  <si>
    <t>{'Brett Harvey'}</t>
  </si>
  <si>
    <t>{None, 'Brett Harvey', 'Adam Scorgie'}</t>
  </si>
  <si>
    <t xml:space="preserve">                {'https://www.imdb.com/name/nm1886635/', 'https://www.imdb.com/name/nm1622441/'}</t>
  </si>
  <si>
    <t>{'https://www.imdb.com/company/co0308225/'}</t>
  </si>
  <si>
    <t>7840</t>
  </si>
  <si>
    <t>Byeon-ho-in</t>
  </si>
  <si>
    <t>https://m.media-amazon.com/images/M/MV5BMjI2ODg5NDcxN15BMl5BanBnXkFtZTgwMDEzNzIwMTE@._V1_.jpg</t>
  </si>
  <si>
    <t>An ambitious tax attorney decides to represent an old friend in court.</t>
  </si>
  <si>
    <t xml:space="preserve">                Fantastic Movie</t>
  </si>
  <si>
    <t xml:space="preserve">                2013-12-18</t>
  </si>
  <si>
    <t>{'Song Kang-ho', 'Si-Wan Yim', 'Kwak Do-won'}</t>
  </si>
  <si>
    <t>{'https://www.imdb.com/name/nm5289372/', 'https://www.imdb.com/name/nm3483072/', 'https://www.imdb.com/name/nm0814280/'}</t>
  </si>
  <si>
    <t>{'Woo-seok Yang'}</t>
  </si>
  <si>
    <t>{None, 'Woo-seok Yang', 'Yoon Hyeon-ho'}</t>
  </si>
  <si>
    <t xml:space="preserve">                {'https://www.imdb.com/name/nm6153366/', 'https://www.imdb.com/name/nm4655557/'}</t>
  </si>
  <si>
    <t>{'https://www.imdb.com/company/co0332252/'}</t>
  </si>
  <si>
    <t>The Tao of Steve</t>
  </si>
  <si>
    <t>https://m.media-amazon.com/images/M/MV5BZDg5MWJkODYtYTVmYi00MGFiLThkYTgtNDM1ZjM3NWI4OWExXkEyXkFqcGc@._V1_.jpg</t>
  </si>
  <si>
    <t>Underachieving, overweight kindergarten teacher Dex finds a woman who forces him to reexamine his Zen-like system of seduction.</t>
  </si>
  <si>
    <t xml:space="preserve">                AKA, The Diet of Steve</t>
  </si>
  <si>
    <t>This movie is that extremely rare blend of "guy movie" and "chick flick". Every guy can relate to this and most women will enjoy the (twisted) love story.  Dex is the ultimate slacker - part time worker, pot smoker, over-eater and heavy drinker.  His life is based on emulating the coolness of Steve McGarrett (Hawaii 5-0), Steve Austin (6 Million Dollar Man) and the ultimate in coolness, Steve McQueen.  Hence, the Tao of Steve.  Dex has claimed for his own a part of Zen philosophy which has made him remarkably successful in seducing women.  Syd changes everything.  She is an independent, career minded, drum spanking, beautiful woman that doesn't appear to fall for Dex's charms.  The chase is on.  Dex pulls out all stops, until his past catches reaches up and grabs him.  Syd and Dex have a strange relationship that never allows either to fully define the boundaries.  There is an obvious attraction, but Syd's contempt for Dex and his methods always throws up the road block.  Of course, Dex does some soul searching after a health scare (that seems out of place in the movie) and the somewhat predictable ending,nonetheless brings a smile to our faces.  Donal Logue give a brilliant performance as Dex, and Greer Goodman is enchanting as Syd. Greer is the sister of the movie's director, Jenniphr Goodman, and also shared in the writing credits.  Take note of the soundtrack as it adds a layer to the script, which itself is loaded with great lines.  Go see this movie.  And it will work as a date movie.</t>
  </si>
  <si>
    <t>7839</t>
  </si>
  <si>
    <t>seduction,sex,kindergarten,frisbee,philosophy</t>
  </si>
  <si>
    <t>{'Ayelet Kaznelson', 'Donal Logue', 'John Hines'}</t>
  </si>
  <si>
    <t>{'https://www.imdb.com/name/nm0385682/', 'https://www.imdb.com/name/nm0006610/', 'https://www.imdb.com/name/nm0443713/'}</t>
  </si>
  <si>
    <t>{'Jenniphr Goodman'}</t>
  </si>
  <si>
    <t>{None, 'Greer Goodman', 'Jenniphr Goodman', 'Duncan North'}</t>
  </si>
  <si>
    <t xml:space="preserve">                {'https://www.imdb.com/name/nm0329116/', 'https://www.imdb.com/name/nm0329081/', 'https://www.imdb.com/name/nm0636001/'}</t>
  </si>
  <si>
    <t>{'https://www.imdb.com/company/co0007554/', 'https://www.imdb.com/company/co0070399/'}</t>
  </si>
  <si>
    <t>Attenberg</t>
  </si>
  <si>
    <t>https://m.media-amazon.com/images/M/MV5BMjI4MTM2NzMyNV5BMl5BanBnXkFtZTcwMTE0MTc0Nw@@._V1_.jpg</t>
  </si>
  <si>
    <t>Stuck in her boring factory town, twenty-three-year-old Marina is at the mercy of both her father's impending death and her distaste for other humans.</t>
  </si>
  <si>
    <t xml:space="preserve">                I'm speechless</t>
  </si>
  <si>
    <t>It's weird, it's fresh, it's new, it's youth portrayed. I loved it, it's one of those films that stick with you even days after seeing it. It's a pretty simple plot but the interactions of Marina with her friend, her lover and specially her father are thoughtful, intimate, funny and very interesting to watch. The feeling of this movie is not to take very seriously major life events. In a way, it's a very positive, weird, original and funny movie. The intimacy achieved by the main actress it's amazing, and as much as I loved it, I understand not everyone will get it, or feel it the way I had. But to me, it was a journey whom I connected deeply with. The misanthropic and weird nature, but also positivity and amazingness of Marina captivated me. I'm very grateful I had the opportunity to watch it through MUBI. Plus! the soundtrack fu*king rocks, I love the band Suicide. It's a greek gem, and it certainly has become one of my favorites.</t>
  </si>
  <si>
    <t>male frontal nudity,terminal illness,architect,female nudity,industrial town</t>
  </si>
  <si>
    <t>{'Ariane Labed', 'Vangelis Mourikis', 'Evangelia Randou'}</t>
  </si>
  <si>
    <t>{'https://www.imdb.com/name/nm0609999/', 'https://www.imdb.com/name/nm3987673/', 'https://www.imdb.com/name/nm2032234/'}</t>
  </si>
  <si>
    <t>{'Athina Rachel Tsangari'}</t>
  </si>
  <si>
    <t>{None, 'Athina Rachel Tsangari'}</t>
  </si>
  <si>
    <t xml:space="preserve">                {'https://www.imdb.com/name/nm0718125/'}</t>
  </si>
  <si>
    <t>{'https://www.imdb.com/company/co0273107/', 'https://www.imdb.com/company/co0042307/', 'https://www.imdb.com/company/co0164950/'}</t>
  </si>
  <si>
    <t>Bogowie</t>
  </si>
  <si>
    <t>https://m.media-amazon.com/images/M/MV5BZWMwNTRjZWMtZGYxOC00NjA4LWIxNDktZjExNTkwYjBiMzJiXkEyXkFqcGc@._V1_.jpg</t>
  </si>
  <si>
    <t>The early career of cardiac surgeon Zbigniew Religa. Despite the harsh reality of 1980s Poland, he successfully leads a team of doctors to the country's first human heart transplantation.</t>
  </si>
  <si>
    <t xml:space="preserve">                First good Polish movie in years</t>
  </si>
  <si>
    <t>I was waiting for a good Polish movie for a very long time. They were serving us lots of crap for the last few years.I would recommend this movie to any adult in the world. It should be easy to translate, because the value of life is known to any human on the planet. Moreover the fight to keep people alive is very immersive and you feel like you are standing next to a real doctor, watching his hands. It is moving, quite dramatic on moments yet filled with jokes so you are not kept tense for the whole time. The mix of victories and failures make it very realistic. All the setting, exteriors, interiors, clothes, furniture, cars are period correct. Everything looks exactly as it should except some music tracks are ahead of it's time, but they fill the theme quite OK. I hope we can finally see the rebirth of Polish cinematography and more movies as good as this one.Great acting. Great uniform theme of the 80's in Poland. The best doctor movie I have seen in my life.</t>
  </si>
  <si>
    <t>7834</t>
  </si>
  <si>
    <t>docudrama drama,polish,doctor,heart,surgeon</t>
  </si>
  <si>
    <t>{'Tomasz Kot', 'Szymon Piotr Warszawski', 'Piotr Glowacki'}</t>
  </si>
  <si>
    <t>{'https://www.imdb.com/name/nm1644158/', 'https://www.imdb.com/name/nm5005949/', 'https://www.imdb.com/name/nm1682799/'}</t>
  </si>
  <si>
    <t>{'Lukasz Palkowski'}</t>
  </si>
  <si>
    <t>{None, 'Krzysztof Rak'}</t>
  </si>
  <si>
    <t xml:space="preserve">                {'https://www.imdb.com/name/nm2771987/'}</t>
  </si>
  <si>
    <t>{'https://www.imdb.com/company/co0571591/'}</t>
  </si>
  <si>
    <t>Kiborgy. Heroyi ne vmyrayut</t>
  </si>
  <si>
    <t>https://m.media-amazon.com/images/M/MV5BYzBlZjE0YWItZjU4NS00MjJmLTlmYTYtOTJhODNmYmNhZjg5XkEyXkFqcGc@._V1_.jpg</t>
  </si>
  <si>
    <t>It is a story of a several-week-long military duty in September 2014. A group of military volunteers comes to Donetsk Airport for the first time - the Airport has been held by Ukrainians for more than four months of war.</t>
  </si>
  <si>
    <t>Take "Saving Private Ryan", add Netflix "Sand Castle", spice it with "Dunkerque" aaand reduce he budget in 10-100 times.  So, not much of the pretty explosions, but a lot of military drama abour group of soldiers, holding their position in airport.</t>
  </si>
  <si>
    <t>hero,ruins,heroic military,dirty face,eastern europe</t>
  </si>
  <si>
    <t>{'Vyacheslav Dovzhenko', 'Andrey Isaenko', 'Makar Tikhomirov'}</t>
  </si>
  <si>
    <t>{'https://www.imdb.com/name/nm9457414/', 'https://www.imdb.com/name/nm1194362/', 'https://www.imdb.com/name/nm4875310/'}</t>
  </si>
  <si>
    <t>{'Akhtem Seitablaev'}</t>
  </si>
  <si>
    <t>{None, 'Natalya Vorozhbit'}</t>
  </si>
  <si>
    <t xml:space="preserve">                {'https://www.imdb.com/name/nm3770838/'}</t>
  </si>
  <si>
    <t>{'https://www.imdb.com/company/co0452209/', 'https://www.imdb.com/company/co0675762/'}</t>
  </si>
  <si>
    <t>Magnificent Obsession</t>
  </si>
  <si>
    <t>https://m.media-amazon.com/images/M/MV5BZWZkOTQ4ZTgtNTJjNC00ZTExLWIwNmItMjJmMzBjYTg0YmQwXkEyXkFqcGc@._V1_.jpg</t>
  </si>
  <si>
    <t>A rich playboy whose recklessness inadvertently causes the death of a prominent doctor tries to make amends to his widow, and falls for her in the process.</t>
  </si>
  <si>
    <t xml:space="preserve">                An above average melodrama with strong passions, glamorous cinematography and well-acted</t>
  </si>
  <si>
    <t>remake,spoiled rich man,hospital doctor,kiss on the forehead,harvest festival</t>
  </si>
  <si>
    <t>{None, 'Wells Root', 'Robert Blees', 'Lloyd C. Douglas'}</t>
  </si>
  <si>
    <t xml:space="preserve">                {'https://www.imdb.com/name/nm0235160/', 'https://www.imdb.com/name/nm0740537/', 'https://www.imdb.com/name/nm0088161/'}</t>
  </si>
  <si>
    <t>Return to Halloweentown</t>
  </si>
  <si>
    <t>https://m.media-amazon.com/images/M/MV5BYTNkMzNlMWItMTAxOC00ODUzLTkwNDQtMmJlYTBlZWI2Njk0XkEyXkFqcGc@._V1_.jpg</t>
  </si>
  <si>
    <t>Marnie and Dylan are going to follow their dreams to go to college, at Halloweentown University, which is also known as Witch University.</t>
  </si>
  <si>
    <t>Not having Kimberly Brown was really disappointing. I like the other girl in other things she'd done but Kimberly was Marnie for 3 films and really made the character</t>
  </si>
  <si>
    <t>7832</t>
  </si>
  <si>
    <t>halloween,magical purse,teenage witch,evil witch,good witch</t>
  </si>
  <si>
    <t>{'Judith Hoag', 'Lucas Grabeel', 'Sara Paxton'}</t>
  </si>
  <si>
    <t>{'https://www.imdb.com/name/nm0668139/', 'https://www.imdb.com/name/nm0387432/', 'https://www.imdb.com/name/nm1727317/'}</t>
  </si>
  <si>
    <t>{None, 'Max Enscoe', 'Juliet Giglio', 'Annie DeYoung'}</t>
  </si>
  <si>
    <t xml:space="preserve">                {'https://www.imdb.com/name/nm0223395/', 'https://www.imdb.com/name/nm0258098/', 'https://www.imdb.com/name/nm0014785/'}</t>
  </si>
  <si>
    <t>{'https://www.imdb.com/company/co0031298/', 'https://www.imdb.com/company/co0022105/'}</t>
  </si>
  <si>
    <t>Eksiteu</t>
  </si>
  <si>
    <t>https://m.media-amazon.com/images/M/MV5BMmI5ZGUzN2EtZDBjZi00NmM2LTkyNDUtNzgxMDZhYTgzZWJjXkEyXkFqcGc@._V1_.jpg</t>
  </si>
  <si>
    <t>A rock climber tries to save the day when a mysterious white gas envelops an entire district in Seoul, South Korea.</t>
  </si>
  <si>
    <t xml:space="preserve">                Simply Amazing</t>
  </si>
  <si>
    <t>I just love the story ,the acting ,the intense moments ,the ability to make you sit on the edge of your seat with every scene , the family relation and the romance</t>
  </si>
  <si>
    <t>climbing,mountain climbing,director's debut,disaster film,disaster movie</t>
  </si>
  <si>
    <t>{'Ko Du-shim', 'Jo Jung-suk', 'Im Yoon-ah'}</t>
  </si>
  <si>
    <t>{'https://www.imdb.com/name/nm4983186/', 'https://www.imdb.com/name/nm1085809/', 'https://www.imdb.com/name/nm4226964/'}</t>
  </si>
  <si>
    <t>{'Lee Sang-geun'}</t>
  </si>
  <si>
    <t>{None, 'Lee Sang-geun'}</t>
  </si>
  <si>
    <t xml:space="preserve">                {'https://www.imdb.com/name/nm3083166/'}</t>
  </si>
  <si>
    <t>Hell House LLC II: The Abaddon Hotel</t>
  </si>
  <si>
    <t>https://m.media-amazon.com/images/M/MV5BYTdjNzU4ZDAtZDIyNi00OGM2LTgzMGItZDQzYmY4ZThjZTBiXkEyXkFqcGc@._V1_.jpg</t>
  </si>
  <si>
    <t>Two years after escaping from demonic terror, a young woman is still haunted by unnatural visions.</t>
  </si>
  <si>
    <t xml:space="preserve">                Above average found footage horror</t>
  </si>
  <si>
    <t>7831</t>
  </si>
  <si>
    <t>pseudo documentary,found footage,sequel,supernatural horror,found footage horror</t>
  </si>
  <si>
    <t>{'Vas Eli', 'Jillian Geurts', 'Joy Shatz'}</t>
  </si>
  <si>
    <t>{'https://www.imdb.com/name/nm4034347/', 'https://www.imdb.com/name/nm3254615/', 'https://www.imdb.com/name/nm7828133/'}</t>
  </si>
  <si>
    <t>The House That Dripped Blood</t>
  </si>
  <si>
    <t>https://m.media-amazon.com/images/M/MV5BYmRkM2ZkNDUtNGUyMS00MmMyLTliYWYtYmYzMzdjODc5NzRkXkEyXkFqcGc@._V1_.jpg</t>
  </si>
  <si>
    <t>An anthology of four horror stories revolving around a mysterious rental house in the U.K.</t>
  </si>
  <si>
    <t xml:space="preserve">                Amicus!</t>
  </si>
  <si>
    <t>Another Amicus Production anthology starring Christopher Lee and the late Peter Cushing. It seems like you can never go wrong with those two - or Amicus for that matter, classic performances by both men indeed. I don't consider these tales terrifying but they offer substance and quality that becomes enjoyable to the viewer. I won't go into any detail concerning each tale, but like usual, they all represent a unified theme. The conclusion is satisfying and I would love the opportunity to own this film. A fun way to spend your afternoon if you cherish the usual setup from Amicus - and, if you're not familiar, why not get acquainted?</t>
  </si>
  <si>
    <t>7829</t>
  </si>
  <si>
    <t xml:space="preserve">                1971-02-21</t>
  </si>
  <si>
    <t>anthology,psychopathic killer,vampire,writer,strangulation</t>
  </si>
  <si>
    <t>{'John Bryans', 'John Bennett', 'Denholm Elliott'}</t>
  </si>
  <si>
    <t>{'https://www.imdb.com/name/nm0001186/', 'https://www.imdb.com/name/nm0117028/', 'https://www.imdb.com/name/nm0071838/'}</t>
  </si>
  <si>
    <t>{'Peter Duffell'}</t>
  </si>
  <si>
    <t>{None, 'Robert Bloch', 'Russ Jones'}</t>
  </si>
  <si>
    <t xml:space="preserve">                {'https://www.imdb.com/name/nm0088645/', 'https://www.imdb.com/name/nm0429191/'}</t>
  </si>
  <si>
    <t>The Princess Switch 3: Romancing the Star</t>
  </si>
  <si>
    <t>https://m.media-amazon.com/images/M/MV5BMzIxMTdkNmMtODZhMS00YzEwLTgxZDItOWUzZTU5MzI4YjM2XkEyXkFqcGc@._V1_.jpg</t>
  </si>
  <si>
    <t>When a priceless relic is stolen, Queen Margaret and Princess Stacy enlist the help of Margaret's cousin Fiona teams with a man from her past to retrieve it, with romance and resulting in a very unexpected switch.</t>
  </si>
  <si>
    <t xml:space="preserve">                best action switch</t>
  </si>
  <si>
    <t>Damn I loved how the director and the entire team made it happened! Hard to do it but great montage team! Pure loved this triple Vanessa Hudgen's roles!</t>
  </si>
  <si>
    <t>7827</t>
  </si>
  <si>
    <t>christmas,sequel,third part,princess,holiday</t>
  </si>
  <si>
    <t>{'Sam Palladio', 'Remy Hii', 'Vanessa Hudgens'}</t>
  </si>
  <si>
    <t>{'https://www.imdb.com/name/nm1227814/', 'https://www.imdb.com/name/nm4112253/', 'https://www.imdb.com/name/nm3600780/'}</t>
  </si>
  <si>
    <t>Hasta la vista</t>
  </si>
  <si>
    <t>https://m.media-amazon.com/images/M/MV5BNTUzOTc1MzU2N15BMl5BanBnXkFtZTcwODIyMDY1OQ@@._V1_.jpg</t>
  </si>
  <si>
    <t>Three guys in their twenties love wine and women but they are still virgins. Under the guise of a wine tour they embark on a journey to Spain hoping to have their first sexual experience. Jozef is blind, Philip is paralyzed from t...</t>
  </si>
  <si>
    <t xml:space="preserve">                A Belgian Sideways in wheelchairs. Funny, charming, bittersweet.</t>
  </si>
  <si>
    <t>While Dutch/Belgian movies often try to replicate the big budget action (or suspense) from US cinema, they would be much better off trying to master the art of creating something charming and heartfelt within the budget range that is there. Like this film! No fancy effects or smoky rooms with people staring in the distance contemplating the state of the world, but actual people with actual needs and a little challenge at that.Because what do you do when you're a young horny bloke, and paralysed? Or blind? Or dying? It's simple questions like this that probably arise a lot more in regular life than we (I) might think. Luckily, the Spanish have a solution: a bordello for just that sort of need. On with the road trip!</t>
  </si>
  <si>
    <t>wheelchair,road movie,group of friends,independence,friendship</t>
  </si>
  <si>
    <t>{'Robrecht Vanden Thoren', 'Charlotte Timmers', 'Roos Van Vlaenderen'}</t>
  </si>
  <si>
    <t>{'https://www.imdb.com/name/nm2808715/', 'https://www.imdb.com/name/nm4304388/', 'https://www.imdb.com/name/nm1613524/'}</t>
  </si>
  <si>
    <t>{'Geoffrey Enthoven'}</t>
  </si>
  <si>
    <t>{None, 'Mariano Vanhoof', 'Asta Philpot', 'Pierre De Clercq'}</t>
  </si>
  <si>
    <t xml:space="preserve">                {'https://www.imdb.com/name/nm4157089/', 'https://www.imdb.com/name/nm1066773/', 'https://www.imdb.com/name/nm0208051/'}</t>
  </si>
  <si>
    <t>{'https://www.imdb.com/company/co0382942/', 'https://www.imdb.com/company/co0015825/', 'https://www.imdb.com/company/co0148057/'}</t>
  </si>
  <si>
    <t>Suburban Girl</t>
  </si>
  <si>
    <t>https://m.media-amazon.com/images/M/MV5BMjE0ODYwOTQ5Nl5BMl5BanBnXkFtZTcwNjIxMDA2MQ@@._V1_.jpg</t>
  </si>
  <si>
    <t>A Manhattan book editor finds her take on the game of romance changed after she lures the attention of an influential older man.</t>
  </si>
  <si>
    <t xml:space="preserve">                Surprisingly intelligent</t>
  </si>
  <si>
    <t>Unlike the Europeans, Hollywood has never been comfortable with May-December romances. One film after another they throw the 50-something Daniel Auteuil into the arms of a 20-something babe without explanation or apology and we sit in the cinema never questioning the logic of it. When it comes to Hollywood, it is either a tragedy or a morality tale. Jack Nicholson can only be redeemed by settling for a woman near his age at the end of Something Has to Give.Suburban Girl has an intelligent script that manages to sidestep such apologia. It also doesn't try to dilute the issue or make the motives of its main characters nobler than what they are. The December character (Alec Baldwin in excellent self-parodying mode) is a diabetic and recovering alcoholic. He is also a self-confessed womanizer and an absentee father with serious daughter issues. The May of the film (Sarah Michelle Gellar acting as if she is using the film as personal therapy) is a father-worshiper and has no qualms about allowing the older man to use his influence to better her career. It is all too real. It is a pity that Mark Klein directs the film like an afternoon romance for Hallmark channel  without flair or imagination, and that Alec Baldwin's personal life interfered unnecessarily with the screening. The unevenness of the directorial treatment might alienate the mainstream audience that seem to prefer their comedies separate from their dramas. The script skilfully avoids the known clichés without taking too many risks. The sweet-sour ending will also add to the audience confusion.Supporting roles are cleverly underplayed by a competent ensemble. Maggie Grace, one of the early casualties of the TV hit Lost, is surprisingly effective in a role that seems to have been written for her.</t>
  </si>
  <si>
    <t>7822</t>
  </si>
  <si>
    <t>white panties,panties,man wears eyeglasses,drunken woman,editor</t>
  </si>
  <si>
    <t>{'Sarah Michelle Gellar', 'Maggie Grace', 'Alec Baldwin'}</t>
  </si>
  <si>
    <t>{'https://www.imdb.com/name/nm1192254/', 'https://www.imdb.com/name/nm0000285/', 'https://www.imdb.com/name/nm0001264/'}</t>
  </si>
  <si>
    <t>{'Marc Klein'}</t>
  </si>
  <si>
    <t>{None, 'Marc Klein', 'Melissa Bank'}</t>
  </si>
  <si>
    <t xml:space="preserve">                {'https://www.imdb.com/name/nm1746304/', 'https://www.imdb.com/name/nm0458884/'}</t>
  </si>
  <si>
    <t>{'https://www.imdb.com/company/co0005432/', 'https://www.imdb.com/company/co0113140/'}</t>
  </si>
  <si>
    <t>Perempuan tanah jahanam</t>
  </si>
  <si>
    <t>https://m.media-amazon.com/images/M/MV5BYjY1YjI2ZDctYzZkYy00ZDIwLTk4MDEtMzQwNGUwNzE2YzlhXkEyXkFqcGc@._V1_.jpg</t>
  </si>
  <si>
    <t>A toll booth operator travels to her ancestral village in hopes of claiming an inheritance - until she discovers the unsettling truth about her past.</t>
  </si>
  <si>
    <t xml:space="preserve">                More of a twisted supernatural drama with surreal atmosphere but nowhere close to the creepy n scary Satan's Slaves.</t>
  </si>
  <si>
    <t>I found this to be a disappointment as my expectations were high cos of Joko Anwar. His Satan's Slaves is a solid horror film n his Gundala is an amazing action thriller. This one started off very well, a young woman working in a toll booth during the wee hours, a man passes the booth regularly n stares at her giving her the creepy vibes. Her fear comes alive when the man tells her everything about her, from her name, her father's name n her village wher she was born, all these info creeps her out even more. After this suspenseful start, the film lost the pace but the atmosphere kept it going when the woman unearths that she has inherited a big, old dilapidated house n visits her village so that she can sell off the house. The old woman's mumbo jumbo dancing is hilarious. In most of the horror/thriller films things get messy due to the cell fone or its ringing but why the need to throw away the phone when it can b put on silence or vibration. The end came very rushing n the twist isn't that shocking. Generous with a 7 cos of some fine direction and as a fan of Joko Anwar.</t>
  </si>
  <si>
    <t>7825</t>
  </si>
  <si>
    <t xml:space="preserve">                2019-10-17</t>
  </si>
  <si>
    <t>skinned person,folk,pregnancy,killing a baby,skin torn off</t>
  </si>
  <si>
    <t>{'Ario Bayu', 'Marissa Anita', 'Tara Basro'}</t>
  </si>
  <si>
    <t>{'https://www.imdb.com/name/nm4620730/', 'https://www.imdb.com/name/nm2523085/', 'https://www.imdb.com/name/nm4216969/'}</t>
  </si>
  <si>
    <t>{None, 'Joko Anwar'}</t>
  </si>
  <si>
    <t xml:space="preserve">                {'https://www.imdb.com/name/nm1322135/'}</t>
  </si>
  <si>
    <t>{'https://www.imdb.com/company/co0452320/', 'https://www.imdb.com/company/co0754060/', 'https://www.imdb.com/company/co0043365/'}</t>
  </si>
  <si>
    <t>Prizefighter: The Life of Jem Belcher</t>
  </si>
  <si>
    <t>https://m.media-amazon.com/images/M/MV5BNmQ5Mzc0ZTUtMzQzMC00OWUxLThlOTUtYjQyMzEwYzM0ZGRjXkEyXkFqcGc@._V1_.jpg</t>
  </si>
  <si>
    <t>At the turn of the 19th century, Pugilism was the sport of kings and a gifted young boxer fought his way to becoming champion of England.</t>
  </si>
  <si>
    <t xml:space="preserve">                Rocky IV this is not</t>
  </si>
  <si>
    <t>I take my hat of to Matt Hookings for righting and directing this but it's been done before and better, standard plot line and I didn't overly care for his character. Ray Winston does a great turn as Ray Winston (no harm, no foul 😃) but Cinderella Man or million Dollar baby had me both heavily invested in characters and in tears at points, this has neither. Watch, Enjoy &amp;amp, Review.</t>
  </si>
  <si>
    <t>7824</t>
  </si>
  <si>
    <t>boxer,boxing</t>
  </si>
  <si>
    <t>{'Russell Crowe', 'Matt Hookings', 'Ray Winstone'}</t>
  </si>
  <si>
    <t>{'https://www.imdb.com/name/nm4677272/', 'https://www.imdb.com/name/nm0935653/', 'https://www.imdb.com/name/nm0000128/'}</t>
  </si>
  <si>
    <t>{'Daniel Graham'}</t>
  </si>
  <si>
    <t>{None, 'Matt Hookings'}</t>
  </si>
  <si>
    <t xml:space="preserve">                {'https://www.imdb.com/name/nm4677272/'}</t>
  </si>
  <si>
    <t>{'https://www.imdb.com/company/co0624465/', 'https://www.imdb.com/company/co0059983/'}</t>
  </si>
  <si>
    <t>Force of Evil</t>
  </si>
  <si>
    <t>https://m.media-amazon.com/images/M/MV5BZGU2MjA3MGEtOGQxMy00NmQ4LTlmZGYtYzJiYWU4YjBmOGIwXkEyXkFqcGc@._V1_.jpg</t>
  </si>
  <si>
    <t>An unethical lawyer who wants to help his older brother becomes a partner with a client in the numbers racket.</t>
  </si>
  <si>
    <t xml:space="preserve">                The Numbers Racket</t>
  </si>
  <si>
    <t>An unethical lawyer, with an older brother he wants to help, becomes a partner with a client in the numbers racket.The plot which unfolds is a terse, melodramatic thriller notable for realist location photography, almost poetic dialogue and frequent biblical allusions (Cain and Abel, Judas's betrayal, stigmata).What I really liked about this film is how it portrays the numbers racket. Whoever wrote this clearly knew what he was talking about. As someone who has studied the Mafia and its activities, I have a pretty good idea of how the numbers business works and how it can (or cannot) be rigged. These concerns are addressed in a very knowledgeable way.</t>
  </si>
  <si>
    <t>7823</t>
  </si>
  <si>
    <t xml:space="preserve">                1950-01-30</t>
  </si>
  <si>
    <t>numbers racket,lawyer,wall street manhattan new york city,national film registry,secretary</t>
  </si>
  <si>
    <t>{'Beatrice Pearson', 'John Garfield', 'Thomas Gomez'}</t>
  </si>
  <si>
    <t>{'https://www.imdb.com/name/nm0327089/', 'https://www.imdb.com/name/nm0669193/', 'https://www.imdb.com/name/nm0002092/'}</t>
  </si>
  <si>
    <t>{'Abraham Polonsky'}</t>
  </si>
  <si>
    <t>{None, 'Ira Wolfert', 'Abraham Polonsky'}</t>
  </si>
  <si>
    <t xml:space="preserve">                {'https://www.imdb.com/name/nm0938183/', 'https://www.imdb.com/name/nm0689796/'}</t>
  </si>
  <si>
    <t>{'https://www.imdb.com/company/co0055611/', 'https://www.imdb.com/company/co0130913/'}</t>
  </si>
  <si>
    <t>Pure Luck</t>
  </si>
  <si>
    <t>https://m.media-amazon.com/images/M/MV5BMGE2OTFkNTgtZDY5OS00Yzg2LWE5OTctYTUwNmI3NjBjN2FkXkEyXkFqcGc@._V1_.jpg</t>
  </si>
  <si>
    <t>An accountant with super bad luck is sent in search of a missing boss's daughter, also an incredibly unlucky person.</t>
  </si>
  <si>
    <t xml:space="preserve">                Wonderfully funny, slapstick adventure.</t>
  </si>
  <si>
    <t>What has everybody got against this movie? It's damn funny! Martin Short and Danny Glover going over from NYC to Mexico to search for the accident-prone daughter of Short's big company boss Highsmith. Monosoft, played by the brilliant Harry Shearer, has the idea of sending Eugene Proctor (Short) to Mexico with detective Raymond Campanella (Glover). The jokes come thick and fast and, although sometimes predictable, the movie goes along fine with plenty of wonderful slapstick thrown in all over the place. Probably the funniest scene of Eugene inflating to twice his size because of a bee sting in the helicopter! All in all, this is not a movie to be taken too seriously! It's a funny, light-hearted film with plenty of action and comedy thrown in that will always entertain well for people of all ages.8/10</t>
  </si>
  <si>
    <t>7821</t>
  </si>
  <si>
    <t>airport,prostitute,bar fight,hospital,airplane</t>
  </si>
  <si>
    <t>{'Sheila Kelley', 'Danny Glover', 'Martin Short'}</t>
  </si>
  <si>
    <t>{'https://www.imdb.com/name/nm0000418/', 'https://www.imdb.com/name/nm0445992/', 'https://www.imdb.com/name/nm0001737/'}</t>
  </si>
  <si>
    <t>{'Nadia Tass'}</t>
  </si>
  <si>
    <t>{None, 'Herschel Weingrod', 'Timothy Harris', 'Francis Veber'}</t>
  </si>
  <si>
    <t xml:space="preserve">                {'https://www.imdb.com/name/nm0365390/', 'https://www.imdb.com/name/nm0891554/', 'https://www.imdb.com/name/nm0918339/'}</t>
  </si>
  <si>
    <t>{'https://www.imdb.com/company/co0007038/', 'https://www.imdb.com/company/co0005073/', 'https://www.imdb.com/company/co0031306/'}</t>
  </si>
  <si>
    <t>Combien tu m'aimes?</t>
  </si>
  <si>
    <t>https://m.media-amazon.com/images/M/MV5BZjA3NDRkNjYtMDNiMi00NTZlLTg0MmYtMGVhYWRjNDcxY2JkXkEyXkFqcGc@._V1_.jpg</t>
  </si>
  <si>
    <t>An ordinary clerk hires a gorgeous prostitute for one night. When that night is over, he doesn't want to let her go. She agrees to stay with him, but her boss wants her back.</t>
  </si>
  <si>
    <t xml:space="preserve">                You'll love Monica Bellucci too after seeing this film</t>
  </si>
  <si>
    <t>7820</t>
  </si>
  <si>
    <t>love triangle,prostitute,sex,sex talk,lottery winner</t>
  </si>
  <si>
    <t>{'Gérard Depardieu', 'Monica Bellucci', 'Bernard Campan'}</t>
  </si>
  <si>
    <t>{'https://www.imdb.com/name/nm0000899/', 'https://www.imdb.com/name/nm0132064/', 'https://www.imdb.com/name/nm0000367/'}</t>
  </si>
  <si>
    <t>{None, 'Bertrand Blier'}</t>
  </si>
  <si>
    <t xml:space="preserve">                {'https://www.imdb.com/name/nm0088397/'}</t>
  </si>
  <si>
    <t>{'https://www.imdb.com/company/co0056755/', 'https://www.imdb.com/company/co0037192/', 'https://www.imdb.com/company/co0008399/'}</t>
  </si>
  <si>
    <t>The Major and the Minor</t>
  </si>
  <si>
    <t>https://m.media-amazon.com/images/M/MV5BMGVhMGM2MjctOTZmMC00ZDU4LWE4Y2QtNWYzYjg2Yjg5MTc2XkEyXkFqcGc@._V1_.jpg</t>
  </si>
  <si>
    <t>A frustrated city girl disguises herself as a youngster in order to get a cheaper train ticket home. But little "Sue Sue" finds herself in a whole heap of grown-up trouble when she hides out in a compartment with a handsome Major.</t>
  </si>
  <si>
    <t xml:space="preserve">                One of Wilder's Best!</t>
  </si>
  <si>
    <t>Susan Applegate (Ginger Rogers) gives up on pursuing her dreams in New York, and decides to return home on the next train. Not being able to afford an adult ticket, she pretends to be 11 (12 next week). This plan is rough to start with, and gets more difficult when she meets a handsome military man (Ray Milland) on the train...Billy Wilder had gotten sick of his writing being taken by directors and butchered from his original vision. This marks his directorial debut, and it is a brilliant piece of film. Is it his masterpiece? Probably not. But I'd say it is better than many other of Wilder's works.Can Ginger Rogers pull off being 12? On one hand, clearly not. But, at the same time, any actress that could would probably not be able to be the woman that is hidden underneath the child disguise. For the most part, the transformation is impressive, even if not completely believable.I absolutely loved this film, and have not found myself more engrossed by a classic film in a long time (and I do watch plenty of classics). If you love Billy Wilder or Ginger Rogers, or want to get acquainted with either one, I would say this is the film for you.</t>
  </si>
  <si>
    <t xml:space="preserve">                1942-12-24</t>
  </si>
  <si>
    <t>military school,train,new york city,screwball comedy,military officer</t>
  </si>
  <si>
    <t>{'Rita Johnson', 'Ray Milland', 'Ginger Rogers'}</t>
  </si>
  <si>
    <t>{'https://www.imdb.com/name/nm0001537/', 'https://www.imdb.com/name/nm0426089/', 'https://www.imdb.com/name/nm0001677/'}</t>
  </si>
  <si>
    <t>{None, 'Charles Brackett', 'Edward Childs Carpenter', 'Billy Wilder'}</t>
  </si>
  <si>
    <t xml:space="preserve">                {'https://www.imdb.com/name/nm0102818/', 'https://www.imdb.com/name/nm0000697/', 'https://www.imdb.com/name/nm0139321/'}</t>
  </si>
  <si>
    <t>Deliver Us from Eva</t>
  </si>
  <si>
    <t>https://m.media-amazon.com/images/M/MV5BNDdlYzE1MTgtZDA1MS00MjU3LWEwOGItNzVlNmUzODkzYTNmXkEyXkFqcGc@._V1_.jpg</t>
  </si>
  <si>
    <t>Eva doesn't let her 3 sisters' men push them around. She's always butting in. How to pacify Eva? Find her a man. The men pay a playboy to be that man. The problem is - he falls in love with Eva.</t>
  </si>
  <si>
    <t xml:space="preserve">                Unbelievable yet entertaining love story</t>
  </si>
  <si>
    <t>I enjoyed this movie. I'm a fan of LL Cool J (even though his acting isn't great) and was impressed with this unbelievable story of love (what woman alive would actually forgive him after what he did?) The acting was pushed at best but in the end, this movie still managed to crack a few laughs and entertain for the full hour and a half. A cute date movie....i guess.7/10</t>
  </si>
  <si>
    <t>latex gloves,blue jeans,hat,feel good romance,love</t>
  </si>
  <si>
    <t>{'LL Cool J', 'Gabrielle Union', 'Essence Atkins'}</t>
  </si>
  <si>
    <t>{'https://www.imdb.com/name/nm0005517/', 'https://www.imdb.com/name/nm0005112/', 'https://www.imdb.com/name/nm0040591/'}</t>
  </si>
  <si>
    <t>{'Gary Hardwick'}</t>
  </si>
  <si>
    <t>{None, 'Gary Hardwick', 'B.E. Brauner', 'James Iver Mattson'}</t>
  </si>
  <si>
    <t xml:space="preserve">                {'https://www.imdb.com/name/nm0560468/', 'https://www.imdb.com/name/nm0362544/', 'https://www.imdb.com/name/nm1135440/'}</t>
  </si>
  <si>
    <t>{'https://www.imdb.com/company/co0043969/', 'https://www.imdb.com/company/co0094884/'}</t>
  </si>
  <si>
    <t>Siren</t>
  </si>
  <si>
    <t>https://m.media-amazon.com/images/M/MV5BMjAwMjU3ODA4OF5BMl5BanBnXkFtZTgwOTkwNTUyMDI@._V1_.jpg</t>
  </si>
  <si>
    <t>A bachelor party becomes a savage fight for survival when the groomsmen unwittingly unleash a fabled predator upon the festivities.</t>
  </si>
  <si>
    <t xml:space="preserve">                Wow. Disturbing.</t>
  </si>
  <si>
    <t>Fantastic work ethic and detail went into this movie. Disturbing isn't quite the word the creature who in a way stalks the lead because she likes him. He freed her from some sort of cult supernatural club. Okay some of the acting is lacklustre the editing does your head in, the horror was more sex gone wrong and gore, although surely a film to jumpy and weird enough for a an okay score.</t>
  </si>
  <si>
    <t>bachelor party,mythological creature,flying monster,female monster,strip club</t>
  </si>
  <si>
    <t>{'Chase Williamson', 'Justin Welborn', 'Hannah Fierman'}</t>
  </si>
  <si>
    <t>{'https://www.imdb.com/name/nm3311695/', 'https://www.imdb.com/name/nm0919482/', 'https://www.imdb.com/name/nm2689823/'}</t>
  </si>
  <si>
    <t>{None, 'Ben Collins', 'Luke Piotrowski', 'David Bruckner'}</t>
  </si>
  <si>
    <t xml:space="preserve">                {'https://www.imdb.com/name/nm1410159/', 'https://www.imdb.com/name/nm2049126/', 'https://www.imdb.com/name/nm2431095/'}</t>
  </si>
  <si>
    <t>{'https://www.imdb.com/company/co0389757/', 'https://www.imdb.com/company/co0156396/', 'https://www.imdb.com/company/co0466434/'}</t>
  </si>
  <si>
    <t>Kaavalan</t>
  </si>
  <si>
    <t>https://m.media-amazon.com/images/M/MV5BZDVkMWZmNGYtMGJjZS00ZjAwLTgzM2ItZGVjZTMxYmQzOThjXkEyXkFqcGc@._V1_.jpg</t>
  </si>
  <si>
    <t>Meera starts calling bhoomi, her bodyguard just to fool him by telling him she loves him. Problems arise when bhoomi falls in love with her not knowing who she is.</t>
  </si>
  <si>
    <t xml:space="preserve">                Feel good family entertainer</t>
  </si>
  <si>
    <t>Kaavalan is feel good entertainer....Truly speaking Vijay's performance was good in this movie especially in romance and Asin could have projected well(Like Nayan in Malayalam).Even though there are few changes made in Tamil to suit Vijay's image director did manage to maintains the hero's characterization consistently till the end.There are also some flaws in the story but can be forgiven since no movie is 100% perfect in Tamil cinema.... :) Raj Kiran , Roja, MS Bhaskar and Mithra lives up to their roles. Even though comedy is not like friends Vadivelu brings smiles whenever he comes in screen(Vijay and Vadivelu combo hits back after Sura). Vijay should have did this movie before Vettaikaran and Sura which was an ideal time but its not too late as it is evident that this movie proved in BO.Screenplay is quite slow and dragging in some places and Asin could have performed better. All the songs are perfectly placed except "Vinnai kappan oruvan" and the songs perfectly fit to the story.At last all the credits move to one man who made a tremendous comeback with this film and he is no other than "ILAYATHALAPATHY VIJAY", he carries the film on his shoulders from the start to the climax with his fantastic performance which is quite hard for anti Vijay fans to digest but we have to accept the truth that Vijay lived this role.</t>
  </si>
  <si>
    <t>7818</t>
  </si>
  <si>
    <t>boy wears eyeglasses,slapstick comedy,betrayal by a friend,bangkok thailand,nunchaku</t>
  </si>
  <si>
    <t>{'Asin Thottumkal', 'Raj Kiran', 'Joseph Vijay'}</t>
  </si>
  <si>
    <t>{'https://www.imdb.com/name/nm4363856/', 'https://www.imdb.com/name/nm0897201/', 'https://www.imdb.com/name/nm1821791/'}</t>
  </si>
  <si>
    <t>{'Siddique', 'K.R. Gowri Shankar'}</t>
  </si>
  <si>
    <t>{None, 'Siddique', 'Guruvaran', 'Gautam Siddharth'}</t>
  </si>
  <si>
    <t xml:space="preserve">                {'https://www.imdb.com/name/nm12031971/', 'https://www.imdb.com/name/nm0796504/', 'https://www.imdb.com/name/nm13659743/'}</t>
  </si>
  <si>
    <t>{'https://www.imdb.com/company/co0325057/'}</t>
  </si>
  <si>
    <t>Baar Baar Dekho</t>
  </si>
  <si>
    <t>https://m.media-amazon.com/images/M/MV5BYjAyNWE4ZGUtMmZhYy00NTEwLWJmZWYtNjJjOTZkZTZkMmI4XkEyXkFqcGc@._V1_.jpg</t>
  </si>
  <si>
    <t>The highs and lows of a romantic relationship are examined through flashbacks and flash-forwards.</t>
  </si>
  <si>
    <t xml:space="preserve">                Baar Baar Dekho has lessons for life but very little to entertain!</t>
  </si>
  <si>
    <t>time travel,husband wife relationship,mathematics,mathematician,wedding</t>
  </si>
  <si>
    <t>{'Sidharth Malhotra', 'Sayani Gupta', 'Katrina Kaif'}</t>
  </si>
  <si>
    <t>{'https://www.imdb.com/name/nm1229940/', 'https://www.imdb.com/name/nm3289096/', 'https://www.imdb.com/name/nm4668046/'}</t>
  </si>
  <si>
    <t>{'Nitya Mehra'}</t>
  </si>
  <si>
    <t>{None, 'Sri Rao', 'Nitya Mehra', 'Anuvab Pal'}</t>
  </si>
  <si>
    <t xml:space="preserve">                {'https://www.imdb.com/name/nm1474596/', 'https://www.imdb.com/name/nm2452692/', 'https://www.imdb.com/name/nm1224429/'}</t>
  </si>
  <si>
    <t>{'https://www.imdb.com/company/co0019447/', 'https://www.imdb.com/company/co0078768/', 'https://www.imdb.com/company/co0123351/'}</t>
  </si>
  <si>
    <t>La vie rêvée des anges</t>
  </si>
  <si>
    <t>https://m.media-amazon.com/images/M/MV5BZWY4ZWU2NGUtYzk2OS00Yzc3LTlmYjUtOWQ5NzMwMjE1ZDZmXkEyXkFqcGc@._V1_.jpg</t>
  </si>
  <si>
    <t>The lives of two dissimilar girls turned out in different ways.</t>
  </si>
  <si>
    <t xml:space="preserve">                First feature absolutely stunning</t>
  </si>
  <si>
    <t>At the risk of sounding like a quote whore, if I see ten films better than this one released this year, 1999 is going to be an excellent year.  First time director Erick Zonca has made an absolutely stunning debut, which not only resonates while you watch it, but gets you thinking afterwards (for example, I didn't get that last shot right away, but after thinking about it, I did).  And while there's a philosophical point to be made, this is not what I would call a "nothingness of being" movie, where the primary interest of the filmmaker would seem to be either lecturing the audience, or in self-indulgent symbolism.  Instead, Zonca makes his points lightly and carefully, allowing them to build up for us later.Of course, it also helps that he has the services of Elodie Bouchez and Natacha Regnier, who deservedly shared the Best Actress Award at Cannes last year(and if there's any justice, will be nominated for an Oscar this year). Bouchez's Isa is hooked on life, in a dreamy way, and is open to all the possibilities, yet she sees how fleeting it all is.  Regnier's Marie, on the other hand, doesn't expect much from the hand she's been dealt, and enters a bad relationship because of it, but there's enough there that we desperately wish she could find the peace Isa wishes her near the end.  I forget who said great acting is in the eyes, but Bouchez and Regnier certainly qualify there, you can see the life in Bouchez's, and the cold resignation in Regnier's.  This is an outstanding film.</t>
  </si>
  <si>
    <t>dying young,two friends,young woman,lille france,working class</t>
  </si>
  <si>
    <t>{'Élodie Bouchez', 'Grégoire Colin', 'Natacha Régnier'}</t>
  </si>
  <si>
    <t>{'https://www.imdb.com/name/nm0001965/', 'https://www.imdb.com/name/nm0753696/', 'https://www.imdb.com/name/nm0171499/'}</t>
  </si>
  <si>
    <t>{'Erick Zonca'}</t>
  </si>
  <si>
    <t>{None, 'Erick Zonca', 'Virginie Wagon', 'Roger Bohbot'}</t>
  </si>
  <si>
    <t xml:space="preserve">                {'https://www.imdb.com/name/nm0092006/', 'https://www.imdb.com/name/nm0957794/', 'https://www.imdb.com/name/nm0906174/'}</t>
  </si>
  <si>
    <t>{'https://www.imdb.com/company/co0049040/', 'https://www.imdb.com/company/co0044140/', 'https://www.imdb.com/company/co0057624/'}</t>
  </si>
  <si>
    <t>Mia madre</t>
  </si>
  <si>
    <t>https://m.media-amazon.com/images/M/MV5BMTU5OTM2MDQxNV5BMl5BanBnXkFtZTgwMTg3OTY2OTE@._V1_.jpg</t>
  </si>
  <si>
    <t>Margherita, a director in the middle of an existential crisis, has to deal with the inevitable and still unacceptable loss of her mother.</t>
  </si>
  <si>
    <t xml:space="preserve">                Margherita is facing all those terrible challenges that come with life...and all at once.</t>
  </si>
  <si>
    <t>Mia Madre is the sort of picture you might see being made in Europebut it's far from the sort of movie you'd expect from Hollywood. After all, a film about a middle-aged woman who is nearing an emotional collapse is not big box office. And, it's certainly not the sort of picture the target audience of 16-30 would rush to the theaters to see. However, if you are patient and give it a chance, you're bound to get a lot out of this Italian film from director Nanni Moretti (who also co-wrote and co-stars in the movie).When the story begins, Margherita (Margherita Bay) is having a very tough time in life. She's directing a movie, just separated from her husband and is dealing with her mother's impending death. To make things worse, the picture has an American star (John Turturro) who is having trouble delivering his lines in Italianand Margherita is far from patient with the man. What follows is the progression of events in Margherita's lifeand the feeling that sooner or later, she's going to snap. After all, to make all this even worse she's middle-ageda time which is tough on all of usand a time of change. I should knowI am at that time in my life as well! And, I guess this is why I could relate to Margherita and her story so well.While I wouldn't rush to the theaters to see a film like Mia Madre, it's perfect to see such a 'little' film at home on your television. It is not a sweeping saga and doesn't need the big screen treatment which is great since the movie is new to Netflix this month. It also, incidentally, received a nearly eight minute standing ovation at the Cannes Film Festivalso I am apparently not the only one who liked it and recommend you see it!</t>
  </si>
  <si>
    <t>7819</t>
  </si>
  <si>
    <t>film director,death,factory,actor,mother daughter relationship</t>
  </si>
  <si>
    <t>{'John Turturro', 'Giulia Lazzarini', 'Margherita Buy'}</t>
  </si>
  <si>
    <t>{'https://www.imdb.com/name/nm0001806/', 'https://www.imdb.com/name/nm0125540/', 'https://www.imdb.com/name/nm0493980/'}</t>
  </si>
  <si>
    <t>{None, 'Nanni Moretti', 'Gaia Manzini', 'Valia Santella'}</t>
  </si>
  <si>
    <t xml:space="preserve">                {'https://www.imdb.com/name/nm7259545/', 'https://www.imdb.com/name/nm0763460/', 'https://www.imdb.com/name/nm0604335/'}</t>
  </si>
  <si>
    <t>Querelle</t>
  </si>
  <si>
    <t>https://m.media-amazon.com/images/M/MV5BN2Y5N2RjNzUtNTRlZC00NWQzLWFjN2EtM2VmMzMxMjZlNmU0XkEyXkFqcGc@._V1_.jpg</t>
  </si>
  <si>
    <t>A handsome sailor is drawn into a vortex of sibling rivalry, murder, and explosive sexuality.</t>
  </si>
  <si>
    <t xml:space="preserve">                Problematic Final Work</t>
  </si>
  <si>
    <t>7815</t>
  </si>
  <si>
    <t xml:space="preserve">                1982-09-08</t>
  </si>
  <si>
    <t>homosexuality,gay character,gay sailor,anal sex,gay sex</t>
  </si>
  <si>
    <t>{'Franco Nero', 'Brad Davis', 'Jeanne Moreau'}</t>
  </si>
  <si>
    <t>{'https://www.imdb.com/name/nm0001113/', 'https://www.imdb.com/name/nm0603402/', 'https://www.imdb.com/name/nm0626259/'}</t>
  </si>
  <si>
    <t>{None, 'Rainer Werner Fassbinder', 'Jean Genet', 'Burkhard Driest'}</t>
  </si>
  <si>
    <t xml:space="preserve">                {'https://www.imdb.com/name/nm0237897/', 'https://www.imdb.com/name/nm0001202/', 'https://www.imdb.com/name/nm0312792/'}</t>
  </si>
  <si>
    <t>{'https://www.imdb.com/company/co0172053/', 'https://www.imdb.com/company/co0136690/', 'https://www.imdb.com/company/co0089865/'}</t>
  </si>
  <si>
    <t>One from the Heart</t>
  </si>
  <si>
    <t>https://m.media-amazon.com/images/M/MV5BOTliZGU4Y2YtZjI2NS00YzdhLTljNTItZjk5ODUzODUzODU5XkEyXkFqcGc@._V1_.jpg</t>
  </si>
  <si>
    <t>A couple has a fight after living together 5 years in Las Vegas. They go out and celebrate 4th of July, each with a new partner. Breakup?</t>
  </si>
  <si>
    <t xml:space="preserve">                Stylish, well-done romance with great visuals</t>
  </si>
  <si>
    <t>I found this film to be a stylish, novel love story with great music and dance scenes.  The use of sets-only and no locations created a surreal Las Vegas backdrop to the story.  Teri Garr is great as Frannie.  This charmer is one I pull off the shelf to watch again and again, very underrated by critics.</t>
  </si>
  <si>
    <t>7813</t>
  </si>
  <si>
    <t xml:space="preserve">                1982-02-11</t>
  </si>
  <si>
    <t>waitress,brassiere,casino,voyeur,promiscuous woman</t>
  </si>
  <si>
    <t>{'Frederic Forrest', 'Teri Garr', 'Raul Julia'}</t>
  </si>
  <si>
    <t>{'https://www.imdb.com/name/nm0000471/', 'https://www.imdb.com/name/nm0000414/', 'https://www.imdb.com/name/nm0002078/'}</t>
  </si>
  <si>
    <t>{None, 'Armyan Bernstein', 'Luana Anders', 'Francis Ford Coppola'}</t>
  </si>
  <si>
    <t xml:space="preserve">                {'https://www.imdb.com/name/nm0026035/', 'https://www.imdb.com/name/nm0000338/', 'https://www.imdb.com/name/nm0077000/'}</t>
  </si>
  <si>
    <t>{'https://www.imdb.com/company/co0035894/'}</t>
  </si>
  <si>
    <t>Nocebo</t>
  </si>
  <si>
    <t>https://m.media-amazon.com/images/M/MV5BNDM4YTQwODUtNDhhOS00MzA3LWI1NGQtYzE2NzQ2OGE2N2RjXkEyXkFqcGc@._V1_.jpg</t>
  </si>
  <si>
    <t>A fashion designer suffers from a mysterious illness that puzzles her doctors and frustrates her husband until help arrives in the form of a Filipino caregiver who uses traditional folk healing to reveal a horrifying truth.</t>
  </si>
  <si>
    <t>I like this film.Right from the start you can tell that real time and effort has been put in to creating a well rounded and immersive story - something adults will appreciate.The acting by Eva Green and Chai Fonacier is superb in realising wholly believable characters you can relate to right from the start.Unfortunately, and this is my only slight criticism, is. Mark Strong's character seemed very one dimensional and wooden. It didn't gel well with the rest of talent displayed by Green and Fonacier and stood out as being under par in the face of their skill.You may well guess what the general plot is quite early on in the film, but perhaps that is by design and adds to the connection with the characters.All in all worth watching, and I will certainly watch it again in the future.</t>
  </si>
  <si>
    <t>7814</t>
  </si>
  <si>
    <t xml:space="preserve">                2022-11-22</t>
  </si>
  <si>
    <t>fashion,supernatural thriller,designer,husband</t>
  </si>
  <si>
    <t>{'Eva Green', 'Chai Fonacier', 'Mark Strong'}</t>
  </si>
  <si>
    <t>{'https://www.imdb.com/name/nm2526613/', 'https://www.imdb.com/name/nm1200692/', 'https://www.imdb.com/name/nm0835016/'}</t>
  </si>
  <si>
    <t>{None, 'Garret Shanley'}</t>
  </si>
  <si>
    <t xml:space="preserve">                {'https://www.imdb.com/name/nm1167599/'}</t>
  </si>
  <si>
    <t>{'https://www.imdb.com/company/co0228278/', 'https://www.imdb.com/company/co0361289/', 'https://www.imdb.com/company/co0091878/'}</t>
  </si>
  <si>
    <t>The Girl Who Got Away</t>
  </si>
  <si>
    <t>https://m.media-amazon.com/images/M/MV5BMTA1ZDNlNzUtMTY5ZS00YTczLWI2NjMtNDE1ODM0NzM1MjJjXkEyXkFqcGc@._V1_.jpg</t>
  </si>
  <si>
    <t>A female serial killer escapes from prison to go after the one victim that got away.</t>
  </si>
  <si>
    <t xml:space="preserve">                Kept me watching</t>
  </si>
  <si>
    <t>While there are some things lacking in this film. It did what so many others films today don't do, it kept me watching. Captivating story that keeps you watching and wanting to know what happened while constantly wondering who did what. Great scary sound at the right times. Some acting/actors that need a little more practice, but the main actors held their own. Some great filming at points. Not an academy award wining film by any means but a solid effort of directing and well worth the watch.</t>
  </si>
  <si>
    <t>7811</t>
  </si>
  <si>
    <t>slasher,serial killer,murder,psychopathic killer,psychopath</t>
  </si>
  <si>
    <t>{'Chukwudi Iwuji', 'Lexi Johnson', 'Kaye Tuckerman'}</t>
  </si>
  <si>
    <t>{'https://www.imdb.com/name/nm4007991/', 'https://www.imdb.com/name/nm1824934/', 'https://www.imdb.com/name/nm1030244/'}</t>
  </si>
  <si>
    <t>{'Michael Morrissey'}</t>
  </si>
  <si>
    <t>{None, 'Michael Morrissey'}</t>
  </si>
  <si>
    <t xml:space="preserve">                {'https://www.imdb.com/name/nm3155184/'}</t>
  </si>
  <si>
    <t>{'https://www.imdb.com/company/co0788056/', 'https://www.imdb.com/company/co0255525/'}</t>
  </si>
  <si>
    <t>Dr. Terror's House of Horrors</t>
  </si>
  <si>
    <t>https://m.media-amazon.com/images/M/MV5BNzJiMTllZjQtNjAwOC00YzhlLWIzOTktYjE2NTQ5ZTA2YWU1XkEyXkFqcGc@._V1_.jpg</t>
  </si>
  <si>
    <t>Aboard a British train, mysterious fortune teller Dr. Schreck uses tarot cards to read the futures of five fellow passengers.</t>
  </si>
  <si>
    <t xml:space="preserve">                Saw this when I was 10 yo...</t>
  </si>
  <si>
    <t>and I remember it scared the devil (ha-ha) out of me. It spooked me for a good few weeks thereafter. I saw it again a few years back, and a lot of years older, and found it enjoyable, although much less spookier. With the likes of the original Omen, Exorcist, Shining, and Halloweens out there, this fell way short by (somewhat) current standards. It was good though! I still found the first episode the best, and the killer plants the lamest. I think it could have been the Halloween of its day had it been promoted more back in the mid sixties. I guess there was enough real horror going on back then to shunt promoting this movie. Donald Sutherland- what a great actor from such an early age. No teenage prodigy there.</t>
  </si>
  <si>
    <t>7805</t>
  </si>
  <si>
    <t>train compartment,chimpanzee,supernatural power,fear,uxoricide</t>
  </si>
  <si>
    <t>{'Christopher Lee', 'Neil McCallum', 'Peter Cushing'}</t>
  </si>
  <si>
    <t>{'https://www.imdb.com/name/nm0000489/', 'https://www.imdb.com/name/nm0564759/', 'https://www.imdb.com/name/nm0001088/'}</t>
  </si>
  <si>
    <t>{None, 'Milton Subotsky'}</t>
  </si>
  <si>
    <t xml:space="preserve">                {'https://www.imdb.com/name/nm0836988/'}</t>
  </si>
  <si>
    <t>The Ghost and Mr. Chicken</t>
  </si>
  <si>
    <t>https://m.media-amazon.com/images/M/MV5BNTdlZjNiOTgtZjkxZC00YjE0LTg5YzQtMDA4YzIzYzYzMDRkXkEyXkFqcGc@._V1_.jpg</t>
  </si>
  <si>
    <t>A timid typesetter hasn't a ghost of a chance of becoming a reporter - until he decides to solve a murder mystery and ends up spending a fright-filled night in a haunted house.</t>
  </si>
  <si>
    <t xml:space="preserve">                Attaboy Luther!</t>
  </si>
  <si>
    <t>The first film Don Knotts made after leaving Mayberry to sign a multi-film contract with Universal, I first saw "The Ghost and Mr. Chicken" as a tiny tot when it played in support of "Munsters, Go Home" at the drive-in, and it was so funny I forgot all about the severe sunburn I had acquired at the beach earlier in the day. And now, 37 years later, it's still hilarious. An adult, especially a college graduate who majored in English, isn't supposed to admit that "The Ghost and Mr. Chicken" is one of his favorite films, at least not without embarrassment at his lack of "sophistication," but I admit it with pride. Knotts may not have had a film career on a par with Laurel and Hardy, but he's their equal in my book and this is his best film. It even manages to be genuinely spooky at times (that organ music-yikes!). This is a comedy classic, and a family film in the best sense of the word.</t>
  </si>
  <si>
    <t>7807</t>
  </si>
  <si>
    <t>['Comedy', 'Family', 'Mystery']</t>
  </si>
  <si>
    <t xml:space="preserve">                1966-01-20</t>
  </si>
  <si>
    <t>slapstick comedy,psychotronic film,karate chop,typesetter,newspaper</t>
  </si>
  <si>
    <t>{'Don Knotts', 'Joan Staley', 'Liam Redmond'}</t>
  </si>
  <si>
    <t>{'https://www.imdb.com/name/nm0821651/', 'https://www.imdb.com/name/nm0715068/', 'https://www.imdb.com/name/nm0461455/'}</t>
  </si>
  <si>
    <t>{'Alan Rafkin'}</t>
  </si>
  <si>
    <t>{None, 'Everett Greenbaum', 'Andy Griffith', 'James Fritzell'}</t>
  </si>
  <si>
    <t xml:space="preserve">                {'https://www.imdb.com/name/nm0296091/', 'https://www.imdb.com/name/nm0341431/', 'https://www.imdb.com/name/nm0338456/'}</t>
  </si>
  <si>
    <t>Gülen Gözler</t>
  </si>
  <si>
    <t>https://m.media-amazon.com/images/M/MV5BYjdjZWVjMDctZmFhYy00ZGI0LTk2OTktYmEyMWM0ODc2YjlmXkEyXkFqcGc@._V1_.jpg</t>
  </si>
  <si>
    <t>Yasar and his wife Nezaket have kept on producing children in the hope of finally getting a male child. But they end up with only daughters instead (who they give masculine names). Now they are stuck with the task of arranging sui...</t>
  </si>
  <si>
    <t xml:space="preserve">                Warm and Funny</t>
  </si>
  <si>
    <t>Emotionally one of the best film in Turkish cinema. I did watched it maybe more than 10 times and every time I watch it on TV I found another references. I cannot take myself watching it again and again. This movie tells some part of the sympathetic Turkish family. All scenes in this film is beautiful. However, Vecihi's (Sener Sen) scenes are significant for me because he acted natural and his love to Fikret (Aysen Gruda) was very emotional and pure. I do not know what more to say about this film and its scenes, but it is certainly worth watching again and again</t>
  </si>
  <si>
    <t>7804</t>
  </si>
  <si>
    <t xml:space="preserve">                1977-03-01</t>
  </si>
  <si>
    <t>body part in title,two word title,stutterer,pilot,carpenter</t>
  </si>
  <si>
    <t>{'Halit Akçatepe', 'Münir Özkul', 'Adile Nasit'}</t>
  </si>
  <si>
    <t>{'https://www.imdb.com/name/nm0621870/', 'https://www.imdb.com/name/nm0015145/', 'https://www.imdb.com/name/nm0654805/'}</t>
  </si>
  <si>
    <t>Einstein and Eddington</t>
  </si>
  <si>
    <t>https://m.media-amazon.com/images/M/MV5BNTU2YWE4NTMtOGIzZC00MWMxLWIyMTItZDNiYzgzZWViZjFlXkEyXkFqcGc@._V1_.jpg</t>
  </si>
  <si>
    <t>Drama about the development of Albert Einstein's theory of general relativity, and Einstein's relationship with British scientist Sir Arthur Eddington, the first physicist to experimentally prove his ideas.</t>
  </si>
  <si>
    <t xml:space="preserve">                Easy viewing but lacked substance</t>
  </si>
  <si>
    <t>Although this was easy and enjoyable to watch, the characters all lacked depth and the script in general was rather superficial, simplistic and ultimately unsatisfying. It could have been so much more, given the fascinating setting and the magnitude of the underlying facts. The science itself was almost completely omitted or dumbed down. It was disappointing that there was a rather cheap and unconvincing attempt at a religious 'miracle' as well as some one-dimensional and unnecessary politics. On the positive side, Cambidge university in the WWI era made for a pleasing backdrop and the actors' performances were decent on the whole.</t>
  </si>
  <si>
    <t>character names as title,surnames as title,albert einstein character,physicist,quaker</t>
  </si>
  <si>
    <t>{'Patrick Kennedy', 'Richard McCabe', 'David Tennant'}</t>
  </si>
  <si>
    <t>{'https://www.imdb.com/name/nm0564500/', 'https://www.imdb.com/name/nm0855039/', 'https://www.imdb.com/name/nm1171145/'}</t>
  </si>
  <si>
    <t>{None, 'Peter Moffat'}</t>
  </si>
  <si>
    <t xml:space="preserve">                {'https://www.imdb.com/name/nm0595584/'}</t>
  </si>
  <si>
    <t>{'https://www.imdb.com/company/co0005861/', 'https://www.imdb.com/company/co0195289/', 'https://www.imdb.com/company/co0204656/'}</t>
  </si>
  <si>
    <t>Irina Palm</t>
  </si>
  <si>
    <t>https://m.media-amazon.com/images/M/MV5BYzE2Yzg3MzgtYTAwZi00ZTg4LWFmNDEtMWI2YWU3ZmRiMjNmXkEyXkFqcGc@._V1_.jpg</t>
  </si>
  <si>
    <t>Middle-aged Maggie must find a way to get enough money for her grandson's lifesaving medical treatment and lift the dwindling hopes of her only son Tom and his wife Sarah. Desperation leads the respectable widow to work in a sex c...</t>
  </si>
  <si>
    <t xml:space="preserve">                original and touching tale</t>
  </si>
  <si>
    <t>Marianne Faithful has an emotional magnet, a stillness/quietness that makes her performance, as well as the film totally, centered on this intriguing and unique character, Miki Manojlovic too, as the nightclub owner, provides a wonderful and a smooth performance, Dorka Gryllus is also remarkable in her small but important role as Maggie's colleague. The story's concept is not completely brand new (desperate character doing desperate things to make money for life saving) but it has been refreshed and it finally proved involving and engaging. Of course it's a very improbable story, but I found very convincing the portrayal of a woman uncomfortable in her own skin and overall uncomfortable with other peoples. There are some scenes blending humor and surprise, rendered in a very poignant way and the tone is always appropriate.</t>
  </si>
  <si>
    <t>masturbation,mother in law daughter in law relationship,mother son relationship,sick child,glory hole</t>
  </si>
  <si>
    <t>{'Marianne Faithfull', 'Predrag 'Miki' Manojlovic', 'Kevin Bishop'}</t>
  </si>
  <si>
    <t>{'https://www.imdb.com/name/nm0084107/', 'https://www.imdb.com/name/nm0543547/', 'https://www.imdb.com/name/nm0265717/'}</t>
  </si>
  <si>
    <t>{'Sam Garbarski'}</t>
  </si>
  <si>
    <t>{None, 'Martin Herron', 'Philippe Blasband'}</t>
  </si>
  <si>
    <t xml:space="preserve">                {'https://www.imdb.com/name/nm1411398/', 'https://www.imdb.com/name/nm0087646/'}</t>
  </si>
  <si>
    <t>{'https://www.imdb.com/company/co0016496/', 'https://www.imdb.com/company/co0001178/', 'https://www.imdb.com/company/co0012258/'}</t>
  </si>
  <si>
    <t>The 300 Spartans</t>
  </si>
  <si>
    <t>https://m.media-amazon.com/images/M/MV5BM2JjMjBlZjQtZWI5MS00ZjlkLWI0MGItZDI1OTRhOGQ5N2Y1XkEyXkFqcGc@._V1_.jpg</t>
  </si>
  <si>
    <t>A small Army of Greeks spearheaded by three hundred Spartans do battle with the whole invading Persian Army.</t>
  </si>
  <si>
    <t xml:space="preserve">                Soapy Bravery in Ancient Greece</t>
  </si>
  <si>
    <t>What is it about the tale of 300 Spartans holding off the whole of the Persian army that haunts us still?At some point they'll make the great version of this story, until that day comes this film will do nicely.The plot has the 300 Spartans going off with a small band of other Greeks to perform a delaying action in a narrow pass against the vastly superior Persian Army. They delay the Persians for several days before a final and terrible battle that assured them their place in history.The battle scenes are wonderful, as is pretty much everything in this film. The problem is that they've shoehorned a love story into this testosterone charge film to the point it distracts from the rest of the film, it just doesn't belong. Actually most of the early part of the film, before the troops move out is rather soapy. However once the troops march the film picks up, and other than the damned romance is fine film.See this movie. Forgive the soap and you'll have a rousing good time.8 out of 10.</t>
  </si>
  <si>
    <t>7802</t>
  </si>
  <si>
    <t>battle of thermopylae,achaemenid empire,sword and sandal history,epic history,sword and sandal action</t>
  </si>
  <si>
    <t>{'Diane Baker', 'Ralph Richardson', 'Richard Egan'}</t>
  </si>
  <si>
    <t>{'https://www.imdb.com/name/nm0000832/', 'https://www.imdb.com/name/nm0724732/', 'https://www.imdb.com/name/nm0250724/'}</t>
  </si>
  <si>
    <t>{None, 'George St. George', 'Remigio Del Grosso', 'Ugo Liberatore'}</t>
  </si>
  <si>
    <t xml:space="preserve">                {'https://www.imdb.com/name/nm0508792/', 'https://www.imdb.com/name/nm0820532/', 'https://www.imdb.com/name/nm0215589/'}</t>
  </si>
  <si>
    <t>Wong Fei Hung III: Si wong jaang ba</t>
  </si>
  <si>
    <t>https://m.media-amazon.com/images/M/MV5BNDRjNjFmNTAtOTdlYy00MzkwLTk0YjgtMDZhOGNkNTA5NjFlXkEyXkFqcGc@._V1_.jpg</t>
  </si>
  <si>
    <t>Master Wong and his disciples enroll in the 'Dancing Lion Competition' to stop an assassination plot and to battle an arrogant, deceitful opponent.</t>
  </si>
  <si>
    <t xml:space="preserve">                So many lion dancers!</t>
  </si>
  <si>
    <t>Jet Li plays the legendary Chinese martial arts hero, Wong Fei Hung once more. Set in ancient China, the cinematography once again catches the scenery and atmosphere beautifully and sets the stage for all the awesome action sequences.Jet Li's impressive martial arts moves continue to be a highlight of the film, battling bad guys left and right. In this movie, he and his disciples take part in a "Dancing Lion Competition" to stop an assassination plot.The lion dance competition toward the climax of the film is probably the biggest highlight of the film - dozens of lion dancers battle it out to win the prize, including facing off with dragon dancers and the humongous sharp-toothed lion head.The acting went overboard in my opinion. Jet Li acted too dramatic in his role and Xin Xin Xiong acted like he was angry at the entire world - too vengeful and too full of uncontrollable rage.The music score is also well played, especially the toe tapping and theme sung by George Lam. Not as suspenseful as the original Jet Li Wong Fei Hung movie, though. The lion dances were a treat, but the overall plot went all over the place somewhat.Grade C</t>
  </si>
  <si>
    <t>7799</t>
  </si>
  <si>
    <t>battle,fight,martial arts action,third part,sequel</t>
  </si>
  <si>
    <t>{'https://www.imdb.com/company/co0015592/', 'https://www.imdb.com/company/co0000295/'}</t>
  </si>
  <si>
    <t>You Only Live Once</t>
  </si>
  <si>
    <t>https://m.media-amazon.com/images/M/MV5BNGM4ZTA5MzgtNTI4Mi00MWViLTlkNDUtZTI2YzRkNDhiODVkXkEyXkFqcGc@._V1_.jpg</t>
  </si>
  <si>
    <t>The public defender's secretary and an ex-convict get married and try to make a life together, but a series of disasters sends their lives spiraling out of control.</t>
  </si>
  <si>
    <t xml:space="preserve">                The Loyalist Gravida In Film History</t>
  </si>
  <si>
    <t>In Fritz Lang's second American movie, 1937's "You Only Live Once" (not twice), Sylvia Sidney, aka "the Face of the Depression," plays what must be the loyalist girlfriend/wife in screen history. Her man, three-time loser Eddie Taylor (played by a pre-"Grapes" Henry Fonda), has just been released from prison, and wastes little time getting himself into all sorts of trouble again. But Sylvia is all forgiveness, and even takes it on the lam with him in her gravid condition, in one of Hollywood's earliest instances of criminal lovers on the lam...a genre that would later produce such classics as "They Live By Night" (1949), "Gun Crazy" (1949), "Badlands" (1973) and, of course, 1967's "Bonnie and Clyde." Although "You Only Live Once" creaks a bit here and there, I must say that this in one very involving film. Sidney and Fonda make a marvelous team, and it is nice to see Barton MacLane playing a nice guy for a change, instead of his usual growling bully. Lang's roots in German expressionism are evident here, as shown particularly in the design of Fonda's isolated prison cell, during a fog-enshrouded prison break, and in that final, heavenly shot. The film is a bit bleak and depressing, as decent characters fight futilely against their fates, but the filmmakers leave little doubt whose side they're on. And, to its credit, the film shows very vividly how dangerous it can be to give in to the temptation to purchase a pack of smokes! Oh...this DVD is in fair condition at best, revealing a damaged print source, and with zero extras to speak of. If ever a film warranted a restoration...</t>
  </si>
  <si>
    <t>7798</t>
  </si>
  <si>
    <t>on the run,prejudice,death sentence,miscarriage of justice,paranoia</t>
  </si>
  <si>
    <t>{'Henry Fonda', 'Barton MacLane', 'Sylvia Sidney'}</t>
  </si>
  <si>
    <t>{'https://www.imdb.com/name/nm0796662/', 'https://www.imdb.com/name/nm0533692/', 'https://www.imdb.com/name/nm0000020/'}</t>
  </si>
  <si>
    <t>{None, 'C. Graham Baker', 'Gene Towne'}</t>
  </si>
  <si>
    <t xml:space="preserve">                {'https://www.imdb.com/name/nm0869999/', 'https://www.imdb.com/name/nm0048305/'}</t>
  </si>
  <si>
    <t>Bursa Bülbülü</t>
  </si>
  <si>
    <t>https://m.media-amazon.com/images/M/MV5BNzliZGFhZjktMGY0YS00MTM5LWExY2QtMmU2YjUzOThlZDI1XkEyXkFqcGc@._V1_.jpg</t>
  </si>
  <si>
    <t>Cengiz, a Bursa tea garden singer, meets 'Taskin', who borrows a cassette from his brother to start a Serafettin composition tape.</t>
  </si>
  <si>
    <t xml:space="preserve">                Not Enough...</t>
  </si>
  <si>
    <t>There are inspirations from many different films and series, but it's a production well below the expected quality. When it's Ata Demirer, a certain amount of laughter and surprising emotional moments are guaranteed, but in this story, I didn't experience funny moments, and the emotional moments also seemed a bit lacking. Probably because we're accustomed to his higher performances, it was an extremely disappointing experience for me. However, we love him, and I'm sure much better ones will come because, frankly, this film feels like it was made on order and just for the sake of it. Even the music quality is below Ata Demirer's standard. He can and he will do better...</t>
  </si>
  <si>
    <t>7796</t>
  </si>
  <si>
    <t>unfortunate</t>
  </si>
  <si>
    <t>{'Özge Özacar', 'Cem Gelinoglu', 'Ata Demirer'}</t>
  </si>
  <si>
    <t>{'https://www.imdb.com/name/nm1616534/', 'https://www.imdb.com/name/nm7487582/', 'https://www.imdb.com/name/nm7351488/'}</t>
  </si>
  <si>
    <t>{'https://www.imdb.com/company/co0077645/'}</t>
  </si>
  <si>
    <t>Ofrenda a la tormenta</t>
  </si>
  <si>
    <t>https://m.media-amazon.com/images/M/MV5BYTgyYWEzNWYtN2FlNy00NTc3LWI1ZDktNjQyNjk5MzM0Njc0XkEyXkFqcGc@._V1_.jpg</t>
  </si>
  <si>
    <t>Inspector Amaia Salazar confronts the origins of her nightmares as she unfolds the darkest secrets of the Baztan valley.</t>
  </si>
  <si>
    <t xml:space="preserve">                .....so this is the end?</t>
  </si>
  <si>
    <t>The Baztan trilogy is packed full of unusual happenings, murders and unexplainable events. I believe viewers were excited to see some of the unsolved mysteries come to a climax that would bring closure. Unfortunately, this is not the case at all! After hours of watching the characters get pushed to the limit, enduring horrific life-threatening circumstances and even some cryptic elements, we get cheated out of some answers.Offering to the Storm holds one's attention with similar tactics that we see in the first two films. It's basically a fast pace crime drama with multiple twists and turns that loom over our main character pushing her to the brink. In the end, the villain turns out to be exactly who everyone thought it was, yet the writer took a very unsatisfying route. I honestly believe the characters, the film and the entire trilogy fall apart during the last half our. The last scene is so open-ended that it feels like there could be another sequel. That's a problem because a franchise has to have one element to keep a fanbase........interesting characters. This is especially true concerning the protagonist. Unfortunately she's just not very intriguing.I enjoyed the first film, The Invisible Guardian, and was surprised that a certain someone wasn't revisited in the other films. I will not be viewing any of these a second time.</t>
  </si>
  <si>
    <t>7801</t>
  </si>
  <si>
    <t>trilogy,basque country,navarre,spain,baby murdered by father</t>
  </si>
  <si>
    <t>Nordsjøen</t>
  </si>
  <si>
    <t>https://m.media-amazon.com/images/M/MV5BZDRiOTEwNTctOGQxZC00NDQ1LTg2NTktZTM2NWEyODA0Zjg5XkEyXkFqcGc@._V1_.jpg</t>
  </si>
  <si>
    <t>An oil platform dramatically goes down on the Norwegian coast, and researchers try to find out what happened when they realize this is just the start of something even more serious.</t>
  </si>
  <si>
    <t xml:space="preserve">                Posivively surprised after rather bad trailer</t>
  </si>
  <si>
    <t>Another Norwegian disaster movie which was a success in the Norwegian theatres. I wasn't expecting much from this, as the trailer seemed lame, telling the movie was overacted. I'm happy to say it was not. Before showing it abroad, they should make a new trailer, or it will be more lightly to bomb.It started off with The Wave (Bølgen) in 2015 (Director: Roar Uthaug, Writers: John Kåre Raake and Harald Rosenløw-Eeg) which was 9/10.Followed by The Quake (Skjelvet) (The Quake) in 2018 (Director: John Andreas Andersen, same writers as The Wave) which was 7/10.Followed by The Tunnel (Tunnelen) in 2019 (Director: Pål Øie, Writer Kjersti Helen Rasmussen) which also was 7/10.And now The Burning Sea (Nordsjøen) in 2021. (John Andreas Andersen, Writers: Harald Rosenløw-Eeg and Lars Gudmestad) which I think is 8/10.Before this Norwegian disaster movies did hardly exist, maybe with the exception of People in the sun (Mennesker i Solen) from 2011 which has a funny approach and which I think is under-appreciated and I also loved to an 8/10.The team behind The Wave was also behind The Quake, which is some kind of follow-up, and now this The Burning Sea, while The Tunnel was an exception.Well, this is a step up, both when it comes to the catastrophe as well as in effects. The CGI is, like in them all superb. No wonder Hollywood searches Norway for CGI-talents, as all these movies are made on what would be a shoestring budget in Hollywood. The story is also good, and quite believable, though of course there are plot holes, and things that are not drawn out too much, hence the length of the movie.I was on the egde of my theater seat along the way. Even if I didn't like very much the kid-story took too much place. Bu well done! I hope for more Norwegian disasters!</t>
  </si>
  <si>
    <t>catastrophe,danger,disaster film,north sea,oil field</t>
  </si>
  <si>
    <t>{'Henrik Bjelland', 'Kristine Kujath Thorp', 'Rolf Kristian Larsen'}</t>
  </si>
  <si>
    <t>{'https://www.imdb.com/name/nm9619790/', 'https://www.imdb.com/name/nm2273775/', 'https://www.imdb.com/name/nm5056301/'}</t>
  </si>
  <si>
    <t>{None, 'Lars Gudmestad', 'Harald Rosenløw-Eeg'}</t>
  </si>
  <si>
    <t xml:space="preserve">                {'https://www.imdb.com/name/nm0345674/', 'https://www.imdb.com/name/nm0995943/'}</t>
  </si>
  <si>
    <t>{'https://www.imdb.com/company/co0086720/', 'https://www.imdb.com/company/co0001935/', 'https://www.imdb.com/company/co0637516/'}</t>
  </si>
  <si>
    <t>Brice de Nice</t>
  </si>
  <si>
    <t>https://m.media-amazon.com/images/M/MV5BMTcxODExMjcxOF5BMl5BanBnXkFtZTcwMjA3MzE3MQ@@._V1_.jpg</t>
  </si>
  <si>
    <t>A wannabe surfer parties on the French Riviera while awaiting the perfect wave.</t>
  </si>
  <si>
    <t xml:space="preserve">                Fun beginning, falls apart quickly</t>
  </si>
  <si>
    <t>The beginning of BRICE DE NICE is very funny, colorful and lively. It's very ridiculous but that's what makes it so funny. But once the "story" kicks in (father looses his money, Brice needs to find a job and live in the real world), the film falls apart and never recovers. There are a few interesting bits here and there but 80% of the film is almost unwatchable. It's so forced, trite and unfunny that it makes me wonder who created the first 20%.The concept of BRICE DE NICE is not that different than one of those Saturday Night Live sketches and making a whole movie out of this wacky character was probably overkill when a short film or TV episode would have been sufficient.I give the beginning an 8 but the rest of the movie a 1...cassé!</t>
  </si>
  <si>
    <t xml:space="preserve">                2005-04-06</t>
  </si>
  <si>
    <t>france,yellow,riviera,surf,local blockbuster</t>
  </si>
  <si>
    <t>{'Élodie Bouchez', 'Clovis Cornillac', 'Jean Dujardin'}</t>
  </si>
  <si>
    <t>{'https://www.imdb.com/name/nm0241121/', 'https://www.imdb.com/name/nm0001965/', 'https://www.imdb.com/name/nm0180404/'}</t>
  </si>
  <si>
    <t>{'James Huth'}</t>
  </si>
  <si>
    <t>{None, 'James Huth', 'Karine Angeli', 'Jean Dujardin'}</t>
  </si>
  <si>
    <t xml:space="preserve">                {'https://www.imdb.com/name/nm0241121/', 'https://www.imdb.com/name/nm1903044/', 'https://www.imdb.com/name/nm0404485/'}</t>
  </si>
  <si>
    <t>{'https://www.imdb.com/company/co0028557/', 'https://www.imdb.com/company/co0032439/', 'https://www.imdb.com/company/co0069340/'}</t>
  </si>
  <si>
    <t>7795</t>
  </si>
  <si>
    <t>Black Robe</t>
  </si>
  <si>
    <t>https://m.media-amazon.com/images/M/MV5BYzExZjRmMTAtMWI4NS00YTA0LTkxOGEtN2YzNGRhYmRiMjUwXkEyXkFqcGc@._V1_.jpg</t>
  </si>
  <si>
    <t>In the 17th century, a Jesuit missionary nicknamed Black Robe by the natives and his small party of companions try reaching the Huron tribe in Canada all while facing mistrust, Iroquois warring parties and harsh winter conditions.</t>
  </si>
  <si>
    <t xml:space="preserve">                Courage of a different sort</t>
  </si>
  <si>
    <t>As a retired Christian minister, I have perhaps a different view of the movie than some of the other reviewers.I felt that Laforgue,the Jesuit Priest, showed amazing courage to undertake his mission under the most difficult of circumstances. Director Bruce Beresford has addressed the issues of clashing cultures in several of his other films: Driving Miss Daisy, Mr. Johnson for example. And he presents the complexities of culture anew in this film.I was struck by the absolute beauty of Québec and the film's cinematography.Back to Laforgue for a moment: here is a protagonist that accomplishes his mission with wisdom, intellegence, prayer, dependence upon his faith, lack of violence, and persverance.</t>
  </si>
  <si>
    <t>1600s,christian missionary,conversion to christianity of native americans,conversion to christianity of first nations people in canada,historical fiction</t>
  </si>
  <si>
    <t>{'Sandrine Holt', 'Lothaire Bluteau', 'Aden Young'}</t>
  </si>
  <si>
    <t>{'https://www.imdb.com/name/nm0002142/', 'https://www.imdb.com/name/nm0949237/', 'https://www.imdb.com/name/nm0089937/'}</t>
  </si>
  <si>
    <t>{None, 'Brian Moore'}</t>
  </si>
  <si>
    <t xml:space="preserve">                {'https://www.imdb.com/name/nm0600972/'}</t>
  </si>
  <si>
    <t>{'https://www.imdb.com/company/co0053578/', 'https://www.imdb.com/company/co0099117/', 'https://www.imdb.com/company/co0077387/'}</t>
  </si>
  <si>
    <t>Saikaku ichidai onna</t>
  </si>
  <si>
    <t>https://m.media-amazon.com/images/M/MV5BM2IwNjZjNDgtODE4Yy00OGZkLThiOTMtODk1ODEzNDE1MGNmXkEyXkFqcGc@._V1_.jpg</t>
  </si>
  <si>
    <t>Follows a woman's fight and survival amid the vicissitudes of life and the cruelty of society.</t>
  </si>
  <si>
    <t xml:space="preserve">                A life of pain, sorrow and misfortune !!!</t>
  </si>
  <si>
    <t>7792</t>
  </si>
  <si>
    <t xml:space="preserve">                1952-04-17</t>
  </si>
  <si>
    <t>prostitute,courtesan,year 1686,edo period,told in flashback</t>
  </si>
  <si>
    <t>{'Kinuyo Tanaka', 'Ichirô Sugai', 'Tsukie Matsuura'}</t>
  </si>
  <si>
    <t>{'https://www.imdb.com/name/nm0837360/', 'https://www.imdb.com/name/nm0849011/', 'https://www.imdb.com/name/nm0559642/'}</t>
  </si>
  <si>
    <t>{None, 'Yoshikata Yoda', 'Saikaku Ihara', 'Kenji Mizoguchi'}</t>
  </si>
  <si>
    <t xml:space="preserve">                {'https://www.imdb.com/name/nm0407294/', 'https://www.imdb.com/name/nm0003226/', 'https://www.imdb.com/name/nm0406808/'}</t>
  </si>
  <si>
    <t>{'https://www.imdb.com/company/co0076509/', 'https://www.imdb.com/company/co0009183/'}</t>
  </si>
  <si>
    <t>Aayirathil Oruvan</t>
  </si>
  <si>
    <t>https://m.media-amazon.com/images/M/MV5BNTRjOGU2YzgtNTc2Yy00ZTVjLTkyYTItMjUwZTNjZDYzMjI2XkEyXkFqcGc@._V1_.jpg</t>
  </si>
  <si>
    <t>Anitha, a government official, embarks on a journey to find Chandramouli, an archaeologist, who went to Vietnam to search for any existence of the prince of the Chola dynasty.</t>
  </si>
  <si>
    <t xml:space="preserve">                New trend in tamil movie - This film rules</t>
  </si>
  <si>
    <t>Here is a movie that wants to have fun, the cast wants to have fun. The audience ends up having fun in first half. karthik is hilarious. Andrea handles the limited demands of his role quite well. Reema Sen brings her ever-present charm and beauty to a role which is notable for being one of the few action-adventure roles written for a female that is not obnoxious in recent memory. It takes a big U Turn in Second half,where parthiban rules the remaining part.You can't take your eyes off parthiban.It's kind of a Indiana Jones meets Apocolypto Movie .This is the best Adventure I have ever seen in tamil. It depicts the horrors of the &amp;amp, the tragedy of Chola Civilization, and I know, I have not seen a film of such a powerful &amp;amp, Superbly directed by Selvaragahavan, magnificently photographed by Ramji, perfect performances by karthi and Reema Sen, and, especially, Parthiban. beautiful, brilliant score, brings the whole horror and tragedy, Action Adventure. This is Selva's Triumph. Congratulations!</t>
  </si>
  <si>
    <t xml:space="preserve">                2010-01-14</t>
  </si>
  <si>
    <t>dynasty,prince,fight,tattoo,desert</t>
  </si>
  <si>
    <t>{'Karthi', 'Andrea Jeremiah', 'Reema Sen'}</t>
  </si>
  <si>
    <t>{'https://www.imdb.com/name/nm1942975/', 'https://www.imdb.com/name/nm1912683/', 'https://www.imdb.com/name/nm1032614/'}</t>
  </si>
  <si>
    <t>{None, 'Gautam Siddharth', 'K. Selvaraghavan', 'Rishabh Purohit'}</t>
  </si>
  <si>
    <t xml:space="preserve">                {'https://www.imdb.com/name/nm5253704/', 'https://www.imdb.com/name/nm1421754/', 'https://www.imdb.com/name/nm13659743/'}</t>
  </si>
  <si>
    <t>{'https://www.imdb.com/company/co0282954/'}</t>
  </si>
  <si>
    <t>Nae yeojachingureul sogae habnida</t>
  </si>
  <si>
    <t>https://m.media-amazon.com/images/M/MV5BNTkyODBlOTUtNWIwNC00MjcwLTg1NTQtNGQ2NmVjNzY5YzQ0XkEyXkFqcGc@._V1_.jpg</t>
  </si>
  <si>
    <t>The heart-warming romance story between Kyungjin and Myungwoo. Even though he has passed away, he will be always with Kyungwoo forever.</t>
  </si>
  <si>
    <t xml:space="preserve">                Pretty good romantic comedy prequel</t>
  </si>
  <si>
    <t>Asians tend to like melodramatic romantic movie and this is one of them. It's basically a sorta a prequel to "My Sassy Girl" except some parts from the flashback in "My Sassy Girl" doesn't fit. And some characters seems to have moved around or at least the actor and actresses in the movie that is also in the other movie. The scenarios is sort of the same except the main guy protagonist this time is played by Jang Hyuk who I am a fan of as an actor. And is a way way much more likable character than Gyun-woo(Cha Tae-Hyun). Even if his character is less tough compared to the girl he falls for. If your one of those audiences that thought "My Sassy Girl" is ridiculous with it's scenarios. This one takes it to a whole another level and it can get pretty lame sometimes. It becomes really cartoon like sometimes with it's dialogues. The first half of this movie is the build up of the relationship between Ko Myung-Woo(Jang Hyuk) and Yeo Kyung-Jin(Gianna Jun) who is a female cop in this. And it shows why she acted the way she did with getting drunk and all but some aspect just seems a bit forced in out of nowhere. Not that I think the director planned for a prequel while making "My Sassy Girl" or anything like that. If you enjoy slightly cheesy fantasy and yet realistic style comedic romantic comedy this one might be for you. Which is like in "My Sassy Girl" which I think it's a slightly better flick.7.5/10</t>
  </si>
  <si>
    <t>7788</t>
  </si>
  <si>
    <t xml:space="preserve">                2004-06-03</t>
  </si>
  <si>
    <t>south korea,female police officer,exploding car,police officer,drug dealer</t>
  </si>
  <si>
    <t>{'Jang Hyuk', 'Jun Ji-hyun', 'Kim Soo-ro'}</t>
  </si>
  <si>
    <t>{'https://www.imdb.com/name/nm0432428/', 'https://www.imdb.com/name/nm1030267/', 'https://www.imdb.com/name/nm1069518/'}</t>
  </si>
  <si>
    <t>{'https://www.imdb.com/company/co0125689/', 'https://www.imdb.com/company/co0167769/', 'https://www.imdb.com/company/co0010281/'}</t>
  </si>
  <si>
    <t>The Manor</t>
  </si>
  <si>
    <t>https://m.media-amazon.com/images/M/MV5BZjg1NjQ2MTgtZTcwMi00NGUzLWE5NzgtMGU5Y2Y4OWY3OWIxXkEyXkFqcGc@._V1_.jpg</t>
  </si>
  <si>
    <t>After suffering a mild stroke, Judith Albright reluctantly moves into a historic nursing home where she becomes convinced a supernatural force is killing the residents.</t>
  </si>
  <si>
    <t xml:space="preserve">                Okay movie, but the premise</t>
  </si>
  <si>
    <t>I cannot get over the ridiculous fact that a perfectly healthy, vibrant woman, only 70 years old, WANTS to go into a nursing home. That is absurd. Those are horrible places where people go to lose their freedom and die. Who would WANT to do that? It does not fit her character. That alone pissed me off enough to lower my rating.</t>
  </si>
  <si>
    <t>7790</t>
  </si>
  <si>
    <t>birthday,tree monster,f rated,profanity,nursing home</t>
  </si>
  <si>
    <t>{'Nicholas Alexander', 'Bruce Davison', 'Barbara Hershey'}</t>
  </si>
  <si>
    <t>{'https://www.imdb.com/name/nm0001117/', 'https://www.imdb.com/name/nm2280518/', 'https://www.imdb.com/name/nm0001347/'}</t>
  </si>
  <si>
    <t>{'Axelle Carolyn'}</t>
  </si>
  <si>
    <t>{None, 'Axelle Carolyn'}</t>
  </si>
  <si>
    <t xml:space="preserve">                {'https://www.imdb.com/name/nm2130745/'}</t>
  </si>
  <si>
    <t>{'https://www.imdb.com/company/co0319272/', 'https://www.imdb.com/company/co0639917/', 'https://www.imdb.com/company/co0079140/'}</t>
  </si>
  <si>
    <t>An Innocent Man</t>
  </si>
  <si>
    <t>https://m.media-amazon.com/images/M/MV5BNDAwMGM3NzQtNjM5OS00ZmJkLTliYTItNDBmNTQ1ZmZlY2VmXkEyXkFqcGc@._V1_.jpg</t>
  </si>
  <si>
    <t>A man is framed by two corrupt cops for drugs. After he gets out of prison, he comes after them.</t>
  </si>
  <si>
    <t xml:space="preserve">                Guilty Until Proved Innocent</t>
  </si>
  <si>
    <t>Riveting entertainment of someone accused of a crime that they didn't commit and how the system can be tainted or shuffled against you on a whim. The shocking part is there is nothing you can do about it. I suppose that is why it takes 13 years to execute someone in this country too. We want to be sure before we take a life. Good story, acting and plausible more times than not. The characters draw you in and you either hate them or root for them, but sitting still is not an option with your emotions in full play. This movie activates the emotions. There are plot holes, but we trade them for the raw adventure to be found in watching the movie and joining the characters. There are 4 movies that depict life in prison accurately. 1. American Me 2. Blood In Blood Out 3. The Glass House and this one. If you want to scare someone straight, there is the line-up to remind them to behave them selves now or fight for your life later. This movie also reminds us of how power and money can rule and how we end up serving those things. Then, they finish us off all the worst for it. Catch this movie without interruptions, have a snack ready, and be entertained. I did a bowl of home made double roasted sunflower seeds. I recommend this over biting your nails or smoking to relieve the tension found in this movie at times...Bon Voyage</t>
  </si>
  <si>
    <t>7791</t>
  </si>
  <si>
    <t>male full frontal nudity,hairy chest,pubic hair,male pubic hair,frame up</t>
  </si>
  <si>
    <t>{'Laila Robins', 'Tom Selleck', 'F. Murray Abraham'}</t>
  </si>
  <si>
    <t>{'https://www.imdb.com/name/nm0732309/', 'https://www.imdb.com/name/nm0000719/', 'https://www.imdb.com/name/nm0000633/'}</t>
  </si>
  <si>
    <t>{None, 'Larry Brothers'}</t>
  </si>
  <si>
    <t xml:space="preserve">                {'https://www.imdb.com/name/nm0112586/'}</t>
  </si>
  <si>
    <t>Lvx Æterna</t>
  </si>
  <si>
    <t>https://m.media-amazon.com/images/M/MV5BNmQzOTA0MGUtNjU1OS00ZTlmLWJiOTctOTA1OGY1M2MxZGY3XkEyXkFqcGc@._V1_.jpg</t>
  </si>
  <si>
    <t>Two actresses, Béatrice Dalle and Charlotte Gainsbourg, are on a film set telling stories about witches - but that's not all. 'Lux Æterna' is also an essay on cinema, the love of film, and on-set hysterics.</t>
  </si>
  <si>
    <t xml:space="preserve">                Visually Stunning. Interesting Look at Cinema and Humanity</t>
  </si>
  <si>
    <t>This was a movie that when I saw it was from Gaspar Noé and coming to the Gateway Film Center, it had my attention. Reading through the synopsis and checking the genres, I thought that it could be horror or at least adjacent. It also featured Béatrice Dalle and Charlotte Gainsbourg, I was in.What I should say next is that this isn't a horror film. It does have elements though. This movie is about making a movie. Dalle and Gainsbourg play themselves. The first part is them chatting about different movies and experiences they've been on. They are both in this production that is borrowing from Haxän, which is a documentary/dramatization of witchcraft throughout the ages. This moves into a surreal situation to end the movie as they film the scene with Gainsbourg, Abby Lee and another actor as they're 'burned' at the stake for the movie.The movie has a feeling of dread. We see that the production of the movie is troubled. Dalle is the elder actor and she butts heads with the director who in turn wants her off the project. He takes this to the executive producer. We have a guy who is trying to pitch an idea of a role in his feature film debut to Gainsbourg and Lee. This annoys both as it is unprofessional. Gainsbourg learns a horrific thing might have happened to her daughter and she is torn what to do. The tension just builds until the climax. It is interesting as well since this runs 51 minutes.This movie does get some of that Noé flair. He is a bit over the top at times, but I respect his style. The acting is natural as playing caricatures of themselves. The visuals here are amazing. That is the biggest take away for me. I enjoy the message we are conveying here both on the surface and underneath. This won't be for everyone though. This is arthouse. It is short, so keep that in mind. It is an interesting ride for sure.My Rating: 8 out of 10.</t>
  </si>
  <si>
    <t>7787</t>
  </si>
  <si>
    <t>latin title,split screen,experimental film,art film,actress shares first name with character</t>
  </si>
  <si>
    <t>{'Charlotte Gainsbourg', 'Béatrice Dalle', 'Abbey Lee'}</t>
  </si>
  <si>
    <t>{'https://www.imdb.com/name/nm0001250/', 'https://www.imdb.com/name/nm3880181/', 'https://www.imdb.com/name/nm0001095/'}</t>
  </si>
  <si>
    <t>{'https://www.imdb.com/company/co0007481/', 'https://www.imdb.com/company/co0559146/', 'https://www.imdb.com/company/co0817112/'}</t>
  </si>
  <si>
    <t>Punishment Park</t>
  </si>
  <si>
    <t>https://m.media-amazon.com/images/M/MV5BY2U0ZWE5OGYtZTVjZi00ZGVkLTk3N2UtNWMzMzY0NDQ2YzlhXkEyXkFqcGc@._V1_.jpg</t>
  </si>
  <si>
    <t>Punishment Park is a pseudo-documentary purporting to be a film crews's news coverage of the team of soldiers escorting a group of hippies, draft dodgers, and anti-establishment types across the desert in a type of capture the f...</t>
  </si>
  <si>
    <t xml:space="preserve">                Just a few words...</t>
  </si>
  <si>
    <t>Who´s not for the state is against it.Against a constitution which distinguishes itself with being conservative and contradictory in its foundations."Punishment Park" is a great portrait about the Nixon era, that hasn´t lost anything from its explosiveness till today.This film is banned in America, but it should be seen by everyone - especially by US-citizens...</t>
  </si>
  <si>
    <t xml:space="preserve">                1972-02-10</t>
  </si>
  <si>
    <t>found footage,mockumentary,pseudo documentary,most dangerous game,5th amendment</t>
  </si>
  <si>
    <t>{'Patrick Boland', 'Carmen Argenziano', 'Kent Foreman'}</t>
  </si>
  <si>
    <t>{'https://www.imdb.com/name/nm0092688/', 'https://www.imdb.com/name/nm1778373/', 'https://www.imdb.com/name/nm0034492/'}</t>
  </si>
  <si>
    <t>{'Peter Watkins'}</t>
  </si>
  <si>
    <t>{None, 'Peter Watkins'}</t>
  </si>
  <si>
    <t xml:space="preserve">                {'https://www.imdb.com/name/nm0914386/'}</t>
  </si>
  <si>
    <t>{'https://www.imdb.com/company/co0689604/', 'https://www.imdb.com/company/co0100394/'}</t>
  </si>
  <si>
    <t>The Blue Max</t>
  </si>
  <si>
    <t>https://m.media-amazon.com/images/M/MV5BNzE5MDA2Y2QtNjBhZi00YjM1LTliZDktNDAwZTBiNzQ0Yzg2XkEyXkFqcGc@._V1_.jpg</t>
  </si>
  <si>
    <t>A young pilot in the German air force of 1918, disliked as lower-class and unchivalrous, tries ambitiously to earn the medal offered for 20 kills.</t>
  </si>
  <si>
    <t xml:space="preserve">                Forget about Top Gun as the ultimate 'fighter pilot' movie!</t>
  </si>
  <si>
    <t>7786</t>
  </si>
  <si>
    <t>world war one,ambition,german army,fighter plane,fighter pilot</t>
  </si>
  <si>
    <t>{'George Peppard', 'Ursula Andress', 'James Mason'}</t>
  </si>
  <si>
    <t>{'https://www.imdb.com/name/nm0000266/', 'https://www.imdb.com/name/nm0000051/', 'https://www.imdb.com/name/nm0000577/'}</t>
  </si>
  <si>
    <t>{None, 'Ben Barzman', 'Jack Hunter', 'Basilio Franchina'}</t>
  </si>
  <si>
    <t xml:space="preserve">                {'https://www.imdb.com/name/nm0289974/', 'https://www.imdb.com/name/nm0059553/', 'https://www.imdb.com/name/nm0402856/'}</t>
  </si>
  <si>
    <t>Dodesukaden</t>
  </si>
  <si>
    <t>https://m.media-amazon.com/images/M/MV5BNmUzMTk0N2YtMzc3ZC00NjAwLWFiOTgtZWFkOWJlODBmYTlkXkEyXkFqcGc@._V1_.jpg</t>
  </si>
  <si>
    <t>Various tales in the lives of Tokyo slum dwellers, including a mentally deficient young man obsessed with driving his own commuter trolley.</t>
  </si>
  <si>
    <t xml:space="preserve">                Genius at work</t>
  </si>
  <si>
    <t>Another demonstration of Kurosawa's genius, his first colour film is a darkly surreal look into the tragic lives of Tokyo slum dwellers, essentially a series of interweaving vignettes depicting several groups of people eking out a perilous existence in a harsh and uncaring post-war shanty town. Swinging from comedy to tragedy and back, this film shows how people deal with the worst kind of life each in their own way, mostly retreating into themselves and living in the fantasy worlds of their own heads, withdrawing emotionally from those around them or drowning themselves in alcohol. Mixing kitchen-sink realism with Kabuki-esque theatrics, Kurosawa toys expertly with the emotions of his audience, drawing tears and laughter with equal deftness. A wonderful, draining experience.</t>
  </si>
  <si>
    <t xml:space="preserve">                1971-01-21</t>
  </si>
  <si>
    <t>tokyo,japan,fight to survive,better life,slum dwellers</t>
  </si>
  <si>
    <t>{'Toshiyuki Tonomura', 'Kin Sugai', 'Yoshitaka Zushi'}</t>
  </si>
  <si>
    <t>{'https://www.imdb.com/name/nm0958831/', 'https://www.imdb.com/name/nm0867398/', 'https://www.imdb.com/name/nm0837361/'}</t>
  </si>
  <si>
    <t xml:space="preserve">                {'https://www.imdb.com/name/nm0000041/', 'https://www.imdb.com/name/nm0368074/', 'https://www.imdb.com/name/nm0644823/'}</t>
  </si>
  <si>
    <t>{'https://www.imdb.com/company/co0002219/', 'https://www.imdb.com/company/co0088833/'}</t>
  </si>
  <si>
    <t>https://m.media-amazon.com/images/M/MV5BMTU3NTUyMTc3Nl5BMl5BanBnXkFtZTgwOTA2MDE3MTE@._V1_.jpg</t>
  </si>
  <si>
    <t>An unhappily married couple struggle to deal with their problems while on board the luxurious, ill-fated RMS Titanic.</t>
  </si>
  <si>
    <t xml:space="preserve">                Restrained but yet engaging melodrama</t>
  </si>
  <si>
    <t>7783</t>
  </si>
  <si>
    <t>maiden voyage,icy waters,sinking ship,iceberg,doom</t>
  </si>
  <si>
    <t>{'Barbara Stanwyck', 'Robert Wagner', 'Clifton Webb'}</t>
  </si>
  <si>
    <t>{'https://www.imdb.com/name/nm0001822/', 'https://www.imdb.com/name/nm0916067/', 'https://www.imdb.com/name/nm0001766/'}</t>
  </si>
  <si>
    <t>Lola</t>
  </si>
  <si>
    <t>https://m.media-amazon.com/images/M/MV5BMTA2NTQxNjAtZWZiOS00OGJjLWE5NmItMjBlMGU4ZTA2NWU5XkEyXkFqcGc@._V1_.jpg</t>
  </si>
  <si>
    <t>A bored young man meets with his former girlfriend, now a cabaret dancer and single mother, and soon finds himself falling back in love with her.</t>
  </si>
  <si>
    <t xml:space="preserve">                circles of love</t>
  </si>
  <si>
    <t>Jacques Demy's effervescent romance is one of the best and most enduring examples of the stylistic explosion since called the French New Wave, but compared to Resnais' often-tortured exposition and Godard's turgid socio-political cul-de-sacs this playful look at the mysteries of first love is alive with an almost irresistible vitality. Demy pursues with tongue-in-cheek determination the idea that life can be a series of happy accidents, weaving several interlocked plot threads into a delicate web of chance and coincidence to illustrate the casual symmetry of life and love. At the heart of the film is a young cabaret dancer waiting (against reason) for her American sailor to return, whose sometimes sad, sometimes comic story is oddly echoed in the lives of everyone around her. It's as if the world were an endless progression of dancers and sailors, destined to mingle and mix in a never-ending attempt to rekindle that first, unforgettable spark of passion.</t>
  </si>
  <si>
    <t xml:space="preserve">                1967-10-31</t>
  </si>
  <si>
    <t>character name as title,one word title,france,coastal town,cabaret dancer</t>
  </si>
  <si>
    <t>{'Marc Michel', 'Anouk Aimée', 'Jacques Harden'}</t>
  </si>
  <si>
    <t>{'https://www.imdb.com/name/nm0362096/', 'https://www.imdb.com/name/nm0000733/', 'https://www.imdb.com/name/nm0584879/'}</t>
  </si>
  <si>
    <t>{'https://www.imdb.com/company/co0025521/'}</t>
  </si>
  <si>
    <t>Kaijû daisensô</t>
  </si>
  <si>
    <t>https://m.media-amazon.com/images/M/MV5BY2E5OGFmMjctY2NhZC00YzllLWI2NmUtOWRjYTAwY2U4NTRhXkEyXkFqcGc@._V1_.jpg</t>
  </si>
  <si>
    <t>Astronauts encounter the Xiliens, who ask Earth's people to help save them from "Monster Zero", but when one of the astronaut romances a mysterious woman, he uncovers the Xilien's true intentions.</t>
  </si>
  <si>
    <t xml:space="preserve">                Godzilla vs. Monster Zero (1965) ***</t>
  </si>
  <si>
    <t>This was one of the first Godzilla films I can recall watching on prime-time network television when I was growing up (back then it went under its Americanized title of simply, MONSTER ZERO). Though pretty far-fetched, it's still a highly enjoyable offering in the Toho series and gives us another chance to see Godzilla and Rodan join forces against the popular three-headed King Ghidorah (Monster Zero).This time the widescreen English dubbed version is an asset, as American actor Nick Adams adds some spice to this one, since it's always fun to hear his nasal Brooklynese voice delivering such entertaining macho lines of gibberish as: "you stinkin' rats! What have you done to her?" Adams plays one of two astronauts sent to the newly discovered "Planet X" where he meets an alien civilization forced to live underground in order to avoid frequent attacks by Ghidorah up on the surface. The leaders ask our heroes to help them obtain the services of Earth monsters Godzilla and Rodan to help them vanquish 'Monster Zero'. But all may not be quite as it seems...Some fans don't like the fact that the monster battles are kept to a minimum this time, but they're pretty good when they arrive and it's an added kick seeing the desolate looking Planet X in outer space, with its mountains, craters and dark, star-lit skies. The addition of aliens, flying saucers and double-crosses help make this a good time for Godzilla lovers. *** out of ****</t>
  </si>
  <si>
    <t xml:space="preserve">                1970-04-06</t>
  </si>
  <si>
    <t>godzilla,space adventure,space sci fi,alien,planet x</t>
  </si>
  <si>
    <t>{'Akira Takarada', 'Nick Adams', 'Jun Tazaki'}</t>
  </si>
  <si>
    <t>{'https://www.imdb.com/name/nm0847361/', 'https://www.imdb.com/name/nm0011244/', 'https://www.imdb.com/name/nm0853392/'}</t>
  </si>
  <si>
    <t>{'https://www.imdb.com/company/co0002219/', 'https://www.imdb.com/company/co0018897/'}</t>
  </si>
  <si>
    <t>Scrooge: A Christmas Carol</t>
  </si>
  <si>
    <t>https://m.media-amazon.com/images/M/MV5BMGY5YWU3YjItMzcwOS00OThjLWJhNzEtNGI1ZmE1NTJhODhjXkEyXkFqcGc@._V1_.jpg</t>
  </si>
  <si>
    <t>A supernatural, time-travelling, musical adaptation of Charles Dickens's cult Christmas story.</t>
  </si>
  <si>
    <t xml:space="preserve">                beautiful hommage</t>
  </si>
  <si>
    <t>Homage to Roald Neame version of Scrooge, it is , for CGI more, a seductive animation inspired by the classic novel. And, sure imaginative at whole, reminding the good tastes of the fascinations specific to childhood.I like Prudence , against the strange idea about a Scrooge as owner of a pet, I admire the scene about connection , in past, between Robert Cratchit and Ebenezer, like the inspired option for Jonathan Pryce for ghost of Jacob Marley, remembering the old beautiful work of Alec Guinness in the original version.It is unfair to critic it . First, because it is a new demonstration of hard work with a not significant budget and about large possibilities offered by technology today. Second, because i am too old for critics. My favorit options are in the past . And this correct , imaginative, seductive Scrooge, like a noble hommage to work for 1970 Scrooge, has the beautiful virtue to remind, in fair manner,the splendid art of leslie bricusse.</t>
  </si>
  <si>
    <t>7782</t>
  </si>
  <si>
    <t>travel,singing,cgi animation,computer animation,3d animation</t>
  </si>
  <si>
    <t>{'Jessie Buckley', 'Luke Evans', 'Olivia Colman'}</t>
  </si>
  <si>
    <t>{'https://www.imdb.com/name/nm1812656/', 'https://www.imdb.com/name/nm1469236/', 'https://www.imdb.com/name/nm2976580/'}</t>
  </si>
  <si>
    <t>{'Stephen Donnelly'}</t>
  </si>
  <si>
    <t>{None, 'Stephen Donnelly', 'Charles Dickens', 'Leslie Bricusse'}</t>
  </si>
  <si>
    <t xml:space="preserve">                {'https://www.imdb.com/name/nm0002042/', 'https://www.imdb.com/name/nm0108634/', 'https://www.imdb.com/name/nm8302351/'}</t>
  </si>
  <si>
    <t>{'https://www.imdb.com/company/co0893055/', 'https://www.imdb.com/company/co0284809/', 'https://www.imdb.com/company/co0743375/'}</t>
  </si>
  <si>
    <t>Sevmek Zamani</t>
  </si>
  <si>
    <t>https://m.media-amazon.com/images/M/MV5BNTIwYWVmYzgtMmI2Ny00YjM2LTgyZTctZGFlOTQ3YWE3MWNkXkEyXkFqcGc@._V1_.jpg</t>
  </si>
  <si>
    <t>A poor painter falls in love with a photograph of a woman while at work in one of the massive villas on Istanbul's Princes' Islands.</t>
  </si>
  <si>
    <t xml:space="preserve">                Bergman meets Svankmajer in the wilderness of Turkey.</t>
  </si>
  <si>
    <t>10/10. I admit I'm no Turkish cinema expert since they only cover 2,4% of all movies I've seen. I could easily say Nordic movies which covers more than 10% in my list, have better concerns for my cinema cause. Having these fun-facts, I'd never imagine a Turkish director would be the person who shot the closest thing as in Ingmar Bergman's style. Another fact: Persona: 66', Sevmek Zamanı:65'The difference between "cold/liberal Northern European culture" and "a culture which is heavily exposed agitated stories of arabesque style" referred to Turkish people might have seem major. But not in this surreal movie composed by the beautiful elements of experimental cinema and Rembet music. Great camera-work definitely helps Sevmek Zamanı to create a category in my taste as the most beautiful cult movie of my homelands</t>
  </si>
  <si>
    <t>7781</t>
  </si>
  <si>
    <t>love,written by director,photograph,portrait,painter</t>
  </si>
  <si>
    <t>{'Sema Özcan', 'Süleyman Tekcan', 'Müsfik Kenter'}</t>
  </si>
  <si>
    <t>{'https://www.imdb.com/name/nm0854250/', 'https://www.imdb.com/name/nm0654742/', 'https://www.imdb.com/name/nm0448894/'}</t>
  </si>
  <si>
    <t>{'Metin Erksan'}</t>
  </si>
  <si>
    <t>{None, 'Metin Erksan'}</t>
  </si>
  <si>
    <t xml:space="preserve">                {'https://www.imdb.com/name/nm0259499/'}</t>
  </si>
  <si>
    <t>{'https://www.imdb.com/company/co0125509/'}</t>
  </si>
  <si>
    <t>Lust och fägring stor</t>
  </si>
  <si>
    <t>https://m.media-amazon.com/images/M/MV5BMjVhNTBmMjctMzMyYS00ZTViLWEzZGEtYzZiMjBjMzNlODNlXkEyXkFqcGc@._V1_.jpg</t>
  </si>
  <si>
    <t>Stig, a 15-year-old student, is attracted to the beauty of Viola, his 37-year-old teacher, and she, drawn to his youth and innocence, feels that he is a God-sent relief for her drunken and miserable husband.</t>
  </si>
  <si>
    <t xml:space="preserve">                Imagine if the genders were reversed or both the teacher an the child were male, you would see it clearly as rape.</t>
  </si>
  <si>
    <t>Rape is rape. The "love scenes" are rape. Imagine if the genders were reversed or both the teacher an the child were male, you would see it clearly as rape. Teachers have authority and power over children and just like in the US -- in Sweden it is legally rape for a teacher in a school to have sex with a minor child who attends that school. There is no age under 18 where a minor may consent with a teacherAgain if the genders were reversed in this and it were some 35 or 40 year old guy teacher and his 15-year-old girl student would we be saying, as some reviewers here are, that the "love scenes were "tender" and "beautiful." WTF?</t>
  </si>
  <si>
    <t>7780</t>
  </si>
  <si>
    <t>teacher student sex,sexy teacher,1940s,teenage boy,infidelity</t>
  </si>
  <si>
    <t>{'Johan Widerberg', 'Marika Lagercrantz', 'Tomas von Brömssen'}</t>
  </si>
  <si>
    <t>{'https://www.imdb.com/name/nm0902059/', 'https://www.imdb.com/name/nm0927092/', 'https://www.imdb.com/name/nm0481217/'}</t>
  </si>
  <si>
    <t>{'Bo Widerberg'}</t>
  </si>
  <si>
    <t>{None, 'Bo Widerberg'}</t>
  </si>
  <si>
    <t xml:space="preserve">                {'https://www.imdb.com/name/nm0927090/'}</t>
  </si>
  <si>
    <t>{'https://www.imdb.com/company/co0019217/', 'https://www.imdb.com/company/co0113606/', 'https://www.imdb.com/company/co0048411/'}</t>
  </si>
  <si>
    <t>Freakonomics</t>
  </si>
  <si>
    <t>https://m.media-amazon.com/images/M/MV5BMTEwNjExNDc5MDReQTJeQWpwZ15BbWU3MDU5MTU3NzM@._V1_.jpg</t>
  </si>
  <si>
    <t>A collection of documentaries that explores the hidden side of human nature through the use of the science of economics.</t>
  </si>
  <si>
    <t xml:space="preserve">                Poor Documentary</t>
  </si>
  <si>
    <t>I never read the book, but know that it is very popular. The movie does a bad job at selling the book.Though, I would still be up for reading the book after having watched the movie. This is because the fault of the movie was only partially due to the content of the book. The movie tries to move along at quick pace at the beginning. It has a very catchy poppy kind of theme to it and talks about a real practical use of the study of economics.After those 5 minutes, things seem to go terribly south. We get this long and fact lacking piece about sumo wrestling. There is an interesting statistic at the beginning of the segment about how sumo wrestlers will lose matches when there is no real loss to them in order to get payback in the future. The rest of it is exposition about how all the super smart economists are using these fancy numbers and statistics to give very good proof that sumo wrestlers are cheating. I would have liked to hear more about these statistics and the reasoning behind why its very likely that we're cheating. This smug movie instead insults our intelligence and passes by this thinking that we would be too stupid to understand it. The narrator goes on about assassinations of whistle blowers... blala yada yada. I started to lose interest at this point.There was a part that had an interesting look at why abortion may be one of the key reasons of the drop in crime in the 90's. This really peaked my interest and some convincing figures where given. I liked this segment and am eager to read more about this.After that is a boring long Good Morning America-esque expose on paying kids to get better grades in school. The kids are annoying, the concept is annoying, the results are paltry, and it all seems pretty meaningless by the time you get to the end of it. This was the segment that really killed the movie. It felt like it went on for an hour, although I'm sure it didn't. This reality show garbage really shouldn't be in any kind of movie that calls itself a documentary.</t>
  </si>
  <si>
    <t>7778</t>
  </si>
  <si>
    <t>film clip,cheating at a game,black and white scene,reenactment,reference to muhammad</t>
  </si>
  <si>
    <t>{'James Ransone', 'Morgan Spurlock', 'Tempestt Bledsoe'}</t>
  </si>
  <si>
    <t>{'https://www.imdb.com/name/nm0710447/', 'https://www.imdb.com/name/nm1041597/', 'https://www.imdb.com/name/nm0088144/'}</t>
  </si>
  <si>
    <t>{'Alex Gibney', 'Seth Gordon', 'Heidi Ewing'}</t>
  </si>
  <si>
    <t>{None, 'Jeremy Chilnick', 'Alex Gibney', 'Peter Bull'}</t>
  </si>
  <si>
    <t xml:space="preserve">                {'https://www.imdb.com/name/nm0119989/', 'https://www.imdb.com/name/nm0316795/', 'https://www.imdb.com/name/nm2505733/'}</t>
  </si>
  <si>
    <t>{'https://www.imdb.com/company/co0269300/', 'https://www.imdb.com/company/co0219946/', 'https://www.imdb.com/company/co0226415/'}</t>
  </si>
  <si>
    <t>Return of the Killer Tomatoes!</t>
  </si>
  <si>
    <t>https://m.media-amazon.com/images/M/MV5BMTUxYjQwZGMtMzAxZS00NWZiLWE0MDktNTliYTEwYzcwMDY3XkEyXkFqcGc@._V1_.jpg</t>
  </si>
  <si>
    <t>Crazy old Professor Gangreen has developed a way to make tomatoes look human for a second invasion.</t>
  </si>
  <si>
    <t xml:space="preserve">                Made me laugh so much I had a side stitch</t>
  </si>
  <si>
    <t>Picking up a couple of years after the original, tomatoes are now banned - which has ruined the pizza industry - and the unseen mad scientist who chalked up those giant killer tomatoes in the first film, Dr. Gangreen (John Astin) is up to his old tricks again, only this time he's using music to make tomatoes into people, and depending on the type of music being played, that determines who/what the tomato becomes. Playing sexy jazz music produces sexy blond tomato women, playing Salsa music produces Carmen Miranda, playing Church music produces the Pope, playing pop produces either a pre-white Michael Jackson look-a-like or a Don Johnson look-a-like, or if you play rock music, you get big, burly military tomato men. As Charlton Heston's character from "Soylent Green" would say: "The killer tomatoes are PEOPLE!"Our hero, Chad Finletter(Anthony B. Starke) falls for the attractive one time tomato Tara (Karen Mistal). Unfortunately, Tara can be changed back into a tomato whenever she hears a certain musical chord. Full of gags (like the aforementioned multiple musical interpretations of a tomato) that include a prison dividing its cells between "Really bad guys" and "former political aids", the mime stalking Chad &amp;amp, Tara during their musical montage dating sequence, pot shots at how films have to feature tons of marketing in order to have a budget to get made, pot shots at bad movie marathon hosts and game shows, and let's not forget MY personal favorite, the talking teddy bear that calls out for help when Rock Peace tries to smother it. Film also features a more coherent "plot" (as it were) and served as the blue print for the animated series that later aired on Fox Kids.Keep an eye out for it. George Clooney makes his film debut as Chad's friend and pizza co-worker Matt.</t>
  </si>
  <si>
    <t>7777</t>
  </si>
  <si>
    <t>reference to rambo,muscleman,bodybuilder,breaking the fourth wall,valerian</t>
  </si>
  <si>
    <t>{'Karen M. Waldron', 'Anthony Starke', 'George Clooney'}</t>
  </si>
  <si>
    <t>{'https://www.imdb.com/name/nm0000123/', 'https://www.imdb.com/name/nm0823289/', 'https://www.imdb.com/name/nm0592960/'}</t>
  </si>
  <si>
    <t>{None, 'Stephen Andrich', 'Costa Dillon', 'John De Bello'}</t>
  </si>
  <si>
    <t xml:space="preserve">                {'https://www.imdb.com/name/nm0207357/', 'https://www.imdb.com/name/nm0028976/', 'https://www.imdb.com/name/nm0226976/'}</t>
  </si>
  <si>
    <t>{'https://www.imdb.com/company/co0035480/', 'https://www.imdb.com/company/co0025169/'}</t>
  </si>
  <si>
    <t>Storm Warning</t>
  </si>
  <si>
    <t>https://m.media-amazon.com/images/M/MV5BZDRlZWYzNWQtNmEzZi00N2QzLWFmZmEtYjkxMmJiNzg1ZWVhXkEyXkFqcGc@._V1_.jpg</t>
  </si>
  <si>
    <t>A yuppie couple lost in a thick, brush-filled marsh seek refuge at an isolated farmhouse only to discover they've jumped out of the frying pan into the fire.</t>
  </si>
  <si>
    <t xml:space="preserve">                Menacing and entertaining</t>
  </si>
  <si>
    <t>This is a very effective low budget offering from the Southern hemisphere.The plot is pretty simple, revolving around a yuppie couple who stumble upon a backwoods family who take them prisoner. What elevates this film above similar tales is the sheer sense of menace and relentless vulnerability that is created, and also the sheer energy and inventiveness with which the captors are depicted.Personally, I felt very uncomfortable throughout and I empathised with the couple who had somehow got themselves into so much trouble. The woman, who to make matters worse is French, is under constant threat of rape. I felt particularly sorry for her lawyer boyfriend who is helplessly out of his depth and fully aware that he is unable to defend her.However, she is made of pretty stern stuff and when her boyfriend is incapacitated by the savage yokels they have encountered she takes matters into her own hands and begins the fight back.This protracted turning of the tables takes up the final third of the film and is handled with great energy and and enthusiasm. Some old-school booby traps are employed against one of the villains whilst she has another trick up her, ahem, sleeve which really has to be seen to be believed.Without giving too much away, I found the eventual structure of this film quite fascinating and original, but for the casual viewer alike this film really delivers. There is plenty of atmosphere, humour, set-piece carnage and thrills for everyone and the hyped up soundtrack keeps things moving along nicely.</t>
  </si>
  <si>
    <t>7779</t>
  </si>
  <si>
    <t>ozploitation,marijuana,torture,female rear nudity,redneck</t>
  </si>
  <si>
    <t>{'David Lyons', 'Robert Taylor', 'Nadia Farès'}</t>
  </si>
  <si>
    <t>{'https://www.imdb.com/name/nm0853079/', 'https://www.imdb.com/name/nm0268626/', 'https://www.imdb.com/name/nm2256017/'}</t>
  </si>
  <si>
    <t>{None, 'Everett De Roche'}</t>
  </si>
  <si>
    <t xml:space="preserve">                {'https://www.imdb.com/name/nm0211193/'}</t>
  </si>
  <si>
    <t>{'https://www.imdb.com/company/co0003913/', 'https://www.imdb.com/company/co0023514/', 'https://www.imdb.com/company/co0198740/'}</t>
  </si>
  <si>
    <t>Waltair Veerayya</t>
  </si>
  <si>
    <t>https://m.media-amazon.com/images/M/MV5BNWRiYjBlMWUtOGFhNS00N2FmLWEzMDQtYjRjMmYzMjQyYzJlXkEyXkFqcGc@._V1_.jpg</t>
  </si>
  <si>
    <t>A fisherman who engages in smuggling accepts a request from a disheveled police officer in order to use it to his personal advantage</t>
  </si>
  <si>
    <t xml:space="preserve">                Megastar unleashing his vintage form in an underwhelming venture.</t>
  </si>
  <si>
    <t>Bobby Kolli being a fan himself of Megastar Chiranjeevi has delivered a thorough fan service with Waltair Veerayya. The writing takes multiple hits badly as most of the efforts has gone into presenting Megastar in his beloved avatar and as expectedly he aces it be it with comedy or intense drama. Mass Maharaja Ravi Teja lends able support in second half but the writing comes to an haphazard halt once his portion end.Walter Veerayya is another revenge story told with all the masala ingredients required for a Sankranti commercial potboiler. There is no room for logic but enough of it to fill it with baddies fronted by Prakash Raj. The third act completely failed and headed for a routine end. It is Megastar who carries the film on his shoulders raising to the occasion, giving enough meta references and the scenes between Chiru - Ravi Teja are truly hilarious.Strictly for fans to witness an in-form Megastar.</t>
  </si>
  <si>
    <t>smuggling,police</t>
  </si>
  <si>
    <t>{'Shruti Haasan', 'Ravi Teja', 'Chiranjeevi'}</t>
  </si>
  <si>
    <t>{'https://www.imdb.com/name/nm0712433/', 'https://www.imdb.com/name/nm1599046/', 'https://www.imdb.com/name/nm0158112/'}</t>
  </si>
  <si>
    <t>{'K.S. Ravindra'}</t>
  </si>
  <si>
    <t>{None, 'K.S. Ravindra', 'Kona Venkat', 'K. Chakravarthy Reddy'}</t>
  </si>
  <si>
    <t xml:space="preserve">                {'https://www.imdb.com/name/nm9508233/', 'https://www.imdb.com/name/nm5725247/', 'https://www.imdb.com/name/nm0893128/'}</t>
  </si>
  <si>
    <t>7776</t>
  </si>
  <si>
    <t xml:space="preserve">                1987-10-16</t>
  </si>
  <si>
    <t>Barry</t>
  </si>
  <si>
    <t>https://m.media-amazon.com/images/M/MV5BYjAxMDZmODAtMTQwOC00ODAxLTg3ZjQtZjRhMzkyYTkwZmM5XkEyXkFqcGc@._V1_.jpg</t>
  </si>
  <si>
    <t>A look into the early life of U.S. President Barack Obama.</t>
  </si>
  <si>
    <t xml:space="preserve">                A Look into the Angsty Teen inside Obama</t>
  </si>
  <si>
    <t>This movie is not entirely what I was expecting, I expected a chronicle of the young life of Obama and his years at Columbia and Harvard. Instead, I saw a powerful story of race and a young man trying to find himself in a big city where he doesn't seem to fit in anywhere. The movie largely focuses on this concept of Obama not fitting in and seeming alone in the world, there are probably right around five minutes total of simply scenes of Barry smoking cigarettes by himself, pondering life. This is a tale of angst and identity. It shows a much more human side to our president that we don't get to see very often. At the very least, it will give you a more human understanding of the president and maybe you will be able to see the drive and optimism that he still has for our country. He is critical of the system and believes the people must make change happen, two ideas still similar to his beliefs, though due to the way Washington works, was simply unable to fully follow through on. Overall, although it is a little slow at parts, it sends a powerful message about race and what it's like to not feel like you fit in anywhere.</t>
  </si>
  <si>
    <t>year 1981,racism,1980s,bare chested male,barack obama character</t>
  </si>
  <si>
    <t>{'Jason Mitchell', 'Devon Terrell', 'Anya Taylor-Joy'}</t>
  </si>
  <si>
    <t>{'https://www.imdb.com/name/nm6863919/', 'https://www.imdb.com/name/nm5896355/', 'https://www.imdb.com/name/nm4207146/'}</t>
  </si>
  <si>
    <t>{'Vikram Gandhi'}</t>
  </si>
  <si>
    <t>{None, 'Adam Mansbach'}</t>
  </si>
  <si>
    <t xml:space="preserve">                {'https://www.imdb.com/name/nm1217190/'}</t>
  </si>
  <si>
    <t>{'https://www.imdb.com/company/co0120476/', 'https://www.imdb.com/company/co1031934/'}</t>
  </si>
  <si>
    <t>Get Me Roger Stone</t>
  </si>
  <si>
    <t>https://m.media-amazon.com/images/M/MV5BZjExNjAxOWQtYmU5ZS00OGM4LTg0ZWUtNTE1MjJiYjZiYmE0XkEyXkFqcGc@._V1_.jpg</t>
  </si>
  <si>
    <t>A documentary exploring the life and career of notorious Republican dirty trickster and longtime Trump adviser, Roger Stone, who helped create the real estate mogul's political career.</t>
  </si>
  <si>
    <t xml:space="preserve">                Chilling case study of the Darth Vader of American politics</t>
  </si>
  <si>
    <t>politics,political campaign,president of the united states,presidential candidate,presidential campaign</t>
  </si>
  <si>
    <t>{'Jane Mayer', 'Roger Stone', 'Donald Trump'}</t>
  </si>
  <si>
    <t>{'https://www.imdb.com/name/nm0562413/', 'https://www.imdb.com/name/nm3077682/', 'https://www.imdb.com/name/nm0874339/'}</t>
  </si>
  <si>
    <t>{'Dylan Bank', 'Morgan Pehme', 'Daniel DiMauro'}</t>
  </si>
  <si>
    <t xml:space="preserve">                {'https://www.imdb.com/name/nm1412827/', 'https://www.imdb.com/name/nm2595452/', 'https://www.imdb.com/name/nm1906442/'}</t>
  </si>
  <si>
    <t>Dans la brume</t>
  </si>
  <si>
    <t>https://m.media-amazon.com/images/M/MV5BYTlkYTEyYmQtNGExOC00MTZmLWJjZGQtZDllYWRjODk0ZTc3XkEyXkFqcGc@._V1_.jpg</t>
  </si>
  <si>
    <t>A family fights to survive as the streets of Paris fill with a deadly gas.</t>
  </si>
  <si>
    <t xml:space="preserve">                So so</t>
  </si>
  <si>
    <t>The movie begins with an exciting and unusual accident . Audiences expect something strange happens like monsters and gaint creatures and so on. But we see a logic vision entire the movie. the storyline is vague. Why that happens? the smoke. where is it from? the story focuse on family ties and how the want to save their lives. I expect more unusul things. Anyway, That is not a bad movie. a middle-range movie movie. 6 out of 10 is good for the movie.</t>
  </si>
  <si>
    <t>7775</t>
  </si>
  <si>
    <t>mist,bubble girl,gas mask,oxygen,old couple</t>
  </si>
  <si>
    <t>{'Olga Kurylenko', 'Romain Duris', 'Fantine Harduin'}</t>
  </si>
  <si>
    <t>{'https://www.imdb.com/name/nm6320366/', 'https://www.imdb.com/name/nm0244151/', 'https://www.imdb.com/name/nm1385871/'}</t>
  </si>
  <si>
    <t>{'Daniel Roby'}</t>
  </si>
  <si>
    <t>{None, 'Jimmy Bemon', 'Guillaume Lemans', 'Mathieu Delozier'}</t>
  </si>
  <si>
    <t xml:space="preserve">                {'https://www.imdb.com/name/nm1729064/', 'https://www.imdb.com/name/nm3280198/', 'https://www.imdb.com/name/nm2564825/'}</t>
  </si>
  <si>
    <t>{'https://www.imdb.com/company/co0093197/', 'https://www.imdb.com/company/co0299610/', 'https://www.imdb.com/company/co0583389/'}</t>
  </si>
  <si>
    <t>Zulu Dawn</t>
  </si>
  <si>
    <t>https://m.media-amazon.com/images/M/MV5BMzJmNmJhMWUtOGQ2Ni00YzFkLTk1MDYtZjM5NzdmMzY4MjdiXkEyXkFqcGc@._V1_.jpg</t>
  </si>
  <si>
    <t>A dramatization of the Battle of Isandlwana, where the British Army met its match against the Zulu nation.</t>
  </si>
  <si>
    <t xml:space="preserve">                ZUUULUUUUUUUUUU</t>
  </si>
  <si>
    <t>An impressive recreation of the events leading up to and of the battle of Isandlwana.  The cast quality was first class, but the film jumped about from British to Zulu camps and back again to much, and some more footage of the Zulu rulers and their decisions would have been nice.As it is the film gave a fairly balanced account of both sides.  The actual battle scenes were very impressive but given the area at Isandlwana were not as tightly shot as in Zulu nor as good, and thus the same atmosphere just wasn't there, with scenes jumping around, and you could not relate to the individual characters as much as in Zulu, as they were on and off screen to quickly.The Zulu charge though was frightening, and you felt for the soldiers who had to meet it.  In short, not as good as the original, and with some mistakes in the British weapons and some equipment, but a very good introduction to Zulu if you were to see both movies back to back.</t>
  </si>
  <si>
    <t>7773</t>
  </si>
  <si>
    <t>anglo zulu war,imperialism,dead briton,british colonialism,killed in action</t>
  </si>
  <si>
    <t>{'Burt Lancaster', 'Simon Ward', 'Peter O'Toole'}</t>
  </si>
  <si>
    <t>{'https://www.imdb.com/name/nm0911844/', 'https://www.imdb.com/name/nm0000564/', 'https://www.imdb.com/name/nm0000044/'}</t>
  </si>
  <si>
    <t>{None, 'Anthony Story', 'Cy Endfield'}</t>
  </si>
  <si>
    <t xml:space="preserve">                {'https://www.imdb.com/name/nm0832712/', 'https://www.imdb.com/name/nm0256831/'}</t>
  </si>
  <si>
    <t>{'https://www.imdb.com/company/co0061646/', 'https://www.imdb.com/company/co0003797/', 'https://www.imdb.com/company/co0079078/'}</t>
  </si>
  <si>
    <t>You May Not Kiss the Bride</t>
  </si>
  <si>
    <t>https://m.media-amazon.com/images/M/MV5BMTc4MjM3Nzk5MF5BMl5BanBnXkFtZTcwNzUwNzcxOA@@._V1_.jpg</t>
  </si>
  <si>
    <t>An unassuming pet photographer is thrown into serious action, adventure and romance when he's forced to marry a Croatian bride and spend his honeymoon at a remote tropical resort where she is kidnapped.</t>
  </si>
  <si>
    <t xml:space="preserve">                Light romantic comedy .... Definitely a one time watch</t>
  </si>
  <si>
    <t>I was randomly searching movies in comedy genre when a found this one ... i liked the title ... so decided to see it ... I had very few expectations from it ... but as the movie progressed i fell in love with the characters ... Both the lead actors r very cute and fit perfectly in their role ... the location chosen for the shooting is out of this world ... its not a brilliant movie , i should tell u ... but u can have a good time watching it in your free time ... it'll lighten u up ... i found it much better than movies which uses vulgar words or situations to bring out the humor ...Don't think too much about the research work , the plot and the reasoning ... production team has not put much effort on that ... but come on , after all its a movie NOT a science project ... So just sit back and relax ... Have a good time .... after all thats what movies r made for :)</t>
  </si>
  <si>
    <t>croatian,beach resort,dog,dancing,kidnapping</t>
  </si>
  <si>
    <t>{'Katharine McPhee', 'Dave Annable', 'Rob Schneider'}</t>
  </si>
  <si>
    <t>{'https://www.imdb.com/name/nm1897713/', 'https://www.imdb.com/name/nm1616349/', 'https://www.imdb.com/name/nm0001705/'}</t>
  </si>
  <si>
    <t>{None, 'Rob Hedden'}</t>
  </si>
  <si>
    <t xml:space="preserve">                {'https://www.imdb.com/name/nm0373154/'}</t>
  </si>
  <si>
    <t>{'https://www.imdb.com/company/co0123091/', 'https://www.imdb.com/company/co0132905/', 'https://www.imdb.com/company/co0242436/'}</t>
  </si>
  <si>
    <t>The Song of Bernadette</t>
  </si>
  <si>
    <t>https://m.media-amazon.com/images/M/MV5BZjc5NGE4ZTItNDM1Ni00MDU0LThjZmEtMzIwODBkZTlmNjQzXkEyXkFqcGc@._V1_.jpg</t>
  </si>
  <si>
    <t>14-year-old Bernadette Soubirous, living in a small town in the south of 1850s France, claims to have seen a divine vision, prompting extreme skepticism, concern from her family, and religious and political turmoil.</t>
  </si>
  <si>
    <t xml:space="preserve">                A miracle</t>
  </si>
  <si>
    <t>7771</t>
  </si>
  <si>
    <t>france,convent,apparition,suffering,politician</t>
  </si>
  <si>
    <t>{'Charles Bickford', 'William Eythe', 'Jennifer Jones'}</t>
  </si>
  <si>
    <t>{'https://www.imdb.com/name/nm0428354/', 'https://www.imdb.com/name/nm0001948/', 'https://www.imdb.com/name/nm0264278/'}</t>
  </si>
  <si>
    <t>{None, 'George Seaton', 'Franz Werfel'}</t>
  </si>
  <si>
    <t xml:space="preserve">                {'https://www.imdb.com/name/nm0780833/', 'https://www.imdb.com/name/nm0921268/'}</t>
  </si>
  <si>
    <t>Los sin nombre</t>
  </si>
  <si>
    <t>https://m.media-amazon.com/images/M/MV5BMGU3MDQxNjYtODZiYS00Mjc0LThlZDMtYjYwNzI4MTgyYjQyXkEyXkFqcGc@._V1_.jpg</t>
  </si>
  <si>
    <t>5 years after a mom's 6 y.o. girl is murdered, she gets a phone call from someone claiming to be the daughter. An ex cop and a reporter help. A secret group called The Nameless may be behind it all.</t>
  </si>
  <si>
    <t xml:space="preserve">                Some good ideas, but dull plotting spoils it</t>
  </si>
  <si>
    <t>7772</t>
  </si>
  <si>
    <t>female nudity,female frontal nudity,female full frontal nudity,secret,girl</t>
  </si>
  <si>
    <t>{'Karra Elejalde', 'Tristán Ulloa', 'Emma Vilarasau'}</t>
  </si>
  <si>
    <t>{'https://www.imdb.com/name/nm0253216/', 'https://www.imdb.com/name/nm0897401/', 'https://www.imdb.com/name/nm0880554/'}</t>
  </si>
  <si>
    <t>{None, 'Ramsey Campbell', 'Jaume Balagueró'}</t>
  </si>
  <si>
    <t xml:space="preserve">                {'https://www.imdb.com/name/nm0049371/', 'https://www.imdb.com/name/nm0132793/'}</t>
  </si>
  <si>
    <t>{'https://www.imdb.com/company/co0027719/', 'https://www.imdb.com/company/co0012693/'}</t>
  </si>
  <si>
    <t>Christmas with You</t>
  </si>
  <si>
    <t>https://m.media-amazon.com/images/M/MV5BODNhMWE0ZmQtZjdjOS00NmE5LWJkODUtNTE4MjYwNjc3YzkxXkEyXkFqcGc@._V1_.jpg</t>
  </si>
  <si>
    <t>Follows a pop star who's got a career burnout and escapes to a small town where she finds not only inspiration but a shot of love.</t>
  </si>
  <si>
    <t xml:space="preserve">                Solid Rom-Com</t>
  </si>
  <si>
    <t>Starring Freddie Prinze, Jr. And Aimee Garcia (from television's Lucifer), this lovely Christmas rom-com does not break any new ground but it has a screen presence for its solid script, consistent plot and pacing and smooth delivery. Aimee Garcia plays a famous singer who has settled on replaying her past hits but is in need of a new song. She decides to respond to a young girl's fan who wishes to meet her. Based on the movie's opening credits, Aimee Garcia wrote and sang the opening song "Sweet and Spicy." It is everything audiences expect from a fun Christmas holiday movie. A perfect complement to a plethora of Christmas movies.</t>
  </si>
  <si>
    <t>christmas,holiday,small town,love,life</t>
  </si>
  <si>
    <t>{'Aimee Garcia', 'Gabriel Sloyer', 'Freddie Prinze Jr.'}</t>
  </si>
  <si>
    <t>{'https://www.imdb.com/name/nm0005327/', 'https://www.imdb.com/name/nm3849102/', 'https://www.imdb.com/name/nm0305083/'}</t>
  </si>
  <si>
    <t>{'Gabriela Tagliavini'}</t>
  </si>
  <si>
    <t>{None, 'Paco Farias', 'Jennifer C. Stetson', 'Michael Varrati'}</t>
  </si>
  <si>
    <t xml:space="preserve">                {'https://www.imdb.com/name/nm2037049/', 'https://www.imdb.com/name/nm0267401/', 'https://www.imdb.com/name/nm3623156/'}</t>
  </si>
  <si>
    <t>{'https://www.imdb.com/company/co0344039/', 'https://www.imdb.com/company/co0650527/'}</t>
  </si>
  <si>
    <t>Temper</t>
  </si>
  <si>
    <t>https://m.media-amazon.com/images/M/MV5BNzY3ZTZkZGMtMDc0OS00OWM4LTg3ZGUtODkwODJkZmU4YjU2XkEyXkFqcGc@._V1_.jpg</t>
  </si>
  <si>
    <t>Daya, a corrupt police officer, finds his life changing when he takes on a case of gang rape.</t>
  </si>
  <si>
    <t xml:space="preserve">                Brand new NTR in Puri's trademark characterization</t>
  </si>
  <si>
    <t>I used to hate NTR for only one reason, why a talented hero like him acts always in dumb and stereotype movies like Brundavanam, Dhammu, Baadhshah, Rabhasa etc., which doesn't require a talented hero like NTR. I wanted to see him in movies with some different concepts or at least thrillers.Temper is the one which satisfied me with the role NTR played. Puri pulled the best out of NTR. Even people who doesn't like NTR will start liking him after watching Temper.Dialogs and comedy are perfectly placed. Songs are addictive after repeated listening. BGM could be done better. Not the Puri's best but definitely one of the best movies in recent times.I have seen it 3 times and enjoyed equally every time.</t>
  </si>
  <si>
    <t>7769</t>
  </si>
  <si>
    <t>chase,murder,motorcycle,beach,policeman</t>
  </si>
  <si>
    <t>{'N.T. Rama Rao Jr.', 'Kajal Aggarwal', 'Prakash Raj'}</t>
  </si>
  <si>
    <t>{'https://www.imdb.com/name/nm0695177/', 'https://www.imdb.com/name/nm2570245/', 'https://www.imdb.com/name/nm1694524/'}</t>
  </si>
  <si>
    <t>{None, 'Vakkanthal Chaitanya', 'Gajjala Sai Reddy', 'Kalyan Varma'}</t>
  </si>
  <si>
    <t xml:space="preserve">                {'https://www.imdb.com/name/nm14278898/', 'https://www.imdb.com/name/nm14278896/', 'https://www.imdb.com/name/nm14278897/'}</t>
  </si>
  <si>
    <t>{'https://www.imdb.com/company/co0328872/'}</t>
  </si>
  <si>
    <t xml:space="preserve">                2001-11-14</t>
  </si>
  <si>
    <t>Vanskabte land</t>
  </si>
  <si>
    <t>https://m.media-amazon.com/images/M/MV5BODNhOGM5YjAtY2NjMC00YmNjLTk3MWItM2M0YWM2NWIyNWI4XkEyXkFqcGc@._V1_.jpg</t>
  </si>
  <si>
    <t>At the end of the 19th century, a young Danish priest is sent to a remote part of Iceland. The deeper he travels into the Icelandic landscape, the more he loses a sense of his own reality, his mission and his sense of duty.</t>
  </si>
  <si>
    <t xml:space="preserve">                Godland</t>
  </si>
  <si>
    <t>priest,iceland,journey,male full frontal nudity,death</t>
  </si>
  <si>
    <t>{'Vic Carmen Sonne', 'Ingvar Sigurdsson', 'Elliott Crosset Hove'}</t>
  </si>
  <si>
    <t>{'https://www.imdb.com/name/nm4569986/', 'https://www.imdb.com/name/nm0797614/', 'https://www.imdb.com/name/nm3850259/'}</t>
  </si>
  <si>
    <t>{'Hlynur Pálmason'}</t>
  </si>
  <si>
    <t>{None, 'Hlynur Pálmason'}</t>
  </si>
  <si>
    <t xml:space="preserve">                {'https://www.imdb.com/name/nm6249843/'}</t>
  </si>
  <si>
    <t>{'https://www.imdb.com/company/co0532669/', 'https://www.imdb.com/company/co0571767/', 'https://www.imdb.com/company/co0465776/'}</t>
  </si>
  <si>
    <t>As a conscript in war-time Japan's military, a pacifist struggles to maintain his determination to keep his ideals.</t>
  </si>
  <si>
    <t xml:space="preserve">                Full-Metal Jacket for Grown-Ups</t>
  </si>
  <si>
    <t>7767</t>
  </si>
  <si>
    <t xml:space="preserve">                1959-11-20</t>
  </si>
  <si>
    <t>world war two,japanese army,second part,conscientious objector,japanese occupation of china</t>
  </si>
  <si>
    <t>{'Tatsuya Nakadai', 'Kokinji Katsura', 'Michiyo Aratama'}</t>
  </si>
  <si>
    <t>{'https://www.imdb.com/name/nm0619938/', 'https://www.imdb.com/name/nm0033171/', 'https://www.imdb.com/name/nm0441557/'}</t>
  </si>
  <si>
    <t>Gojira vs. Desutoroiâ</t>
  </si>
  <si>
    <t>https://m.media-amazon.com/images/M/MV5BMDcwNTA1ZGYtYTJlZS00ODllLTg2ZjMtYWEzMDc1NWQ1MDM5XkEyXkFqcGc@._V1_.jpg</t>
  </si>
  <si>
    <t>The aftermath of the Oxygen Destroyer brings forth Destoroyah, a beast intent on killing Godzilla, who is on the verge of a nuclear meltdown.</t>
  </si>
  <si>
    <t xml:space="preserve">                Requiem for a Heavyweight</t>
  </si>
  <si>
    <t>When I first saw this movie, I hoped this would have more of a brooding, menacing feel to it than it did. I half expected them to return more to the tone of the 1954 GOJIRA, especially since they made so many other references to the original, like bringing back Momoko Kochi as Emiko.Instead, G. vs. Desutoroia was shot in the usual nervous style of the Heisei series, which so irritated me at first that I found myself counting seconds, to see if ANY SHOT in the whole movie would make it to ten.On repeated viewings, though, I felt the movie held together better than most of the others in the 'new' Godzilla series. As usual, the human characters seem simply to be along for the ride (the exception is G. vs. Mechagodzilla (II), where I found myself actually caring what went on between the humans). In this case, it's only natural that the Big G. takes center stage.The final moments are absolutely amazing. Akira Ifukube's classic "the-army-mobilizes-against-Godzilla" theme is heard for probably the last time: not as the usual march, but in a slow choral arrangement that will tear the heart out of any Godzilla fan...Godzilla may be back in the form of the new, improved Little Godzilla, but PLEASE someone reassure me that we've finally seen the last of that psychic Miki Saegusa. By the time the Heisei series was over, I knew more about Godzilla's inner life than I did about hers. IMHO the whole Psychic thing added nothing to the continuing story... give her a 900 number and an infomercial and keep her out of Godzilla Millennium!</t>
  </si>
  <si>
    <t>7768</t>
  </si>
  <si>
    <t xml:space="preserve">                1995-12-09</t>
  </si>
  <si>
    <t>giant monster sci fi,kaiju,military,airplane,japanese woman</t>
  </si>
  <si>
    <t>{'Yôko Ishino', 'Yasufumi Hayashi', 'Takurô Tatsumi'}</t>
  </si>
  <si>
    <t>{'https://www.imdb.com/name/nm0847737/', 'https://www.imdb.com/name/nm0411126/', 'https://www.imdb.com/name/nm0370664/'}</t>
  </si>
  <si>
    <t>{'Takao Okawara', 'Koji Hashimoto', 'Ishirô Honda'}</t>
  </si>
  <si>
    <t>{None, 'Kôichi Kawakita', 'Kaoru Kamigiku', 'Yosuke Nakano'}</t>
  </si>
  <si>
    <t xml:space="preserve">                {'https://www.imdb.com/name/nm2583741/', 'https://www.imdb.com/name/nm1907391/', 'https://www.imdb.com/name/nm0442811/'}</t>
  </si>
  <si>
    <t>Honey 2</t>
  </si>
  <si>
    <t>https://m.media-amazon.com/images/M/MV5BMzdkODkxZGYtN2MxOS00YWFiLWEyZWQtMDAxNzI3YTJjYWY2XkEyXkFqcGc@._V1_.jpg</t>
  </si>
  <si>
    <t>Recently released from juvenile detention, talented dancer Maria Ramirez finds an outlet for her passion with a new dance crew.</t>
  </si>
  <si>
    <t>The mediocre dance moves, the cheesy lead actors and ALL the way over done stereotypes. This is painful to watch."Tough girl"/"tough street dancer" who can't choose between to men and dance crews. That's the plot. That's it.</t>
  </si>
  <si>
    <t>7766</t>
  </si>
  <si>
    <t>dancer,dance,female protagonist,numbered sequel,sequel</t>
  </si>
  <si>
    <t>{'Gee Alexander', 'Aaron Benjamin', 'Gerry Bednob'}</t>
  </si>
  <si>
    <t>{'https://www.imdb.com/name/nm3699149/', 'https://www.imdb.com/name/nm3937064/', 'https://www.imdb.com/name/nm0066144/'}</t>
  </si>
  <si>
    <t>{None, 'Alyson Fouse', 'Blayne Weaver'}</t>
  </si>
  <si>
    <t xml:space="preserve">                {'https://www.imdb.com/name/nm0915814/', 'https://www.imdb.com/name/nm1010379/'}</t>
  </si>
  <si>
    <t>{'https://www.imdb.com/company/co0093810/', 'https://www.imdb.com/company/co0005073/', 'https://www.imdb.com/company/co0369011/'}</t>
  </si>
  <si>
    <t>Results</t>
  </si>
  <si>
    <t>https://m.media-amazon.com/images/M/MV5BMTQ4MjEzMzQ1Ml5BMl5BanBnXkFtZTgwODUyNTQzNTE@._V1_.jpg</t>
  </si>
  <si>
    <t>Two mismatched personal trainers' lives are upended by the actions of a new, wealthy client.</t>
  </si>
  <si>
    <t xml:space="preserve">                Quirky &amp;amp, Unpredictable</t>
  </si>
  <si>
    <t>This quirky and unpredictable comedy, I would imagine, will not appeal to everyone but it had enough droll humor and charm for me to end up liking it. The 3 leads here Guy Pearce, Kobie Smulders, and Kevin Corrigan, I thought were all excellent in their particular roles.Smulders captures the screen portraying Kat, an intense, sexy, and volatile personal trainer working for Power 4 Life gym, located in Austin, Texas. The fine actor Pearce plays Trevor the owner of the gym, who's extremely serious about fitness and expanding his business. He's once had an affair with Kat, and they clearly have chemistry between them, but they can't seem to really connect on the same wave length.Along comes Danny (Corrigan) as a walk-in to the gym. He's a strange guy who's looking to improve on his out of shape and nebishy persona. He's just been through a divorce, but unexpectedly has inherited a windfall from his estranged mother who has died. When Kat is assigned to him as his personal trainer, Danny develops a fixation about her, which will lead down paths I didn't expect.All in all, there are a number of aspects of this movie that surprised me, but it does strain credibility at times, for sure. It's not a laugh-out-loud type comedy but more droll and cerebral, and this may not appeal to some viewers. The film, written and directed by Andrew Bujalski, ended up winning me over with its good performances, quirky humor, and an upbeat finish.</t>
  </si>
  <si>
    <t>7764</t>
  </si>
  <si>
    <t>personal trainer,austin texas,pet dog,gym owner,on off relationship</t>
  </si>
  <si>
    <t>{'Guy Pearce', 'Kevin Corrigan', 'Cobie Smulders'}</t>
  </si>
  <si>
    <t>{'https://www.imdb.com/name/nm0180984/', 'https://www.imdb.com/name/nm1130627/', 'https://www.imdb.com/name/nm0001602/'}</t>
  </si>
  <si>
    <t>Khufiya</t>
  </si>
  <si>
    <t>https://m.media-amazon.com/images/M/MV5BMjdmMWZhNjItMjExZi00OGM3LWJiNzgtNjlkZmNlYjU1OGI3XkEyXkFqcGc@._V1_.jpg</t>
  </si>
  <si>
    <t>Krishna Mehra is an operative at Indian spy agency known as R&amp;amp,AW. She is assigned to track down the mole selling India's defense secrets, while all along grappling with her dual identity as a spy and a lover.</t>
  </si>
  <si>
    <t xml:space="preserve">                This might face some undue criticism!</t>
  </si>
  <si>
    <t>Whenever confronted with the term 'espionage thriller', we automatically assume that the narrative will be laden with action and explosions, we seldom anticipate a slow-burn drama that may take its time and proceed with caution.Therefore, projects like "Khufiya" would always face severe criticism because of how they approach this genre, which is very atypical of the standards set by decades of arbitrary rituals!That said, my disappointment doesn't correlate with its moderately alien tonality, on the contrary, I liked how different it came across from all other spy movies.Most of my qualms are regarding the screenplay's insipid and lethargic nature. The first half is fine, but the second half struggles hard to maintain the sense of engagement. The writing took too much time to get to the definitive juncture, but even then, the payoff was mild compared to what I wanted.The performances are commendable, though, with Tabu shining in her role again. But it's Wamiqa Gabbi who made the greater impression, especially in the latter half of the tale.</t>
  </si>
  <si>
    <t>7763</t>
  </si>
  <si>
    <t>spy,agency,secret,escape,senior</t>
  </si>
  <si>
    <t>{'Tabu', 'Ali Fazal', 'Wamiqa Gabbi'}</t>
  </si>
  <si>
    <t>{'https://www.imdb.com/name/nm3844346/', 'https://www.imdb.com/name/nm0007102/', 'https://www.imdb.com/name/nm3170495/'}</t>
  </si>
  <si>
    <t>{None, 'Rohan Narula', 'Vishal Bhardwaj', 'Amar Bhushan'}</t>
  </si>
  <si>
    <t xml:space="preserve">                {'https://www.imdb.com/name/nm9076766/', 'https://www.imdb.com/name/nm0080235/', 'https://www.imdb.com/name/nm12941586/'}</t>
  </si>
  <si>
    <t>{'https://www.imdb.com/company/co0838808/', 'https://www.imdb.com/company/co0709696/', 'https://www.imdb.com/company/co0650527/'}</t>
  </si>
  <si>
    <t>Ma mère</t>
  </si>
  <si>
    <t>https://m.media-amazon.com/images/M/MV5BMTU5MzA3NTE4MF5BMl5BanBnXkFtZTcwMDkyMjkyMQ@@._V1_.jpg</t>
  </si>
  <si>
    <t>When his father dies, a young man is introduced by his attractive, amoral mother to a world of hedonism and depravity.</t>
  </si>
  <si>
    <t xml:space="preserve">                Huppert Hopeless, Honore Clueless, Viewer Listless</t>
  </si>
  <si>
    <t xml:space="preserve">                2004-05-19</t>
  </si>
  <si>
    <t>mother son incest,female nudity,female rear nudity,masturbation,mother son sex</t>
  </si>
  <si>
    <t>{'Louis Garrel', 'Emma de Caunes', 'Isabelle Huppert'}</t>
  </si>
  <si>
    <t>{'https://www.imdb.com/name/nm0308039/', 'https://www.imdb.com/name/nm0001376/', 'https://www.imdb.com/name/nm0004381/'}</t>
  </si>
  <si>
    <t>{None, 'Georges Bataille', 'Christophe Honoré'}</t>
  </si>
  <si>
    <t xml:space="preserve">                {'https://www.imdb.com/name/nm0393394/', 'https://www.imdb.com/name/nm0060652/'}</t>
  </si>
  <si>
    <t>{'https://www.imdb.com/company/co0094555/', 'https://www.imdb.com/company/co0012500/', 'https://www.imdb.com/company/co0067852/'}</t>
  </si>
  <si>
    <t>Deep End</t>
  </si>
  <si>
    <t>https://m.media-amazon.com/images/M/MV5BOGYwOTcyY2ItOGIzNC00ZDJlLTg5MWUtNDc1Mzc0NjBjNWI0XkEyXkFqcGc@._V1_.jpg</t>
  </si>
  <si>
    <t>15-year-old dropout Mike takes a job at Newford Baths, where inappropriate sexual behaviour abounds, and becomes obsessed with his coworker Susan.</t>
  </si>
  <si>
    <t xml:space="preserve">                An overlooked classic</t>
  </si>
  <si>
    <t>One of my sci-fi/horror/fantasy reviews written 50 years ago: Directed by Jerzy Skolimowski, Produced by Helmut Jedele, Executive Producer: Judd Bernard, a British-German co-production for Paramount Pictures release. Screenplay by Skolimowski, Jerzy Bruza and Boleslaw Sulik, Photography by Charly Steinberger, Edited by Barrie Vince, Music by Can and Cat Stevens. Starring: Jane Asher, John Moulder-Brown, Karl Michael Vogler, Diana Dors, Christopher Sandford, Louise Martini, Erica Beer, Dieter Epler and Anita Lochner.Excellent horror film by Polish expatriate Jerzy Skolimowski in the tradition of his fellow countryman Polanski's "Repulsion". It's subtle, unpredictable and idiosyncratic -Jerzy-style. Fifteen-year-old John Is taunted and ultimately turned by Jane, only in her death, with Jerzy finding bizarre horror in John's treatment by callous friends and in the shocking ending sequence.</t>
  </si>
  <si>
    <t>7762</t>
  </si>
  <si>
    <t xml:space="preserve">                1971-03-18</t>
  </si>
  <si>
    <t>coming of age,male rear nudity,male nudity,redheaded woman,male full frontal nudity</t>
  </si>
  <si>
    <t>{'Jane Asher', 'John Moulder-Brown', 'Karl Michael Vogler'}</t>
  </si>
  <si>
    <t>{'https://www.imdb.com/name/nm0609699/', 'https://www.imdb.com/name/nm0038870/', 'https://www.imdb.com/name/nm0901044/'}</t>
  </si>
  <si>
    <t>{None, 'Jerzy Gruza', 'Jerzy Skolimowski', 'Boleslaw Sulik'}</t>
  </si>
  <si>
    <t xml:space="preserve">                {'https://www.imdb.com/name/nm0804592/', 'https://www.imdb.com/name/nm0837877/', 'https://www.imdb.com/name/nm0344761/'}</t>
  </si>
  <si>
    <t>{'https://www.imdb.com/company/co0049317/', 'https://www.imdb.com/company/co0079575/'}</t>
  </si>
  <si>
    <t>Yedi Bela Hüsnü</t>
  </si>
  <si>
    <t>https://m.media-amazon.com/images/M/MV5BZmZlZDEzZmItMThkYS00NTZiLTgzODEtNDI0NjVhNDIxZmUxXkEyXkFqcGc@._V1_.jpg</t>
  </si>
  <si>
    <t>Hüsnü, who is in love Hüsnüye, seeks help from his friend Cemal to get with Hüsnüye but Cemal keeps scamming Hüsnü to get his money. Cemal hears from the people on the streets that a wealthy man named Malik is overtaxing the peopl...</t>
  </si>
  <si>
    <t xml:space="preserve">                kemal</t>
  </si>
  <si>
    <t>Again, Kemal Sunal's heroic story, which takes place in a neighborhood, is another movie that gives a different taste in each movie, although it repeats itself in many movies, and contains different comedy elements. This time, the folk hero Kemal Sunal tries to be a bully to get the beautiful girl of the neighborhood, Husniye, and what happens, It is one of the movies that gives the same pleasure even after watching it 10 times, with a deluge of laughter and that every Turkish person never gets tired of watching. Although the master actor Kemal Sunal passed away too early, these movies that keep his memory alive will never get old in Turkish cinema.</t>
  </si>
  <si>
    <t>7761</t>
  </si>
  <si>
    <t>beggar,revenge,crossdressing,barber,mafia</t>
  </si>
  <si>
    <t>{'Kemal Sunal', 'Sevket Altug', 'Oya Aydogan'}</t>
  </si>
  <si>
    <t>{'https://www.imdb.com/name/nm0043728/', 'https://www.imdb.com/name/nm0023062/', 'https://www.imdb.com/name/nm0839017/'}</t>
  </si>
  <si>
    <t>{None, 'Ahmet Üstel'}</t>
  </si>
  <si>
    <t xml:space="preserve">                {'https://www.imdb.com/name/nm0882448/'}</t>
  </si>
  <si>
    <t>{'https://www.imdb.com/company/co0043726/'}</t>
  </si>
  <si>
    <t>Dr. Giggles</t>
  </si>
  <si>
    <t>https://m.media-amazon.com/images/M/MV5BMDhiOWNiYWEtMzljNy00NzUxLWFkYWItMDAxYzQzMzk1OGFkXkEyXkFqcGc@._V1_.jpg</t>
  </si>
  <si>
    <t>A madman who believes he's a doctor comes to the town where his crazy father was killed, and soon begins murdering people and becoming infatuated with a teenage girl who has a heart condition.</t>
  </si>
  <si>
    <t xml:space="preserve">                Hee hee hee hee hee hee hee hee hee hee!</t>
  </si>
  <si>
    <t>This film is so cool! There is no scares in it, but there's a lotta murders and funny wisecracks in it! My favorite one was when he put that liposuction machine into that woman's mouth and it started sucking out her blood into the bowl and he said "I know. I know. It sucks." No wonder he's always giggling! Hee hee hee hee hee hee hee hee hee hee hee hee hee hee hee hee!</t>
  </si>
  <si>
    <t>7759</t>
  </si>
  <si>
    <t>condom,overhearing sex,syringe,ferris wheel,beer</t>
  </si>
  <si>
    <t>{'Larry Drake', 'Cliff De Young', 'Holly Marie Combs'}</t>
  </si>
  <si>
    <t>{'https://www.imdb.com/name/nm0002037/', 'https://www.imdb.com/name/nm0236952/', 'https://www.imdb.com/name/nm0001061/'}</t>
  </si>
  <si>
    <t>{'Manny Coto'}</t>
  </si>
  <si>
    <t>{None, 'Graeme Whifler', 'Manny Coto'}</t>
  </si>
  <si>
    <t xml:space="preserve">                {'https://www.imdb.com/name/nm0182873/', 'https://www.imdb.com/name/nm0924149/'}</t>
  </si>
  <si>
    <t>{'https://www.imdb.com/company/co0020061/', 'https://www.imdb.com/company/co0002923/', 'https://www.imdb.com/company/co0080130/'}</t>
  </si>
  <si>
    <t>Dude</t>
  </si>
  <si>
    <t>https://m.media-amazon.com/images/M/MV5BMTk1NjA2ODk2NV5BMl5BanBnXkFtZTgwNjkyMTA0NTM@._V1_.jpg</t>
  </si>
  <si>
    <t>A group of teenage girlfriends deal with their impending graduation from high school.</t>
  </si>
  <si>
    <t xml:space="preserve">                everyone relax</t>
  </si>
  <si>
    <t>This movie is really not that terrible. these reviews are too harsh and critical. it's just a netflix original. take it for what it is. lucy and alex are awesome in this movie. it's good. it's an easy watch when you need something to pass the time. plus lucy is naked and sexy af and funny!</t>
  </si>
  <si>
    <t>7758</t>
  </si>
  <si>
    <t>panties,female nudity,pink panties,teenager,friendship</t>
  </si>
  <si>
    <t>{'Alexandra Shipp', 'Kathryn Prescott', 'Lucy Hale'}</t>
  </si>
  <si>
    <t>{'https://www.imdb.com/name/nm3077071/', 'https://www.imdb.com/name/nm3381295/', 'https://www.imdb.com/name/nm1423955/'}</t>
  </si>
  <si>
    <t>{'Olivia Milch'}</t>
  </si>
  <si>
    <t>{None, 'Olivia Milch', 'Kendall McKinnon'}</t>
  </si>
  <si>
    <t xml:space="preserve">                {'https://www.imdb.com/name/nm6035700/', 'https://www.imdb.com/name/nm4014004/'}</t>
  </si>
  <si>
    <t>{'https://www.imdb.com/company/co0585931/'}</t>
  </si>
  <si>
    <t>Wszyscy moi przyjaciele nie zyja</t>
  </si>
  <si>
    <t>https://m.media-amazon.com/images/M/MV5BZTlhMTU1MWYtYzM2NS00YjkxLWE4ZWQtOTBmYTE4MThkYmVkXkEyXkFqcGc@._V1_.jpg</t>
  </si>
  <si>
    <t>During the New Year's Eve party of a bunch of friends, a series of crazy events brings out secrets, breaks hearts and leads to a shocking ending.</t>
  </si>
  <si>
    <t xml:space="preserve">                That ending</t>
  </si>
  <si>
    <t>This movie is amusing enough. Some highly embarrassing scenes. It's decent as a spectacle but you MUST watch the movie to appreciate the ending. It's so effing over the top and it takes the whole movie to escalate to that point but worth it.</t>
  </si>
  <si>
    <t>7750</t>
  </si>
  <si>
    <t xml:space="preserve">                2021-02-03</t>
  </si>
  <si>
    <t>gun,new years eve party,murderer,shot by accident,golden shower</t>
  </si>
  <si>
    <t>{'Michal Meyer', 'Adam Woronowicz', 'Julia Wieniawa-Narkiewicz'}</t>
  </si>
  <si>
    <t>{'https://www.imdb.com/name/nm3130314/', 'https://www.imdb.com/name/nm0941575/', 'https://www.imdb.com/name/nm8709489/'}</t>
  </si>
  <si>
    <t>{'Jan Belcl'}</t>
  </si>
  <si>
    <t>{None, 'Jan Belcl'}</t>
  </si>
  <si>
    <t xml:space="preserve">                {'https://www.imdb.com/name/nm5282441/'}</t>
  </si>
  <si>
    <t>{'https://www.imdb.com/company/co0517033/'}</t>
  </si>
  <si>
    <t>Walad min al-Janna</t>
  </si>
  <si>
    <t>https://m.media-amazon.com/images/M/MV5BNTE5ODYxOGYtMmQ1ZS00OGEyLWJjNWItNDA3NGQ3NWNjOTA2XkEyXkFqcGc@._V1_.jpg</t>
  </si>
  <si>
    <t>Adam, the son of a fisherman, is offered the privilege to study at the Al-Azhar University in Cairo, the center of power of Sunni Islam. Adam becomes a pawn in the conflict between Egypt's religious and political elites.</t>
  </si>
  <si>
    <t xml:space="preserve">                Superb, uplifting movie</t>
  </si>
  <si>
    <t>Boy from Heaven is not an easy watch but it is unusual, inspiring and fascinating in its portrayal of a world unknown to most non-Muslims. It creates an atmosphere both sacred and threatening and the main character, in his tortured vulnerability and innate purity, is a compelling watch. It was by far my favourite movie at the Melbourne International Film Festival.Every scene is rivetting as the plot becomes more and more dangerous for our young hero: life here is cheap and political influence all important. The film is a visual delight and the cinematography excellent. Above all, it is full of pauses and silence, reflective silence, giving the viewer time to catch their breath in the midst of the brutal reality of life at the spiritual university. This is truly a great movie!</t>
  </si>
  <si>
    <t>7754</t>
  </si>
  <si>
    <t>summer holidays,influence,battle,university,politics</t>
  </si>
  <si>
    <t>{'Tawfeek Barhom', 'Fares Fares', 'Mohammad Bakri'}</t>
  </si>
  <si>
    <t>{'https://www.imdb.com/name/nm0049235/', 'https://www.imdb.com/name/nm0267241/', 'https://www.imdb.com/name/nm5601350/'}</t>
  </si>
  <si>
    <t>{None, 'Tarik Saleh'}</t>
  </si>
  <si>
    <t xml:space="preserve">                {'https://www.imdb.com/name/nm0757975/'}</t>
  </si>
  <si>
    <t>{'https://www.imdb.com/company/co0904890/', 'https://www.imdb.com/company/co0326635/', 'https://www.imdb.com/company/co0108107/'}</t>
  </si>
  <si>
    <t>Prefontaine</t>
  </si>
  <si>
    <t>https://m.media-amazon.com/images/M/MV5BMTk2MzE0NjQ0Nl5BMl5BanBnXkFtZTcwMzUxMjkxMQ@@._V1_.jpg</t>
  </si>
  <si>
    <t>Based on the life of Olympic hopeful Steve Prefontaine, a long distance runner who lived in Oregon and died young.</t>
  </si>
  <si>
    <t xml:space="preserve">                Captures the spirit of his times</t>
  </si>
  <si>
    <t>I was a grad student at the University of Oregon in the early seventies when Steve Prefontaine made his mark as a runner there. This film captures his life and times reasonably well, and Jared Leto's performance does a good job portraying the Steve Prefontaine the general public like me knew, though Leto has more of a preppy/Abercrombie &amp;amp, Fitch appearance than the somewhat craggier Prefontaine. Those who knew him then personally can make a better, further assessment. Despite the limitations of its budget (for example, they shot the film in 16mm--Super16 actually), it's one of the better sports films made and should have had a stronger theatrical run. If memory serves, the release also had a woefully limited marketing budget.An athletic apparel store in Boston has a glass case which displays one of Steve Prefontaine's running singlets. It made me pause to see it there, an inanimate object which once clothed someone so highly animated. This film does a decent job of bringing life to that persona.</t>
  </si>
  <si>
    <t>american athlete,american sportsman,long distance runner,watching tv,sweating</t>
  </si>
  <si>
    <t>{'R. Lee Ermey', 'Jared Leto', 'Ed O'Neill'}</t>
  </si>
  <si>
    <t>{'https://www.imdb.com/name/nm0001467/', 'https://www.imdb.com/name/nm0000388/', 'https://www.imdb.com/name/nm0642145/'}</t>
  </si>
  <si>
    <t>{None, 'Steve James', 'Eugene Corr'}</t>
  </si>
  <si>
    <t xml:space="preserve">                {'https://www.imdb.com/name/nm0416945/', 'https://www.imdb.com/name/nm0180644/'}</t>
  </si>
  <si>
    <t>Celle que vous croyez</t>
  </si>
  <si>
    <t>https://m.media-amazon.com/images/M/MV5BOTU1YzljNDYtM2JiYS00MmU5LTkwYTQtMmM3ZDdhNjY2NjYzXkEyXkFqcGc@._V1_.jpg</t>
  </si>
  <si>
    <t>Claire, a 50-year-old divorced teacher, creates a fake Facebook profile of a 24-year-old woman to catfish Alex, the roommate of her former lover, Ludo.</t>
  </si>
  <si>
    <t xml:space="preserve">                A French Festival Highlight</t>
  </si>
  <si>
    <t>A modern day tale that is very typical of French cinema. Juliette Binoche is a very engaging actress both in her talents and natural beauty. The narrative has enough plot twists and intrigue to keep one interested, but not in a "Hollywood" manner that some may expect.I simply find any review that describes a film simply as "boring" is just a cop-out and it was not the genre or film for them.</t>
  </si>
  <si>
    <t>7743</t>
  </si>
  <si>
    <t>based on novel,facebook,false identity,divorced mother,catfishing</t>
  </si>
  <si>
    <t>{'Nicole Garcia', 'François Civil', 'Juliette Binoche'}</t>
  </si>
  <si>
    <t>{'https://www.imdb.com/name/nm2476624/', 'https://www.imdb.com/name/nm0305368/', 'https://www.imdb.com/name/nm0000300/'}</t>
  </si>
  <si>
    <t>{'Safy Nebbou'}</t>
  </si>
  <si>
    <t>{None, 'Safy Nebbou', 'Julie Peyr', 'Camille Laurens'}</t>
  </si>
  <si>
    <t xml:space="preserve">                {'https://www.imdb.com/name/nm1465130/', 'https://www.imdb.com/name/nm3471597/', 'https://www.imdb.com/name/nm1701553/'}</t>
  </si>
  <si>
    <t>{'https://www.imdb.com/company/co0044140/', 'https://www.imdb.com/company/co0002435/', 'https://www.imdb.com/company/co0057624/'}</t>
  </si>
  <si>
    <t>Orígenes secretos</t>
  </si>
  <si>
    <t>https://m.media-amazon.com/images/M/MV5BNDk0M2M2NDEtMWQ2Yi00M2FmLTgxN2MtZTVmZmZiYzFkOTE5XkEyXkFqcGc@._V1_.jpg</t>
  </si>
  <si>
    <t>Madrid, 2019. A serial killer is spreading chaos. Anonymous people with no apparent connection are being murdered while imitating the first appearances of the most famous superheroes.</t>
  </si>
  <si>
    <t xml:space="preserve">                May be misunderstood by English-speaking audience.</t>
  </si>
  <si>
    <t>This is an entertaining film that, for most of the reviews I've read by English-speaking critics, has been significantly misunderstood and underestimated. Some critics have complained abou the lack of wit that would make the film sharper and more interesting. However, a good amount of humor gets lost in translation. I'm not referring to English subtitles but rather the sociopolitical context of the Spanish (not the language but the country) experience. Spanish cinema often introduces criticism of the current sociopolitical situation by way of "zingers" at the most unexpected moments. For those of us that understand this, the film has plenty of intelligently developed humorous dialogue and situations that save it from important ot holes. Through twists and turns Origenes Secretos takes us on a trip of silly dialogues and gory crime scenes. Character development could have been better, but as the film enters the final stretch the characters make perfect sense. I'm hopeful that a sequel will be better developed and the plot tighter.</t>
  </si>
  <si>
    <t>serial killer,father son relationship,superhero,serial murder,serial killer m.o.</t>
  </si>
  <si>
    <t>{'Brays Efe', 'Javier Rey', 'Verónica Echegui'}</t>
  </si>
  <si>
    <t>{'https://www.imdb.com/name/nm5880529/', 'https://www.imdb.com/name/nm1531585/', 'https://www.imdb.com/name/nm2626646/'}</t>
  </si>
  <si>
    <t>{'David Galán Galindo'}</t>
  </si>
  <si>
    <t>{None, 'Fernando Navarro', 'David Galán Galindo'}</t>
  </si>
  <si>
    <t xml:space="preserve">                {'https://www.imdb.com/name/nm2805715/', 'https://www.imdb.com/name/nm3281140/'}</t>
  </si>
  <si>
    <t>{'https://www.imdb.com/company/co0175680/', 'https://www.imdb.com/company/co0751240/', 'https://www.imdb.com/company/co0751239/'}</t>
  </si>
  <si>
    <t>Kiss the Ground</t>
  </si>
  <si>
    <t>https://m.media-amazon.com/images/M/MV5BOWYwZWNmMTAtYTE5MC00ZDUzLTk3YTgtZWZiZGM1NjU4Y2EyXkEyXkFqcGc@._V1_.jpg</t>
  </si>
  <si>
    <t>A revolutionary group of activists, scientists, farmers, and politicians band together in a global movement of "Regenerative Agriculture" that could balance our climate, replenish our vast water supplies, and feed the world.</t>
  </si>
  <si>
    <t xml:space="preserve">                The most important story was well told.</t>
  </si>
  <si>
    <t>When I consider a film, one of my criteria is relevance. Reversing climate change has to be at the top of that list. Helping farmers, creating more nutritious food, and reversing chronic lifestyle diseases...also pretty damned relevant.But the story also has to be told well. Does it have flow, is it beautiful? Check!You will enjoy watching this, you will learn while you enjoy, and you will be motivated. All very difficult tasks, but this film was highly successful at accomplishing all of them.</t>
  </si>
  <si>
    <t>7744</t>
  </si>
  <si>
    <t>soil,water,farmer,environment,regenerative farming</t>
  </si>
  <si>
    <t>{'Ray Archuleta', 'John Wick', 'Woody Harrelson'}</t>
  </si>
  <si>
    <t>{'https://www.imdb.com/name/nm11918946/', 'https://www.imdb.com/name/nm11918947/', 'https://www.imdb.com/name/nm0000437/'}</t>
  </si>
  <si>
    <t>{'Rebecca Harrell Tickell', 'Joshua Tickell'}</t>
  </si>
  <si>
    <t>{None, 'Rebecca Harrell Tickell', 'Johnny O'Hara', 'Joshua Tickell'}</t>
  </si>
  <si>
    <t xml:space="preserve">                {'https://www.imdb.com/name/nm2571393/', 'https://www.imdb.com/name/nm0364117/', 'https://www.imdb.com/name/nm1288736/'}</t>
  </si>
  <si>
    <t>{'https://www.imdb.com/company/co0476032/', 'https://www.imdb.com/company/co0929020/', 'https://www.imdb.com/company/co0571056/'}</t>
  </si>
  <si>
    <t>The Undefeated</t>
  </si>
  <si>
    <t>https://m.media-amazon.com/images/M/MV5BMzAwMWZlYmYtNThmMy00YTkyLWExMDMtMGQzMDA5NTNkMzBkXkEyXkFqcGc@._V1_.jpg</t>
  </si>
  <si>
    <t>After the Civil War, ex-Confederate soldiers heading for a new life in Mexico run into ex-Union cavalrymen selling horses to the Mexican government but they must join forces to fight off Mexican bandits and revolutionaries.</t>
  </si>
  <si>
    <t xml:space="preserve">                Underrated and watchable western with some originality.</t>
  </si>
  <si>
    <t>Saw this film around 30 years ago. At that time I thought it just a fairly formulaic star vehicle, bringing together the grizzled, typical Wayne cowboy character with someone who was a newer and - at the time -a really big name in Rock Hudson. Seeing it anew in 2007, I realise my earlier estimate was too dismissive by far. It has a good plot with many original aspects, well described already on the web-site by earlier reviewers, especially the linkage of US civil war with events happening at the same time in Mexico. Not being a huge fan, ordinarily, of either of the main stars, it has to be said they both turn in good performances and are fully believable as leaders whom other men would naturally follow, and who inspire fierce loyalties. The dialogue has a few unexpectedly good lines and is generally above average standard. The stars play it light-heartedly, and this gives the film warmth, colour and humour. Some aspects of the film, admittedly, conform to the hackneyed Wayne cowboy film recipe, such as the free-for-all fist fight, but in general the film stands up well nearly 40 years after it was made, and it has held on to a much more modern feel than other Wayne westerns. The musical score just about carries enough grandeur to match the action and the occasionally majestic cinematography, especially the scenes involving the drive across country of a few thousand horses. Any film-lover who enjoys the more upmarket western should give this film a try. The nearly two hours pass quickly, and it's a film to make you think (about the nature of war against your fellow countrymen, about loyalty, friendship and heroism) and escapist enough to make you smile.</t>
  </si>
  <si>
    <t>7747</t>
  </si>
  <si>
    <t>american civil war,revolution,mexican revolution,ex soldier,french</t>
  </si>
  <si>
    <t>{'Rock Hudson', 'John Wayne', 'Antonio Aguilar'}</t>
  </si>
  <si>
    <t>{'https://www.imdb.com/name/nm0013487/', 'https://www.imdb.com/name/nm0001369/', 'https://www.imdb.com/name/nm0000078/'}</t>
  </si>
  <si>
    <t>{None, 'James Lee Barrett', 'Lewis B. Patten', 'Stan Hough'}</t>
  </si>
  <si>
    <t xml:space="preserve">                {'https://www.imdb.com/name/nm0396430/', 'https://www.imdb.com/name/nm0666083/', 'https://www.imdb.com/name/nm0057157/'}</t>
  </si>
  <si>
    <t>Superfly</t>
  </si>
  <si>
    <t>https://m.media-amazon.com/images/M/MV5BNjlkMTc5MmMtMjIxZi00MjE2LWJiMWQtNjQwM2FhMWZmMzhhXkEyXkFqcGc@._V1_.jpg</t>
  </si>
  <si>
    <t>With retirement on his mind, a successful Atlanta-based drug dealer sets up one last big job while dealing with trigger-happy colleagues and the police.</t>
  </si>
  <si>
    <t xml:space="preserve">                Cliche</t>
  </si>
  <si>
    <t>Everything about this movie is just too predictable and looks like much thought wasn't put into it. There were just too many irrelevant scenes in this movie which didn't need to be screened. The worst part about this movie is that it seemed like an advert for the Lexus sports car the main character drove as the panning and camera angles were irrelevant. Overall, it was a subpar movie.</t>
  </si>
  <si>
    <t xml:space="preserve">                2018-06-13</t>
  </si>
  <si>
    <t>sex scene,female topless nudity,strip club,stripper,pole dance</t>
  </si>
  <si>
    <t>{'Jason Mitchell', 'Trevor Jackson', 'Lex Scott Davis'}</t>
  </si>
  <si>
    <t>{'https://www.imdb.com/name/nm4207146/', 'https://www.imdb.com/name/nm6280112/', 'https://www.imdb.com/name/nm3630119/'}</t>
  </si>
  <si>
    <t>{'Director X'}</t>
  </si>
  <si>
    <t>{None, 'Alex Tse'}</t>
  </si>
  <si>
    <t xml:space="preserve">                {'https://www.imdb.com/name/nm0874844/'}</t>
  </si>
  <si>
    <t>{'https://www.imdb.com/company/co0026545/', 'https://www.imdb.com/company/co0050868/', 'https://www.imdb.com/company/co0019968/'}</t>
  </si>
  <si>
    <t>Elektra Luxx</t>
  </si>
  <si>
    <t>https://m.media-amazon.com/images/M/MV5BMTM0MDU1MjkyMF5BMl5BanBnXkFtZTcwNDQ5MDA1NA@@._V1_.jpg</t>
  </si>
  <si>
    <t>Life for porn actress Elektra Luxx gets turned upside down when she finds out she's pregnant.</t>
  </si>
  <si>
    <t xml:space="preserve">                Waste of a Great Cast!</t>
  </si>
  <si>
    <t>File this under "Wanted to Like This Movie But..," it's poor Sebastian Gutierrez attempt at a vanity piece. Maybe he can write, maybe he can direct, maybe he can produce, but he certainly can't do all three. The only redeeming thing here is the idea behind the plot, which could have been fun, sexy and touching...but instead it was given a bad 'caper' movie treatment. As a result his rich cast, including Carla Gugino, Joseph Gordon Levitt and Tim Olyphant, come off as having all the warmth of a bad SNL skit. The writing is so stiff that any attempts at humor fall flat, and the natural sexiness and charm of Gugino just disappears. I suppose trying to make Adrianne Palicki's charter ridiculously dumb was for comedic effect, but it's so unnatural that it ends up just being insulting. It's almost like Gutierrez couldn't make up his mind on this film, because the "quirky" bits (e.g. the Virgin Mary, and Levitt's roles) almost feel like they were bolted on as an afterthought. Too bad.</t>
  </si>
  <si>
    <t>7742</t>
  </si>
  <si>
    <t xml:space="preserve">                2010-03-14</t>
  </si>
  <si>
    <t>porn star,seduction,pregnancy,sex education,female rear nudity</t>
  </si>
  <si>
    <t>{'Ermahn Ospina', 'Joseph Gordon-Levitt', 'Carla Gugino'}</t>
  </si>
  <si>
    <t>{'https://www.imdb.com/name/nm0330687/', 'https://www.imdb.com/name/nm0001303/', 'https://www.imdb.com/name/nm0652212/'}</t>
  </si>
  <si>
    <t>{'https://www.imdb.com/company/co0240694/'}</t>
  </si>
  <si>
    <t>Sudden Fear</t>
  </si>
  <si>
    <t>https://m.media-amazon.com/images/M/MV5BYmQ4NDBjMmEtZWNlYi00NGE0LTliZTgtOGY4YTFiZmI4OTBmXkEyXkFqcGc@._V1_.jpg</t>
  </si>
  <si>
    <t>After an ambitious actor insinuates himself into the life of a wealthy middle-aged playwright and marries her, he plots with his mistress to murder her.</t>
  </si>
  <si>
    <t xml:space="preserve">                Joan and Jack are an impressive duo...good suspense...</t>
  </si>
  <si>
    <t>Joan Crawford is a playwright who marries Jack Palance and then realizes he is planning to kill her. The formula works this time, thanks largely to the impressive acting of both Crawford and her leading man, Jack Palance. Gloria Grahame is the "other woman" (as usual) and plays an important part in the plot twist that provides a surprise ending.Nail biting suspense, this is a film noirish kind of thriller that goes into full gear once Crawford learns her marriage is a mistake. Both Joan and Bette Davis (real-life rivals) were nominated for Best Actress Oscars when this was released (Davis for 'The Star') but they both lost to Shirley Booth (for 'Come Back, Little Sheba').A good, crisp, no-nonsense thriller that showed us how good Jack Palance was in sinister roles.</t>
  </si>
  <si>
    <t>7739</t>
  </si>
  <si>
    <t>femme fatale,woman in jeopardy,san francisco california,love triangle,murder plot</t>
  </si>
  <si>
    <t>{'Jack Palance', 'Joan Crawford', 'Gloria Grahame'}</t>
  </si>
  <si>
    <t>{'https://www.imdb.com/name/nm0002108/', 'https://www.imdb.com/name/nm0001076/', 'https://www.imdb.com/name/nm0001588/'}</t>
  </si>
  <si>
    <t>{None, 'Lenore J. Coffee', 'Robert Smith', 'Edna Sherry'}</t>
  </si>
  <si>
    <t xml:space="preserve">                {'https://www.imdb.com/name/nm0792720/', 'https://www.imdb.com/name/nm0809731/', 'https://www.imdb.com/name/nm0168829/'}</t>
  </si>
  <si>
    <t>{'https://www.imdb.com/company/co0718163/'}</t>
  </si>
  <si>
    <t>The Operative</t>
  </si>
  <si>
    <t>https://m.media-amazon.com/images/M/MV5BMGRhODM1YWMtZjc4ZC00NDI2LTk0NjgtZWFlYTczZTBhMjgyXkEyXkFqcGc@._V1_.jpg</t>
  </si>
  <si>
    <t>A woman is recruited by the Mossad to work undercover in Tehran.</t>
  </si>
  <si>
    <t xml:space="preserve">                As an iranian person</t>
  </si>
  <si>
    <t>This was the first movie which had real scenes of Iran. Streets, people, accents, culture every thing was completely accurate. If you don't know anything about Iran and iranian people, you can trust every thing you watch in this movie. Of course some small details in streets, wasn't quite the same, but it was close. Any way I think it is underrated and I don't understand why. It's not boring and I enjoyed watching it.</t>
  </si>
  <si>
    <t>female spy,spy,iran,female nudity,plot twist</t>
  </si>
  <si>
    <t>{'Diane Kruger', 'Cas Anvar', 'Martin Freeman'}</t>
  </si>
  <si>
    <t>{'https://www.imdb.com/name/nm1208167/', 'https://www.imdb.com/name/nm0031679/', 'https://www.imdb.com/name/nm0293509/'}</t>
  </si>
  <si>
    <t>{None, 'Yuval Adler', 'Yiftach R. Atir'}</t>
  </si>
  <si>
    <t xml:space="preserve">                {'https://www.imdb.com/name/nm10883621/', 'https://www.imdb.com/name/nm2113089/'}</t>
  </si>
  <si>
    <t>{'https://www.imdb.com/company/co0149598/', 'https://www.imdb.com/company/co0230609/', 'https://www.imdb.com/company/co1031934/'}</t>
  </si>
  <si>
    <t>Strike!</t>
  </si>
  <si>
    <t>https://m.media-amazon.com/images/M/MV5BZjFhNjRkZjktZDBlZS00MDA0LTlhNzYtZDg2M2Y4Y2QwMjJkXkEyXkFqcGc@._V1_.jpg</t>
  </si>
  <si>
    <t>In the 1960s, a group of friends at an all girls school learn that their school is going to be combined with a nearby all boys school. They concoct a plan to save their school while dealing with everyday problems along the way.</t>
  </si>
  <si>
    <t xml:space="preserve">                THE BEST teen movie out there...</t>
  </si>
  <si>
    <t>Me and my girls ALWAYS watch STRIKE when we have sleep overs. YES, it is a chick flick and it is a teen movie. But it's always such a joy to watch this: it's got great female characters you easily get attached to, good sub-plots that make it more believable and an unlimited amount of unforgettable quotes and jokes. The theme of the movie is really STAND UP FOR WHAT YOU BVELIEVE ME. But also ALWAYS BE THERE FOR YOUR FRIENDS. I, personally, love teen movies that are both hilarious and heartwarming at the same time. And this is definitely one of the best teen movies out there. I also really like ''Never Been Kissed'',''10 Things I Hate About You'',''Down To You'' and ''She's All That''. And if you've seen and enjoyed all of these movies and haven't seen ''STRIKE'' yet, get your butt of that chair and run to the video store. You won't regret it.</t>
  </si>
  <si>
    <t>semi autobiographical,coming of age,female stockinged feet,playing footsie,male nudity</t>
  </si>
  <si>
    <t>{'Lynn Redgrave', 'Gaby Hoffmann', 'Kirsten Dunst'}</t>
  </si>
  <si>
    <t>{'https://www.imdb.com/name/nm0000451/', 'https://www.imdb.com/name/nm0001655/', 'https://www.imdb.com/name/nm0000379/'}</t>
  </si>
  <si>
    <t>{'Sarah Kernochan'}</t>
  </si>
  <si>
    <t>{None, 'Sarah Kernochan'}</t>
  </si>
  <si>
    <t xml:space="preserve">                {'https://www.imdb.com/name/nm0449576/'}</t>
  </si>
  <si>
    <t>{'https://www.imdb.com/company/co0039180/', 'https://www.imdb.com/company/co0077387/'}</t>
  </si>
  <si>
    <t>Stanley Ka Dabba</t>
  </si>
  <si>
    <t>https://m.media-amazon.com/images/M/MV5BMzQ0MTY4MDgtMTQxZi00NTc3LTg1OTUtNjYyNzYzOTZlZGY2XkEyXkFqcGc@._V1_.jpg</t>
  </si>
  <si>
    <t>A school-teacher, who forces children to share their food with him, forbids one from entering the school until he brings his own Tiffin/Lunch-box.</t>
  </si>
  <si>
    <t xml:space="preserve">                A Heart warming marvelous film</t>
  </si>
  <si>
    <t>7738</t>
  </si>
  <si>
    <t>children,school,teacher,student,lunchbox</t>
  </si>
  <si>
    <t>{'Abhishek Reddy', 'Numaan Sheikh', 'Partho A. Gupte'}</t>
  </si>
  <si>
    <t>{'https://www.imdb.com/name/nm4473016/', 'https://www.imdb.com/name/nm4428422/', 'https://www.imdb.com/name/nm4473026/'}</t>
  </si>
  <si>
    <t>{'Amole Gupte'}</t>
  </si>
  <si>
    <t>{'https://www.imdb.com/company/co0266060/', 'https://www.imdb.com/company/co0474445/'}</t>
  </si>
  <si>
    <t>Aku wa sonzai shinai</t>
  </si>
  <si>
    <t>https://m.media-amazon.com/images/M/MV5BNmI1MGVhZDItMWUxYS00MjMyLWE0Y2YtZThkMTZlMTFmZjUyXkEyXkFqcGc@._V1_.jpg</t>
  </si>
  <si>
    <t>Takumi and his daughter Hana live in Mizubiki Village, close to Tokyo. One day, the village inhabitants become aware of a plan to build a camping site near Takumi's house, offering residents a comfortable escape to nature.</t>
  </si>
  <si>
    <t xml:space="preserve">                A Movie That Grows On You</t>
  </si>
  <si>
    <t>It's funny to see people who no doubt gushed over "Perfect Days" dismiss "Evil Does Not Exist" as "boring" and "obscure". Like PD, it begins by following a man's quotidian routine: chopping wood, drawing water, identifying wild plants, teaching his daughter the names of trees. Perhaps the fact that he lives in a mountain town of no architectural or historical significance is what turns them off, but I found Takumi's activities as riveting as those of PD's public toilet cleaner.As in "Drive My Car", we're exposed to a Japan that a few visitors--including many Japanese--have seen. As someone who was raised in Japan and returns regularly, I was thrilled to see a mountain location like the places I visited last year. I also found the plot--the incursion of a glamping company on the town's pristine land--riveting. What began as a fight-the-power, urban-rural plot turned out completely differently from the norm, a surprise I'm still thinking about days later.</t>
  </si>
  <si>
    <t>village,japan,forest,city,resident</t>
  </si>
  <si>
    <t>{'Hitoshi Omika', 'Ryûji Kosaka', 'Ryô Nishikawa'}</t>
  </si>
  <si>
    <t>{'https://www.imdb.com/name/nm15082704/', 'https://www.imdb.com/name/nm12318602/', 'https://www.imdb.com/name/nm9201572/'}</t>
  </si>
  <si>
    <t>{None, 'Ryûsuke Hamaguchi', 'Eiko Ishibashi'}</t>
  </si>
  <si>
    <t xml:space="preserve">                {'https://www.imdb.com/name/nm8264234/', 'https://www.imdb.com/name/nm3152327/'}</t>
  </si>
  <si>
    <t>Zambezia</t>
  </si>
  <si>
    <t>https://m.media-amazon.com/images/M/MV5BNTEyNzE5MDc3NF5BMl5BanBnXkFtZTcwNjA3MzAxOA@@._V1_.jpg</t>
  </si>
  <si>
    <t>A young high-spirited falcon journeys to the famed bird city of Zambezia.</t>
  </si>
  <si>
    <t xml:space="preserve">                It's one those animations that must be read about before watching</t>
  </si>
  <si>
    <t>(2012) Adventures In Zambezia COMPUTER ANIMATION FAMILY ADVENTURECo-written and directed by Wayne Thornley that has an ambitious young falcon Kai as well as other birds seeking for the ultimate bird's paradise called Zambezia, which is really a huge tree house located in the middle of some occurring water falls. And the egg eating lizards are the bad guys with Budzo being the most conniving trying to convince a hoard of marabous to work alongside with him. One of the major problems is that upon viewers first seeing the different varieties of birds, I am unable to tell which bird is what, since I thought the so-called falcons looked liked owls, while the marabous looked like vultures. This is one of those computer animations where one would have to read up on first before watching.</t>
  </si>
  <si>
    <t>7736</t>
  </si>
  <si>
    <t>3d,3 dimensional,animal character,animal,animal protagonist</t>
  </si>
  <si>
    <t>{'Leonard Nimoy', 'Abigail Breslin', 'Jeremy Suarez'}</t>
  </si>
  <si>
    <t>{'https://www.imdb.com/name/nm1113550/', 'https://www.imdb.com/name/nm0836836/', 'https://www.imdb.com/name/nm0000559/'}</t>
  </si>
  <si>
    <t>{'Wayne Thornley'}</t>
  </si>
  <si>
    <t>{None, 'Raffaella Delle Donne', 'Wayne Thornley', 'Anthony Silverston'}</t>
  </si>
  <si>
    <t xml:space="preserve">                {'https://www.imdb.com/name/nm3567652/', 'https://www.imdb.com/name/nm1950075/', 'https://www.imdb.com/name/nm1798333/'}</t>
  </si>
  <si>
    <t>{'https://www.imdb.com/company/co0158372/', 'https://www.imdb.com/company/co0179243/', 'https://www.imdb.com/company/co0156293/'}</t>
  </si>
  <si>
    <t>Compulsion</t>
  </si>
  <si>
    <t>https://m.media-amazon.com/images/M/MV5BYWUzNDljMGQtZTEwZi00NGE2LTlmYjMtNjdjOTNjMzk1ZTY3XkEyXkFqcGc@._V1_.jpg</t>
  </si>
  <si>
    <t>Two wealthy law-school students go on trial for murder in this version of the Leopold-Loeb case.</t>
  </si>
  <si>
    <t xml:space="preserve">                "St. Leopold" At the End of His Life</t>
  </si>
  <si>
    <t>Leopold was paroled after years of being a model prisoner, planning all kinds of prison reforms, and when released did philanthropic work in Puerto Rico. Interesting that Meyer Levin, author of book on which this film is based said, this amazingly redeemed man just a few times gave Levin a chill as it became clear that this character of 'St. Leopold' was just another creation of a true psychopath. The mocking narcissistic smirk was still there under it all.</t>
  </si>
  <si>
    <t>leopold loeb case,murder of a child,reporter,death penalty,student</t>
  </si>
  <si>
    <t>{'Diane Varsi', 'Dean Stockwell', 'Orson Welles'}</t>
  </si>
  <si>
    <t>{'https://www.imdb.com/name/nm0890215/', 'https://www.imdb.com/name/nm0000080/', 'https://www.imdb.com/name/nm0001777/'}</t>
  </si>
  <si>
    <t>{None, 'Meyer Levin', 'Richard Murphy'}</t>
  </si>
  <si>
    <t xml:space="preserve">                {'https://www.imdb.com/name/nm0505670/', 'https://www.imdb.com/name/nm0614645/'}</t>
  </si>
  <si>
    <t>The Medusa Touch</t>
  </si>
  <si>
    <t>https://m.media-amazon.com/images/M/MV5BMTM3MmM0NzEtNDcyZi00MTYxLTk1OTctM2FhYWI4MWFmMjNkXkEyXkFqcGc@._V1_.jpg</t>
  </si>
  <si>
    <t>A telekinetic novelist causes disasters simply by thinking about them.</t>
  </si>
  <si>
    <t xml:space="preserve">                Slice of best British ham</t>
  </si>
  <si>
    <t>This is the sort of movie that could only be British made.....with its cavalcade of great character actors, slightly dodgy special effects and bravura it's well worth watching. Richard Burton has lots of fun as a man cursed with the power 'To create catastrophe 'and Lee Remick is the psychiatrist who has to convince him he's got a fertile imagination and that he should relax a little.After all how many horror films start with the main character getting his head bashed in, goes from there to the aftermath of a plane crash in central London, segues neatly through burning schools, failing space missions, goes back to the events leading upto the plane crash, quickly darts over to a cathedral collapsing and then builds to a crescendo where........nah, that'd ruin it for you. Watch it , there's so much going on in this film it's like watching one of those Amicus compilation movies, with several stories within the main plot. It'll never win any Oscars or credits from film luvvies but it is entertaining, it has a great soundtrack, all the cast give good performances and Lee Remick looks scared as only she could!</t>
  </si>
  <si>
    <t>7735</t>
  </si>
  <si>
    <t xml:space="preserve">                1979-11-02</t>
  </si>
  <si>
    <t>death of parents,hit with a statuette,psychotherapy,school fire,childhood memory</t>
  </si>
  <si>
    <t>{'Richard Burton', 'Lino Ventura', 'Lee Remick'}</t>
  </si>
  <si>
    <t>{'https://www.imdb.com/name/nm0001665/', 'https://www.imdb.com/name/nm0893341/', 'https://www.imdb.com/name/nm0000009/'}</t>
  </si>
  <si>
    <t>{None, 'Peter Van Greenaway', 'John Briley'}</t>
  </si>
  <si>
    <t xml:space="preserve">                {'https://www.imdb.com/name/nm0886972/', 'https://www.imdb.com/name/nm0109300/'}</t>
  </si>
  <si>
    <t>{'https://www.imdb.com/company/co0181286/', 'https://www.imdb.com/company/co0103504/', 'https://www.imdb.com/company/co0108865/'}</t>
  </si>
  <si>
    <t>Dabbe: Cin Çarpmasi</t>
  </si>
  <si>
    <t>https://m.media-amazon.com/images/M/MV5BMjMxMTQ5MjY4Nl5BMl5BanBnXkFtZTcwMTY3NTQ5OQ@@._V1_.jpg</t>
  </si>
  <si>
    <t>Ahead of her wedding, Kübra is possessed by demons. When an examination reveals more horror, her friend, a psychiatrist, tries to perform an exorcism.</t>
  </si>
  <si>
    <t xml:space="preserve">                Psychological and disturbing horror!</t>
  </si>
  <si>
    <t>Dabbe 4 is a disturbing, unsettling and chilling movie. It is a class film and if you liked The Blair Witch Project and paranormal activity you will love this. Acting was perfect and The characters themselves are believable. There is a interesting and good build up.. of the story and the tension ! The story is about all secrets behind the jinn exorcism and jinn possession Its not important that You believe or not to the Jinn,you will scare. The storyline is unique and makes you think,about the jinns.The jinns are most terrifying unknown beings int he World.Strange and slow storyline mixed with The mystery and unknown elements of old Anatolian chilling tales. Actually It's not your typical American horror with good looking teens etc! Definitely the best Turkish horror I've seen in ages, and I'm hard to please when it comes to scary films, it's clever, very chilling and very jumpy indeed, go ahead and watch it, just sleep with the lights on!Dabbe Cin Carpmasi (Dabbe,The Curse of the JINN) I recommend to any horror fans.</t>
  </si>
  <si>
    <t>psychotronic film,psychiatrist,genie,supernatural horror,found footage horror</t>
  </si>
  <si>
    <t>{'Elçin Atamgüç', 'Sultan Köroglu Kiliç', 'Orhan Gencer'}</t>
  </si>
  <si>
    <t>{'https://www.imdb.com/name/nm5588406/', 'https://www.imdb.com/name/nm10491688/', 'https://www.imdb.com/name/nm5200884/'}</t>
  </si>
  <si>
    <t>{'Hasan Karacadag'}</t>
  </si>
  <si>
    <t>{None, 'Hasan Karacadag'}</t>
  </si>
  <si>
    <t xml:space="preserve">                {'https://www.imdb.com/name/nm2133921/'}</t>
  </si>
  <si>
    <t>{'https://www.imdb.com/company/co0175970/'}</t>
  </si>
  <si>
    <t>Alien Autopsy</t>
  </si>
  <si>
    <t>https://m.media-amazon.com/images/M/MV5BMTUyZDliZDQtOTMwMi00NWNmLWFkN2QtNzkxZmI3ZDMwYzM4XkEyXkFqcGc@._V1_.jpg</t>
  </si>
  <si>
    <t>Humoristic reconstruction of the 1995 scandal related to the fake documentary The Alien Autopsy (1995) about the Roswell incident.</t>
  </si>
  <si>
    <t xml:space="preserve">                Credible, entertaining and fun</t>
  </si>
  <si>
    <t>I went to the premiere last night and wasn't sure what to expect - my initial thoughts were that Ant and Dec would fizzle out in a medium to which they don't fit. I was pleasantly surprised, however.Overall, Alien Autopsy is a very funny, whimsical film. The script is patchy in places - subplots get twisted and don't really tie together satisfactorily in the end - but this is made up by the pleasure (and it really is a genuine pleasure) to see Ant and Dec putting in strong performances in the lead roles. This is the sort of film that the critics would be sharpening their knives for. I think those knives can be put back in the drawer.Make no mistake: this isn't your traditional British comedy. The cameos fit perfectly into the plot and everyone has a purpose. There are no big faces included for the sake of it. Somehow, it works.This is an enjoyable film and good family entertainment. It won't win any awards, but it's harmless, clean fun - and very good harmless clean fun at that.</t>
  </si>
  <si>
    <t>7731</t>
  </si>
  <si>
    <t>['Biography', 'Comedy', 'Sci-Fi']</t>
  </si>
  <si>
    <t>hackney london,cleveland ohio,islington london england,museum of london,reference to donald trump</t>
  </si>
  <si>
    <t>{'Declan Donnelly', 'Anthony McPartlin', 'Bill Pullman'}</t>
  </si>
  <si>
    <t>{'https://www.imdb.com/name/nm0000597/', 'https://www.imdb.com/name/nm0232700/', 'https://www.imdb.com/name/nm0574128/'}</t>
  </si>
  <si>
    <t>{'Jonny Campbell'}</t>
  </si>
  <si>
    <t>{'https://www.imdb.com/company/co0107069/', 'https://www.imdb.com/company/co0018857/', 'https://www.imdb.com/company/co0040024/'}</t>
  </si>
  <si>
    <t>Spoiler Alert</t>
  </si>
  <si>
    <t>https://m.media-amazon.com/images/M/MV5BNjU4OGQxMzktNDgxMS00NTQxLTkxNWUtMWFmMGEzNGRkYWVhXkEyXkFqcGc@._V1_.jpg</t>
  </si>
  <si>
    <t>The story of Michael Ausiello and Kit Cowan's relationship, which takes a tragic turn when Cowan is diagnosed with terminal cancer.</t>
  </si>
  <si>
    <t xml:space="preserve">                Very good on many levels</t>
  </si>
  <si>
    <t>I really enjoyed this movie. I am not gay, I am a straight woman so I can't say how well it portrays the gay lifestyle as others here have done but I can say it was done in a way that wasn't over the top or flamboyant the way most shows portraying gay men do.My biggest surprise was Jim Parson's acting. I knew he was great on TBBT, but honestly didn't know if he had the acting chops to pull this part off. But oh yes he did, and then some. Everyone in this movie was top notch.So why only 7 stars? I guess it's mostly because it wasn't the passionate romance tear-jerker I was led to believe it would be. Did they really have that great a love? I believe for any relationship to work you have to have the complete triad of love, trust and respect. Here, we had cheating (so you have lost trust and respect right there) and they drifted apart and broke up (so a lack of true devotional love). I felt the only reason they got back together was because Kit was dying. Would they have otherwise? It felt like most likely not.So it lost much of the emotion punch that would come from truly losing the love of his life. It was a sad and emotional, but for me maybe not for the reasons that they tried to portray in this movie. I felt in the end that Michael lost his best friend more than he did someone he loved passionately at that point. Still very emotional but not overly heart-wrenching in that lost the love of my life way I think they were trying to go for.But it was a good movie, the acting was top-notch, there was great chemistry between Parsons and Aldridge and I felt the pacing was very good. Well worth the watch!</t>
  </si>
  <si>
    <t>gay couple,gay relationship,boyfriend boyfriend relationship,gay interest,coming out</t>
  </si>
  <si>
    <t>{'Josh Pais', 'Jim Parsons', 'Ben Aldridge'}</t>
  </si>
  <si>
    <t>{'https://www.imdb.com/name/nm0656929/', 'https://www.imdb.com/name/nm1433588/', 'https://www.imdb.com/name/nm3198781/'}</t>
  </si>
  <si>
    <t>{None, 'Michael Ausiello', 'David Marshall Grant', 'Dan Savage'}</t>
  </si>
  <si>
    <t xml:space="preserve">                {'https://www.imdb.com/name/nm0335344/', 'https://www.imdb.com/name/nm0767280/', 'https://www.imdb.com/name/nm2203655/'}</t>
  </si>
  <si>
    <t>{'https://www.imdb.com/company/co0635562/', 'https://www.imdb.com/company/co0537236/'}</t>
  </si>
  <si>
    <t>Morocco</t>
  </si>
  <si>
    <t>https://m.media-amazon.com/images/M/MV5BNmU0ZjVjNzgtYjE3NC00ZjgwLWFhNzQtNzA4NDI5ZGVhNmYxXkEyXkFqcGc@._V1_.jpg</t>
  </si>
  <si>
    <t>A cabaret singer and a Legionnaire fall in love, but their relationship is complicated by the results of his womanizing and the appearance of a rich man who wants her for himself.</t>
  </si>
  <si>
    <t xml:space="preserve">                Marlene at Her Best</t>
  </si>
  <si>
    <t>Gary Cooper meets Marlene Dietrich in this good-looking film. Need we say more! But I will say that Gary has never looked so appealing and so young. He was very much a pretty boy in his younger days. And, Marlene is a great entertainer with the help of memorable songs.The plot, who cares! But seriously, there is very little to know. Adolphe Menjou is in love with her, but she basically won't have much to do with him, as long as Coop is around. My favorite little detail is the way it opens and closes. Look closely at the people walking and the animals by them. Its predictable premise may not be much to intrigue the hard to please, but with Marlene who's so good she was nominated for Best Actress, it should be a great way to spend a night at the movies.</t>
  </si>
  <si>
    <t>7727</t>
  </si>
  <si>
    <t>morocco,love triangle,singer,french morocco,military officer</t>
  </si>
  <si>
    <t>{'Gary Cooper', 'Adolphe Menjou', 'Marlene Dietrich'}</t>
  </si>
  <si>
    <t>{'https://www.imdb.com/name/nm0579663/', 'https://www.imdb.com/name/nm0000017/', 'https://www.imdb.com/name/nm0000011/'}</t>
  </si>
  <si>
    <t>{None, 'Benno Vigny', 'Jules Furthman'}</t>
  </si>
  <si>
    <t xml:space="preserve">                {'https://www.imdb.com/name/nm0299154/', 'https://www.imdb.com/name/nm0897109/'}</t>
  </si>
  <si>
    <t>Große Freiheit</t>
  </si>
  <si>
    <t>https://m.media-amazon.com/images/M/MV5BMmE2ZDIxMzktNjM4Ni00ODIwLWFkOGQtMTBmMzY2ZmZmYWU4XkEyXkFqcGc@._V1_.jpg</t>
  </si>
  <si>
    <t>In post-war Germany, liberation by the Allies does not mean freedom for everyone. Hans is repeatedly imprisoned under Paragraph 175, which criminalizes homosexuality. Over the decades, he develops an unlikely bond with his cellmat...</t>
  </si>
  <si>
    <t xml:space="preserve">                Not your average prison movie and not your typical love story</t>
  </si>
  <si>
    <t>This explored something rarely seen in prison movies, same-sex love more specifically in a post-Nazi Germany before they abolished Paragraph 175, a German law that criminalized sexual acts between men.Emotional, slow, tender, powerful, violent, unpleasant, and tense with great performances by everyone while navigating multiple timelines effortlessly.</t>
  </si>
  <si>
    <t>7725</t>
  </si>
  <si>
    <t>gay man,gay sex,masturbation,homosexuality,west germany</t>
  </si>
  <si>
    <t>{'Georg Friedrich', 'Franz Rogowski', 'Anton von Lucke'}</t>
  </si>
  <si>
    <t>{'https://www.imdb.com/name/nm4453291/', 'https://www.imdb.com/name/nm0295429/', 'https://www.imdb.com/name/nm6077587/'}</t>
  </si>
  <si>
    <t>{'Sebastian Meise'}</t>
  </si>
  <si>
    <t>{None, 'Thomas Reider', 'Sebastian Meise'}</t>
  </si>
  <si>
    <t xml:space="preserve">                {'https://www.imdb.com/name/nm2101047/', 'https://www.imdb.com/name/nm2098964/'}</t>
  </si>
  <si>
    <t>{'https://www.imdb.com/company/co0215798/', 'https://www.imdb.com/company/co0200155/', 'https://www.imdb.com/company/co0156983/'}</t>
  </si>
  <si>
    <t>https://m.media-amazon.com/images/M/MV5BNTUyYmZiNWMtMTNlYS00MTMzLTlmZTMtMzhiMDU4YmZlZWM0XkEyXkFqcGc@._V1_.jpg</t>
  </si>
  <si>
    <t>After being arrested during a manic episode, a man who suffers from bipolar disorder is treated by a psychiatrist who begins to develop romantic feelings towards him.</t>
  </si>
  <si>
    <t xml:space="preserve">                Improved Director's Cut</t>
  </si>
  <si>
    <t>I had the pleasure and privilege of seeing Mike Figgis' original cut at the Munich Filmfestival, and liked it a lot. To be honest, I had liked the version that came out in 1993, although I had heard rumors of re-shoots and Figgis not having final cut - and although there were some ridiculous scenes in it. Figgis' version is more believable, albeit darker, but that does make sense, since it is about a manic depressive. Richard Gere is pretty impressive, and it is one of the few times that he's still good when he's doing his free-wheeling high-wire act. But the saddest part about "Mr. Jones" not being recognized for its great moments is the understated performance of Lena Olin, who is almost as good as in "The Unbearable Lightness of Being" (1988) and in the second season of "Alias".There's one thing about "Mr. Jones" that's better than the movie itself: the story behind the film. Figgis has incredible stories to tell about the production of the movie and we can only hope that one day he'll share them with us in detail in a book, because it says a lot about Hollywood and its inability to cope with non-mainstream themes.</t>
  </si>
  <si>
    <t>7726</t>
  </si>
  <si>
    <t>love,psychiatrist,bipolar disorder,concert,arrest</t>
  </si>
  <si>
    <t>{'Anne Bancroft', 'Lena Olin', 'Richard Gere'}</t>
  </si>
  <si>
    <t>{'https://www.imdb.com/name/nm0000843/', 'https://www.imdb.com/name/nm0000152/', 'https://www.imdb.com/name/nm0000565/'}</t>
  </si>
  <si>
    <t>{'Jon Amiel', 'Mike Figgis'}</t>
  </si>
  <si>
    <t>{None, 'Eric Roth', 'Michael Cristofer'}</t>
  </si>
  <si>
    <t xml:space="preserve">                {'https://www.imdb.com/name/nm0188165/', 'https://www.imdb.com/name/nm0744839/'}</t>
  </si>
  <si>
    <t>{'https://www.imdb.com/company/co0066604/'}</t>
  </si>
  <si>
    <t>{None, 'Jon Wright', 'Mark Stay'}</t>
  </si>
  <si>
    <t xml:space="preserve">                {'https://www.imdb.com/name/nm1229323/', 'https://www.imdb.com/name/nm4821008/'}</t>
  </si>
  <si>
    <t>Mission Kashmir</t>
  </si>
  <si>
    <t>https://m.media-amazon.com/images/M/MV5BMGFiMDFiNzYtYjVhNy00NjdjLTkwZTAtNzY1Zjc5NzUxOWRhXkEyXkFqcGc@._V1_.jpg</t>
  </si>
  <si>
    <t>A police officer adopts the son and sole survivor of a family he has massacred while pursuing a terrorist. After some time the foster son finds out what the stepfather did.</t>
  </si>
  <si>
    <t xml:space="preserve">                Echoes of terror from Kashmir</t>
  </si>
  <si>
    <t>family relationships,police,son,kashmir,revenge</t>
  </si>
  <si>
    <t>{'Sanjay Dutt', 'Hrithik Roshan', 'Preity G Zinta'}</t>
  </si>
  <si>
    <t>{'https://www.imdb.com/name/nm0004569/', 'https://www.imdb.com/name/nm0006689/', 'https://www.imdb.com/name/nm0004335/'}</t>
  </si>
  <si>
    <t>{None, 'Abhijat Joshi', 'Suketu Mehta', 'Vikram Chandra'}</t>
  </si>
  <si>
    <t xml:space="preserve">                {'https://www.imdb.com/name/nm1252453/', 'https://www.imdb.com/name/nm0151512/', 'https://www.imdb.com/name/nm0430785/'}</t>
  </si>
  <si>
    <t>{'https://www.imdb.com/company/co0017834/', 'https://www.imdb.com/company/co0106826/'}</t>
  </si>
  <si>
    <t>Waking the Dead</t>
  </si>
  <si>
    <t>https://m.media-amazon.com/images/M/MV5BNjRlMTczOGItNzU2ZS00ZTUxLWJkOWMtZmI1YTRkY2YwZTVkXkEyXkFqcGc@._V1_.jpg</t>
  </si>
  <si>
    <t>A congressional candidate questions his sanity after seeing the love of his life, presumed dead, suddenly emerge.</t>
  </si>
  <si>
    <t xml:space="preserve">                "I just want to be good."</t>
  </si>
  <si>
    <t>Fielding Pierce is perhaps one of the greatest fictional characters ever created. I have read the novel on which this movie is based and can safely say that I would name my kid Fielding if the name wasn't so pretentious sounding. Fielding Pierce is passionate, intelligent, and honest. He possesses a sense of integrity that, unfortunately, is not very common in a world that becomes more apathetic with each day that passes. I relate to Fielding because, like him, I stand poised and ready to enter a career that I love, but at the same time resent and hate for much of what it represents. Billy Crudup proves himself to be in the same category as Edward Norton, Joaquin Phoenix and Leonardo Dicaprio as one of the greatest actors of his generation. Every time I watch "Waking the Dead", I find myself more moved by Crudup's passionate performance. I didn't think anyone could honestly portray Scott Spencer's amazing character, but Crudup embodies Fielding, heart and soul.</t>
  </si>
  <si>
    <t>7723</t>
  </si>
  <si>
    <t>female nudity,based on novel,father daughter relationship,democratic party,brother sister relationship</t>
  </si>
  <si>
    <t>{'Billy Crudup', 'Bill Haugland', 'Nelson Landrieu'}</t>
  </si>
  <si>
    <t>{'https://www.imdb.com/name/nm0485011/', 'https://www.imdb.com/name/nm1123814/', 'https://www.imdb.com/name/nm0001082/'}</t>
  </si>
  <si>
    <t>{None, 'Scott Spencer', 'Robert Dillon'}</t>
  </si>
  <si>
    <t xml:space="preserve">                {'https://www.imdb.com/name/nm0226889/', 'https://www.imdb.com/name/nm0818098/'}</t>
  </si>
  <si>
    <t>{'https://www.imdb.com/company/co0018555/', 'https://www.imdb.com/company/co0030612/', 'https://www.imdb.com/company/co0041552/'}</t>
  </si>
  <si>
    <t>https://m.media-amazon.com/images/M/MV5BNGNkMGJhYmEtNjM4Yi00ZWRiLWFlY2MtMTA5OGVmMTA0NGYxXkEyXkFqcGc@._V1_.jpg</t>
  </si>
  <si>
    <t>Neurotic businessman must find the right man for his pregnant daughter. In fact, it is little bit complicated.</t>
  </si>
  <si>
    <t xml:space="preserve">                Film Summary</t>
  </si>
  <si>
    <t>This film originated as a play in Paris. The story focuses on the one-day adventures of Bertrand Barnier played with a genius of French cinema, Louis de Funes. In the same morning he learns that his daughter is pregnant, an employee stole a large amount of money from his company, his maid is about to resign in order to marry a wealthy neighbor and his body builder is interested in marrying his daughter.  The seemingly complicated story-line is full of comedy or errors and some of the most hilarious mime scenes of the French cinema. There is never a dull moment in this film.</t>
  </si>
  <si>
    <t>suitcase full of money,rich man,switching suitcases,suitcase,false suitcase</t>
  </si>
  <si>
    <t>{'Mario David', 'Louis de Funès', 'Claude Rich'}</t>
  </si>
  <si>
    <t>{'https://www.imdb.com/name/nm0000086/', 'https://www.imdb.com/name/nm0723623/', 'https://www.imdb.com/name/nm0202994/'}</t>
  </si>
  <si>
    <t>{None, 'Jean Halain', 'Édouard Molinaro', 'Claude Magnier'}</t>
  </si>
  <si>
    <t xml:space="preserve">                {'https://www.imdb.com/name/nm0536249/', 'https://www.imdb.com/name/nm0596850/', 'https://www.imdb.com/name/nm0354677/'}</t>
  </si>
  <si>
    <t>{'https://www.imdb.com/company/co0064278/'}</t>
  </si>
  <si>
    <t>The Fighting Temptations</t>
  </si>
  <si>
    <t>https://m.media-amazon.com/images/M/MV5BODkxMzQzNzQyNl5BMl5BanBnXkFtZTYwOTE4MjI3._V1_.jpg</t>
  </si>
  <si>
    <t>A New York advertising executive travels to a small Southern town to collect an inheritance but finds he must create a gospel choir and lead it to success before he can collect.</t>
  </si>
  <si>
    <t xml:space="preserve">                Great Music - Puny Plot</t>
  </si>
  <si>
    <t>The song and dance and high energy expressions of faith and joy were a delight-- too bad the plot didn't have as much going for it.Cuba Gooding is a remarkably talented guy, as in fact, were many of the cast members... the script just didn't give them much to work with. The plot is predictable and formulaic-- which isn't necessarily a terrible thing if it never-the-less shows you a really good time anyway.  This movie tries to, but just falls flat whenever the music stops.It was worth watching for the rousing good music, but certainly not something I feel any need to add to my dvd collection and ever watch again.</t>
  </si>
  <si>
    <t>7722</t>
  </si>
  <si>
    <t>taxi driver,cell phone,georgia usa,town,success</t>
  </si>
  <si>
    <t>{'Cuba Gooding Jr.', 'Mike Epps', 'Beyoncé'}</t>
  </si>
  <si>
    <t>{'https://www.imdb.com/name/nm0258402/', 'https://www.imdb.com/name/nm0461498/', 'https://www.imdb.com/name/nm0000421/'}</t>
  </si>
  <si>
    <t>{None, 'Saladin K. Patterson', 'Elizabeth Hunter'}</t>
  </si>
  <si>
    <t xml:space="preserve">                {'https://www.imdb.com/name/nm0402804/', 'https://www.imdb.com/name/nm0666392/'}</t>
  </si>
  <si>
    <t>{'https://www.imdb.com/company/co0034438/', 'https://www.imdb.com/company/co0023400/', 'https://www.imdb.com/company/co0036374/'}</t>
  </si>
  <si>
    <t>The Tracey Fragments</t>
  </si>
  <si>
    <t>https://m.media-amazon.com/images/M/MV5BMTk5NDMzMzI0M15BMl5BanBnXkFtZTcwODYyMjU1MQ@@._V1_.jpg</t>
  </si>
  <si>
    <t>15-year-old Tracey Berkowitz is naked under a shower curtain at the back of a bus, looking for her little brother Sonny, who thinks he's a dog.</t>
  </si>
  <si>
    <t xml:space="preserve">                A Brilliantly Bizarre Non-Linear Story</t>
  </si>
  <si>
    <t>The Tracey Fragments is a wonderful movie which everyone should all see for the experience. Most of the movie is split between three or more different camera angles. This allows the viewer to watch the movie in many different perspectives. Where this can be confusing at times, I found it wonderful and unique! I had such a blast watching this movie and trying to see every frame at least once.The beginning of the movie will leave your head spinning for a good 20-30 minutes. Picture an empty time-line and as the movie progresses, you get to know a little from the beginning, a little from the end, a little of the middle, and repeat it until the movie finishes. It's bizarre but an experience.One great portion of the film are the little scenes when you get dumped into Tracey's fantasy world. Sometimes you can tell it's a fantasy and sometimes you cannot. However, this then leads the viewer to wonder if future scenes are real or just a fantasy.The highlight of the film, in my opinion, is Tracey's 'back of the bus' confessions. Throughout the movie, Tracey will pop in the movie, dressed in a shower curtain, and give a little hint or just some insight into her somewhat confused mind. It gives you a short break from the non-linear chaos of the film and sometimes will give you a chuckle.All in all, Ellen Page yet again shows how great of an actor she really is. Her acting in this movie blows Hard Candy and Juno out of the water! The movie is all about her and I don't believe that there isn't a scene without her. I find this great because you can truly focus on the main character and her story, rather than any subplots or supporting character development. The Tracey Fragments is a must see film!!</t>
  </si>
  <si>
    <t>7720</t>
  </si>
  <si>
    <t xml:space="preserve">                2008-02-21</t>
  </si>
  <si>
    <t>dysfunctional family,investigation,missing person investigation,missing persons case,bus</t>
  </si>
  <si>
    <t>{'Zie Souwand', 'Maxwell McCabe-Lokos', 'Elliot Page'}</t>
  </si>
  <si>
    <t>{'https://www.imdb.com/name/nm0199495/', 'https://www.imdb.com/name/nm2299669/', 'https://www.imdb.com/name/nm0680983/'}</t>
  </si>
  <si>
    <t>{None, 'Maureen Medved'}</t>
  </si>
  <si>
    <t xml:space="preserve">                {'https://www.imdb.com/name/nm2267721/'}</t>
  </si>
  <si>
    <t>{'https://www.imdb.com/company/co0045689/', 'https://www.imdb.com/company/co0174381/', 'https://www.imdb.com/company/co0053578/'}</t>
  </si>
  <si>
    <t>A Zed &amp;amp, Two Noughts</t>
  </si>
  <si>
    <t>https://m.media-amazon.com/images/M/MV5BNjJkOGU5MmYtNWExNy00MTZmLThjMzAtZTVjYmNkNmZhZTlhXkEyXkFqcGc@._V1_.jpg</t>
  </si>
  <si>
    <t>Twin zoologists lose their wives in a car accident and become obsessed with decomposing animals.</t>
  </si>
  <si>
    <t xml:space="preserve">                Appeals to the brain more than the gut</t>
  </si>
  <si>
    <t>decomposition,grief,decay,zoologist,death</t>
  </si>
  <si>
    <t>{'Brian Deacon', 'Eric Deacon', 'Andréa Ferréol'}</t>
  </si>
  <si>
    <t>{'https://www.imdb.com/name/nm0212573/', 'https://www.imdb.com/name/nm0275138/', 'https://www.imdb.com/name/nm0212567/'}</t>
  </si>
  <si>
    <t>{None, 'Walter Donohue', 'Peter Greenaway'}</t>
  </si>
  <si>
    <t xml:space="preserve">                {'https://www.imdb.com/name/nm0000425/', 'https://www.imdb.com/name/nm0232924/'}</t>
  </si>
  <si>
    <t>{'https://www.imdb.com/company/co0053637/', 'https://www.imdb.com/company/co0070968/', 'https://www.imdb.com/company/co0037450/'}</t>
  </si>
  <si>
    <t>Blue Hawaii</t>
  </si>
  <si>
    <t>https://m.media-amazon.com/images/M/MV5BOTUwMTg1YmYtZDM2MC00MzJhLWEyZGItYWJhMzVjZjI1MWI4XkEyXkFqcGc@._V1_.jpg</t>
  </si>
  <si>
    <t>After arriving back in Hawaii from the Army, Chad Gates defies his parents' wishes for him to work at the family business and instead goes to work as a tour guide at his girlfriend's agency.</t>
  </si>
  <si>
    <t xml:space="preserve">                In Hawaii with The King of Rock and Roll</t>
  </si>
  <si>
    <t>7718</t>
  </si>
  <si>
    <t>hawaii,beach,surfing,two word title,color in title</t>
  </si>
  <si>
    <t>{'Elvis Presley', 'Angela Lansbury', 'Joan Blackman'}</t>
  </si>
  <si>
    <t>{'https://www.imdb.com/name/nm0001450/', 'https://www.imdb.com/name/nm0000062/', 'https://www.imdb.com/name/nm0085751/'}</t>
  </si>
  <si>
    <t>{'Norman Taurog'}</t>
  </si>
  <si>
    <t>{None, 'Hal Kanter', 'Allan Weiss'}</t>
  </si>
  <si>
    <t xml:space="preserve">                {'https://www.imdb.com/name/nm0437900/', 'https://www.imdb.com/name/nm0918902/'}</t>
  </si>
  <si>
    <t>I Want Candy</t>
  </si>
  <si>
    <t>https://m.media-amazon.com/images/M/MV5BMTc5NjkwOTQxMl5BMl5BanBnXkFtZTcwNzU1OTc1MQ@@._V1_.jpg</t>
  </si>
  <si>
    <t>Two film students with no experience nor money want to make a film. They can only get financing for a porn film with porn star Candy.</t>
  </si>
  <si>
    <t xml:space="preserve">                sweet, charming...but not that funny</t>
  </si>
  <si>
    <t>Two film students head to London with their script which they believe will be the first step to Hollywood, they hook up with a dodgy film producer who agrees to finance the film, provided they can get porns hottest star Candy Fiveways (Carmen Electra).I Want Candy' it must be said is quite a sweet and charming film in a 'The Full Monty' kind of way, sadly though unlike that film, the laughs are few and far between it must be said, I think I went a full hour before a proper laugh, a very amusing scene that all I shall say "required wet wipes"! The only selling point this film would seem to have is the chance for men to see Carmen Elektra in various sexy outfits and states of undress, something I'm sure you could see say in a Playboy DVD, if she has one that is, not that'd I'd know about that sort of thing! Lightweight fluff all in all with a serious lack of laughs I'm afraid.5/10</t>
  </si>
  <si>
    <t>7719</t>
  </si>
  <si>
    <t>hearing parents have sex,sexy,film school,voyeurism,voyeur</t>
  </si>
  <si>
    <t>{'Tom Burke', 'Tom Riley', 'Carmen Electra'}</t>
  </si>
  <si>
    <t>{'https://www.imdb.com/name/nm2068559/', 'https://www.imdb.com/name/nm0121895/', 'https://www.imdb.com/name/nm0001182/'}</t>
  </si>
  <si>
    <t>{None, 'Phil Hughes', 'Peter Hewitt', 'Jamie Minoprio'}</t>
  </si>
  <si>
    <t xml:space="preserve">                {'https://www.imdb.com/name/nm1718864/', 'https://www.imdb.com/name/nm0400864/', 'https://www.imdb.com/name/nm0382072/'}</t>
  </si>
  <si>
    <t>{'https://www.imdb.com/company/co0040024/', 'https://www.imdb.com/company/co0179826/', 'https://www.imdb.com/company/co0121002/'}</t>
  </si>
  <si>
    <t>7715</t>
  </si>
  <si>
    <t>Hachigatsu no rapusodî</t>
  </si>
  <si>
    <t>https://m.media-amazon.com/images/M/MV5BZmEzOWU2YzAtZjRhMi00NDZhLWI3ZmEtNzAxYjc5ZGYyOGY3XkEyXkFqcGc@._V1_.jpg</t>
  </si>
  <si>
    <t>Three generations' responses to the atomic bombing of Nagasaki.</t>
  </si>
  <si>
    <t xml:space="preserve">                The day she saw the eye...</t>
  </si>
  <si>
    <t>7716</t>
  </si>
  <si>
    <t>nagasaki japan,japan,war crime,murder,1990s</t>
  </si>
  <si>
    <t>{'Sachiko Murase', 'Hisashi Igawa', 'Richard Gere'}</t>
  </si>
  <si>
    <t>{'https://www.imdb.com/name/nm0407030/', 'https://www.imdb.com/name/nm0613561/', 'https://www.imdb.com/name/nm0000152/'}</t>
  </si>
  <si>
    <t>{None, 'Akira Kurosawa', 'Kiyoko Murata', 'Ishirô Honda'}</t>
  </si>
  <si>
    <t xml:space="preserve">                {'https://www.imdb.com/name/nm0000041/', 'https://www.imdb.com/name/nm0613594/', 'https://www.imdb.com/name/nm0393094/'}</t>
  </si>
  <si>
    <t>{'https://www.imdb.com/company/co0095216/', 'https://www.imdb.com/company/co0007001/', 'https://www.imdb.com/company/co0129103/'}</t>
  </si>
  <si>
    <t>WolfCop</t>
  </si>
  <si>
    <t>https://m.media-amazon.com/images/M/MV5BMjE0MDM3NzEzOF5BMl5BanBnXkFtZTgwMDc0Njg5MTE@._V1_.jpg</t>
  </si>
  <si>
    <t>As a series of strange and violent events begin to occur, an alcoholic policeman realizes that he has been turned into a werewolf as part of a larger plan.</t>
  </si>
  <si>
    <t xml:space="preserve">                Not a Masterpiece But It's a Fun Movie</t>
  </si>
  <si>
    <t xml:space="preserve">                2015-02-25</t>
  </si>
  <si>
    <t>alcoholic cop,werewolf,gore,female topless nudity,sex with a monster</t>
  </si>
  <si>
    <t>{'Leo Fafard', 'Amy Matysio', 'Sarah Lind'}</t>
  </si>
  <si>
    <t>{'https://www.imdb.com/name/nm1287928/', 'https://www.imdb.com/name/nm0511264/', 'https://www.imdb.com/name/nm1011075/'}</t>
  </si>
  <si>
    <t>{'Lowell Dean'}</t>
  </si>
  <si>
    <t>{None, 'Lowell Dean'}</t>
  </si>
  <si>
    <t xml:space="preserve">                {'https://www.imdb.com/name/nm3366745/'}</t>
  </si>
  <si>
    <t>{'https://www.imdb.com/company/co0163979/', 'https://www.imdb.com/company/co0581327/', 'https://www.imdb.com/company/co0341994/'}</t>
  </si>
  <si>
    <t>Paterno</t>
  </si>
  <si>
    <t>https://m.media-amazon.com/images/M/MV5BMGNiMjUyYmUtNjdiZC00NzhkLTg3MTEtMDhkMGIyYTg5MGQxXkEyXkFqcGc@._V1_.jpg</t>
  </si>
  <si>
    <t>Penn State football coach Joe Paterno becomes embroiled in a sexual abuse scandal.</t>
  </si>
  <si>
    <t xml:space="preserve">                An Actor's Actor</t>
  </si>
  <si>
    <t>I'm not going to talk about the film as a film because, it seems to me, a pointless exercise. We all know the story. Painful, bitter, shattering. What we didn't know, what we couldn't even imagine is what was in Joe Paterno's heart in mind. Now we have a plausible, profoundly human version of it, in Al Pacino's eyes. I saw a decent man of his generation confronted by the new approach to decency. I saw in his eyes a sort of resignation, the kind of resignation suffered by the decent man who knows he's guilty. Al Pacino is still breaking ground, still at the vanguard of his own profession. Hurrah !</t>
  </si>
  <si>
    <t xml:space="preserve">                2018-04-07</t>
  </si>
  <si>
    <t>football,football coach,sexual abuse,abuse victim,cover up</t>
  </si>
  <si>
    <t>{'Kathy Baker', 'Kenneth Maharaj', 'Al Pacino'}</t>
  </si>
  <si>
    <t>{'https://www.imdb.com/name/nm0000834/', 'https://www.imdb.com/name/nm0000199/', 'https://www.imdb.com/name/nm2416114/'}</t>
  </si>
  <si>
    <t>{None, 'Debora Cahn', 'John C. Richards'}</t>
  </si>
  <si>
    <t xml:space="preserve">                {'https://www.imdb.com/name/nm1263223/', 'https://www.imdb.com/name/nm0724167/'}</t>
  </si>
  <si>
    <t>{'https://www.imdb.com/company/co0068745/', 'https://www.imdb.com/company/co0006728/'}</t>
  </si>
  <si>
    <t>7713</t>
  </si>
  <si>
    <t>{None, 'Aditi Mediratta', 'Rajat Arora'}</t>
  </si>
  <si>
    <t xml:space="preserve">                {'https://www.imdb.com/name/nm1802449/', 'https://www.imdb.com/name/nm2980183/'}</t>
  </si>
  <si>
    <t>Atlas Shrugged II: The Strike</t>
  </si>
  <si>
    <t>https://m.media-amazon.com/images/M/MV5BMjMzNDAwMjA2MF5BMl5BanBnXkFtZTcwMDIyNjU0OA@@._V1_.jpg</t>
  </si>
  <si>
    <t>Railroad owner Dagny Taggart and steel mogul Henry Rearden search desperately for the inventor of a revolutionary motor as the U.S. government continues to spread its control over the national economy.</t>
  </si>
  <si>
    <t xml:space="preserve">                What would Ayn say?</t>
  </si>
  <si>
    <t>7714</t>
  </si>
  <si>
    <t>self fulfillment,political freedom,right to choose,individual rights,freedom of choice</t>
  </si>
  <si>
    <t>{'Esai Morales', 'Samantha Mathis', 'Jason Beghe'}</t>
  </si>
  <si>
    <t>{'https://www.imdb.com/name/nm0000892/', 'https://www.imdb.com/name/nm0000526/', 'https://www.imdb.com/name/nm0005246/'}</t>
  </si>
  <si>
    <t>{'John Putch'}</t>
  </si>
  <si>
    <t>{None, 'Duke Sandefur', 'Brian Patrick O'Toole', 'Duncan Scott'}</t>
  </si>
  <si>
    <t xml:space="preserve">                {'https://www.imdb.com/name/nm0779087/', 'https://www.imdb.com/name/nm0642837/', 'https://www.imdb.com/name/nm0761348/'}</t>
  </si>
  <si>
    <t>{'https://www.imdb.com/company/co0431646/', 'https://www.imdb.com/company/co0020336/'}</t>
  </si>
  <si>
    <t>Shootout at Wadala</t>
  </si>
  <si>
    <t>https://m.media-amazon.com/images/M/MV5BNWRhMjY3ZmEtMjU2ZC00ODA4LWI3OTQtYjVmNGJmZTRkM2JkXkEyXkFqcGc@._V1_.jpg</t>
  </si>
  <si>
    <t>Based on the true story of the first-ever registered encounter by the Mumbai Police, which took place on January 11, 1982. Where gangster Manya Surve was shot by dead by Inspector Isaque Bagwan.</t>
  </si>
  <si>
    <t xml:space="preserve">                Shootout at Wadala entertains but is wasted potential</t>
  </si>
  <si>
    <t>I missed the prequel 'Shootout at Lokhandwala' which did great and after hearing the rave reviews 'Shootout at Wadala' has been getting I decided to give the franchise a shot.I ended up with mixed feelings.What's good? The apropos setting means that as you sit through the first half hour of the movie you will find yourself quickly immersed in the gangster world of Mumbai(then Bombay) in the 70's and 80's.That is courtesy to a gripping story,exhilarating pace and good acting.The actors seem well cast.John Abraham(Manya Surve) impresses but in parts(As always his body is amazing though).It's always good to see Anil Kapoor and Sonu Sood,two of the many underrated actors in Bollywood.What really keeps the movie alive is it's dialogs,witty one liners and crass jokes.The movie justifies it's A rating with lot's of violence and sensuality(not meant for kids).There is a hot Kangana Ranaut and as many as three item songs with probably Sunny Leone's being the best.The camera work and editing are simply brilliant.You would expect a movie with so many positives to be thoroughly satisfying,yet it somehow falls short of that.The movie seems undecided on what it is trying to portray.Is it about the transformation of an innocent student to a merciless gang leader?If so it certainly is n't believable.Is it about the honest duty abiding policemen?It doesn't seem so,then why spend so much time on the lives of the inspectors,an unnecessary digression(Not that i don't like Anil Kapoor,Ronit Roy or Mahesh Manjreker-they are great in their own way).Is it about a face off between John Abraham(Manya Surve) and Sonu Sood(Dilawar Imtiaz Haksar).Well after a great build up,the showdown does n't happen either.Such a missed opportunity.In the end you cant decide whom you are rooting for- Manya,Dilawar or the police.That's where it is a letdown,which is why the ending wont leave you teary eyed or deeply moved. Overall the movie entertains,maybe doesn't disappoint but you feel it could have been much more.</t>
  </si>
  <si>
    <t>7711</t>
  </si>
  <si>
    <t>year 1982,1980s,true crime,cleavage,gangland execution</t>
  </si>
  <si>
    <t>{'Anil Kapoor', 'John Abraham', 'Manoj Bajpayee'}</t>
  </si>
  <si>
    <t>{'https://www.imdb.com/name/nm1303433/', 'https://www.imdb.com/name/nm0048075/', 'https://www.imdb.com/name/nm0438463/'}</t>
  </si>
  <si>
    <t>{None, 'Abhijeet Shirish Deshpande', 'Sanjay M Bhatia', 'Sanjay Gupta'}</t>
  </si>
  <si>
    <t xml:space="preserve">                {'https://www.imdb.com/name/nm3871075/', 'https://www.imdb.com/name/nm0348495/', 'https://www.imdb.com/name/nm1693210/'}</t>
  </si>
  <si>
    <t>Neseli Hayat</t>
  </si>
  <si>
    <t>https://m.media-amazon.com/images/M/MV5BMTA4MDM0NDg1ODZeQTJeQWpwZ15BbWU3MDQ5NzA2ODQ@._V1_.jpg</t>
  </si>
  <si>
    <t>Riza Senyurt is the world's most troubled Santa Claus at Christmas time. For one thing, he doesn't know who Santa Claus is. Whether fake or real however, he is Santa Claus now. Bearing the load of the whole world on his shoulders,...</t>
  </si>
  <si>
    <t xml:space="preserve">                Riza, a poor fellow living in Istanbul suburbs, has to work as Santa at a shopping mall leading up to Christmas</t>
  </si>
  <si>
    <t>christmas,written and directed by cast member,istanbul turkey,shopping mall,santa claus suit</t>
  </si>
  <si>
    <t>{'Ersin Korkut', 'Yilmaz Erdogan', 'Büsra Pekin'}</t>
  </si>
  <si>
    <t>{'https://www.imdb.com/name/nm0258784/', 'https://www.imdb.com/name/nm1759165/', 'https://www.imdb.com/name/nm2756685/'}</t>
  </si>
  <si>
    <t>https://m.media-amazon.com/images/M/MV5BZmFiMzYwYTMtMWVjNy00ZGU4LWJjN2QtOTU3YWIzYzQwOWYwXkEyXkFqcGc@._V1_.jpg</t>
  </si>
  <si>
    <t>An ex-con battles it out in the cage to pay for the operation that would save the daughter of his victim. Along the way he finds fatherly love, and friendship, in the most unlikely of places.</t>
  </si>
  <si>
    <t xml:space="preserve">                Most likely it will damage your wallet</t>
  </si>
  <si>
    <t>I feel the first thing I should do is confess that I'm not a wrestling fan - I've hardly watched the sport, and I've never seen Steve Austin in action. Obviously, he wasn't the reason why I rented this movie. What did get me to rent it was my love of B movies - I watch them all the time. This one got me interested since it promised it would have a lot of action (fighting) in it.Now here comes my second confession - I didn't think very much of "Damage". True, it does look pretty good for what was a Canadian low budget movie. And Austin, though he's no actor, does bring to the screen a strong presence and wisely doesn't try to be very expressive in his somewhat limited dialogue. But despite all that, I found the movie to be somewhat boring. There's far too much talk, as well as multiple subplots that slow the action from coming. And when the action does come, it's somewhat disappointing. The fights are mostly filmed with the camera zoomed way in, and with somewhat quick cuts, making the action hard to follow at times. The fights are supposed to be brutal, but I never got the feeling the fighters were suffering or in pain at any time.This isn't a BAD movie - it's just somewhat bland and disappointing, considering they got a skilled fighter and a premise that would indicate wall-to-wall action. You can safely skip this one.</t>
  </si>
  <si>
    <t>7710</t>
  </si>
  <si>
    <t xml:space="preserve">                2010-01-28</t>
  </si>
  <si>
    <t>daughter,cage,greco roman wrestling,martial arts tournament,prize fighter</t>
  </si>
  <si>
    <t>{'Steve Austin', 'Laura Vandervoort', 'Walton Goggins'}</t>
  </si>
  <si>
    <t>{'https://www.imdb.com/name/nm0888882/', 'https://www.imdb.com/name/nm0324658/', 'https://www.imdb.com/name/nm0042524/'}</t>
  </si>
  <si>
    <t>{'Jeff King'}</t>
  </si>
  <si>
    <t>{None, 'Frank Hannah'}</t>
  </si>
  <si>
    <t xml:space="preserve">                {'https://www.imdb.com/name/nm1172243/'}</t>
  </si>
  <si>
    <t>{'https://www.imdb.com/company/co0299322/', 'https://www.imdb.com/company/co0251080/', 'https://www.imdb.com/company/co0086887/'}</t>
  </si>
  <si>
    <t>Bereullin</t>
  </si>
  <si>
    <t>https://m.media-amazon.com/images/M/MV5BMjg0OTY4MDE2NV5BMl5BanBnXkFtZTgwOTQyMjEyMjE@._V1_.jpg</t>
  </si>
  <si>
    <t>Jong-seong, a North Korean ghost agent, interrupts an illegal arms sale in Berlin. A notorious North Korean agent tests the loyalties of everyone involved as Jong-Seong prepares to make the ultimate sacrifice.</t>
  </si>
  <si>
    <t xml:space="preserve">                nice basic plot with good action scenes</t>
  </si>
  <si>
    <t>The story and setting is believable enough, the action scenes are also well enough to pass the test. Still, the able Korean cast is put against a 2nd rate European cast which pulls this movie down. The dialog in English and German is just sad, Not speaking Korean, I hope the Korean part was better. There was some nice location and camera work involved. So all in all: bad movie that is entertaining. Do see this movie, but do not expect a masterpiece, just relax and enjoy the action (and keep up with who is who, from where and where). If only they could have contracted a German or American top actor, if only they secured some Berlin money in exchange for some shots of that beautiful city. I smell a Hollywood remake (which will be better).</t>
  </si>
  <si>
    <t>7708</t>
  </si>
  <si>
    <t xml:space="preserve">                2013-01-31</t>
  </si>
  <si>
    <t>espionage,split screen,die hard scenario,place name in title,death of pregnant woman</t>
  </si>
  <si>
    <t>{'Han Suk-kyu', 'Ha Jung-woo', 'Ryu Seung-beom'}</t>
  </si>
  <si>
    <t>{'https://www.imdb.com/name/nm0359197/', 'https://www.imdb.com/name/nm1978402/', 'https://www.imdb.com/name/nm0753486/'}</t>
  </si>
  <si>
    <t>{None, 'Stefanie Y. Hong', 'Ryoo Seung-wan', 'Ted Geoghegan'}</t>
  </si>
  <si>
    <t xml:space="preserve">                {'https://www.imdb.com/name/nm3561493/', 'https://www.imdb.com/name/nm0753423/', 'https://www.imdb.com/name/nm0313295/'}</t>
  </si>
  <si>
    <t>{'https://www.imdb.com/company/co0406051/', 'https://www.imdb.com/company/co0330586/', 'https://www.imdb.com/company/co0255702/'}</t>
  </si>
  <si>
    <t>Senso</t>
  </si>
  <si>
    <t>https://m.media-amazon.com/images/M/MV5BZmNmOWIxZDUtODJmNi00Y2ZjLWJjYTUtNWYzMzVhN2U3MTZhXkEyXkFqcGc@._V1_.jpg</t>
  </si>
  <si>
    <t>An Italian Countess is allied with Nationalists during the Italian-Austrian war of unification. However, she risks betraying their cause when she falls in love with an Austrian lieutenant.</t>
  </si>
  <si>
    <t xml:space="preserve">                Sweeping, operatic tragic love story scored to Bruckner</t>
  </si>
  <si>
    <t>Whatever Anton Bruckner had in mind when writing his majestic Seventh Symphony, it probably wasn't as the score to a postwar Italian love story set during the Italian-Austrian conflicts of the Risorgiamento.  Though the use of pre-existing classical music as backdrop for films is to be discouraged, here it works in surprising ways.  Alida Valli is the Countess Livia Serpieri, in a loveless marriage to an older, collaborationist official.  At the opera (Venice's La Fenice during Il Trovatore!) she meets up with a dashing young Austrian officer, Farley Granger.  (Digression: After a handful of American films -- They Live by Night, Rope, Side Street, Strangers on a Train -- Granger journeyed to Italy to work with Visconti then fell off the screen for years, only to resurface in a few schlock films in the late 60s and early 70s.  What happened to him?) They kindle up a clandestine and dangerous affair -- the wealthy older woman and the manipulative wastrel.  After wheedling a small fortune out of her to bribe a doctor who declares him unfit to serve, he dumps her.  But hell hath no fury....Luchino Visconti, assisted by the young Franco Zeffirelli -- both were opera directors, too -- pulls out all the stops, ending with a finale reminiscent of Tosca (but with a twist).  Senso is a shameless and unforgettable wallow in Italianate passion -- unabashed verismo translated to the silver screen.</t>
  </si>
  <si>
    <t>italy,wartime romance,love,opera,bribe</t>
  </si>
  <si>
    <t>{'Massimo Girotti', 'Alida Valli', 'Farley Granger'}</t>
  </si>
  <si>
    <t>{'https://www.imdb.com/name/nm0320988/', 'https://www.imdb.com/name/nm0335048/', 'https://www.imdb.com/name/nm0885098/'}</t>
  </si>
  <si>
    <t>{None, 'Suso Cecchi D'Amico', 'Luchino Visconti', 'Camillo Boito'}</t>
  </si>
  <si>
    <t xml:space="preserve">                {'https://www.imdb.com/name/nm0147599/', 'https://www.imdb.com/name/nm0092436/', 'https://www.imdb.com/name/nm0899581/'}</t>
  </si>
  <si>
    <t>{'https://www.imdb.com/company/co0042375/'}</t>
  </si>
  <si>
    <t>Teambuilding</t>
  </si>
  <si>
    <t>https://m.media-amazon.com/images/M/MV5BZTgyMzg3MzktMWE0MC00NTA3LWI2NGUtNzJlM2I4MGVmMThiXkEyXkFqcGc@._V1_.jpg</t>
  </si>
  <si>
    <t>A gang of office workers must do anything to save their jobs. Things get out of control when they go on a team building.</t>
  </si>
  <si>
    <t xml:space="preserve">                If you want to laugh watch it</t>
  </si>
  <si>
    <t>In my book comedies fall in two categories: those which makes you smile and those which makes you laugh. Teambuilding is in the latter.Yes, some jokes are gross, some jokes are cheap, but for sure they makes you laugh. If you can't laugh at this movie, it means you can't laugh at stand up comedy and it means you are a really sad person. In this case I beg you read "Povestea pulei" by Ion Cranga. It should be funny, if is not please go to a psychiatrist.Sound is ok, the image is decent (don't expect outstanding cinematography). Some actors didn't make a very good job, but this is not a problem because you can laugh of this too. It isn't a realist film and you shouldn't expect realism, but exaggeration and fun.What remains beyond laughter is the satire. A satire of corporate spirit, of HR bossing around, of drinking too much, of senseless sex, of being dishonest with yourself, of putting labels to others, of indifference, of servilism, of politically corectness and many others.Kind reminder!</t>
  </si>
  <si>
    <t>corporation,building,satire,satire comedy</t>
  </si>
  <si>
    <t>{'Matei Dima', 'Serban Pavlu', 'Anca Dinicu'}</t>
  </si>
  <si>
    <t>{'https://www.imdb.com/name/nm4492031/', 'https://www.imdb.com/name/nm0667904/', 'https://www.imdb.com/name/nm9721920/'}</t>
  </si>
  <si>
    <t>{'Cosmin Nedelcu', 'Alex Cotet', 'Matei Dima'}</t>
  </si>
  <si>
    <t>{'https://www.imdb.com/company/co0194054/'}</t>
  </si>
  <si>
    <t>Godfather</t>
  </si>
  <si>
    <t>https://m.media-amazon.com/images/M/MV5BMDI2OTU2MzctMzYwZC00MjM5LThmNmQtZjRhOWFlMjQ4NjkyXkEyXkFqcGc@._V1_.jpg</t>
  </si>
  <si>
    <t>A political leader's death leads to a power struggle. Amid corruption, greed and deceit, an unlikely opponent steps up.</t>
  </si>
  <si>
    <t xml:space="preserve">                What a Trash Original is always original</t>
  </si>
  <si>
    <t>Chiranjeevi was once a megastar is now became notorious for destroying the originality of the script. First he destroyed acharya and now this one. Original movie which was shot in Malayalam by Prithviraj Sukumaran was a cult classic has been destroyed by this 67 year old moron. And cringiest acting made by Salman Khan decelarated the movie's pace. Ayya Chiranjeevi garu meeru cinema maanesi intlo koorchunte manchidi, meeku vayassaindhi kaabatti meeku manavallu unte vaalaki katha cheppandi. Adhi vadalesi meeku ee vayasulo cinema pichchi emtandi. Asalu meeru rajakiyalo dookina taruvaatha meeru acting marichipoyaaru.</t>
  </si>
  <si>
    <t>7706</t>
  </si>
  <si>
    <t xml:space="preserve">                2022-11-27</t>
  </si>
  <si>
    <t>politics,death,man</t>
  </si>
  <si>
    <t>{'Chiranjeevi', 'Salman Khan', 'Nayanthara'}</t>
  </si>
  <si>
    <t>{'https://www.imdb.com/name/nm1521381/', 'https://www.imdb.com/name/nm0158112/', 'https://www.imdb.com/name/nm0006795/'}</t>
  </si>
  <si>
    <t>{None, 'Mohan Raja', 'Lakshmi Bhupala', 'Murali Gopy'}</t>
  </si>
  <si>
    <t xml:space="preserve">                {'https://www.imdb.com/name/nm1001345/', 'https://www.imdb.com/name/nm3078462/', 'https://www.imdb.com/name/nm1729382/'}</t>
  </si>
  <si>
    <t>{'https://www.imdb.com/company/co0323614/', 'https://www.imdb.com/company/co0606319/'}</t>
  </si>
  <si>
    <t>Without Limits</t>
  </si>
  <si>
    <t>https://m.media-amazon.com/images/M/MV5BODMwNDY1MzQtNjExZC00YTIwLTkyYjctOWI1MjcxYTM1ZTQ4XkEyXkFqcGc@._V1_.jpg</t>
  </si>
  <si>
    <t>The life of renowned runner Steve Prefontaine and his relationship with legendary coach Bill Bowerman.</t>
  </si>
  <si>
    <t xml:space="preserve">                One of the five best sports movies ever</t>
  </si>
  <si>
    <t>Jaded by Hollywood's usually pathetic efforts to portray the real world of sports, I was prepared to be disappointed by this movie. I grew up in Oregon, attended U of O (the setting for much of the movie), and witnessed some of the events portrayed. So it was with a surge of satisfaction that I watched this movie that got it right at each point along the way. The attention to detail was astounding, and the recreation of races was uncanny - I compared it to actual news photos later, and the actors playing competing runners were chosen so well that their bodies and running styles actually match the original men.  When a movie cares this much about being faithful to details, you can be sure it will take a quality approach overall. Billy Crudup's portrayal of Pre is full of inner fire and consistent with the real man, Donald Sutherland is marvelously powerful and yet understated as Bill Bowerman, the examination of the real reasons athletes compete is thorough and moving. Innovative use of music and camera work brings the race scenes to life, and if this movie doesn't make you want to immediately go out for "a quick ten," you're a completely hopeless sedentarian-- in heart and body. This is among the five finest movies about athletics ever made.</t>
  </si>
  <si>
    <t>7705</t>
  </si>
  <si>
    <t>car crash,death of protagonist,1970s,coach,athlete</t>
  </si>
  <si>
    <t>{'Billy Crudup', 'Monica Potter', 'Donald Sutherland'}</t>
  </si>
  <si>
    <t>{'https://www.imdb.com/name/nm0000661/', 'https://www.imdb.com/name/nm0005321/', 'https://www.imdb.com/name/nm0001082/'}</t>
  </si>
  <si>
    <t>{None, 'Kenny Moore', 'Robert Towne'}</t>
  </si>
  <si>
    <t xml:space="preserve">                {'https://www.imdb.com/name/nm0601465/', 'https://www.imdb.com/name/nm0001801/'}</t>
  </si>
  <si>
    <t>{'https://www.imdb.com/company/co0012382/'}</t>
  </si>
  <si>
    <t>Yossi &amp;amp, Jagger</t>
  </si>
  <si>
    <t>https://m.media-amazon.com/images/M/MV5BZTU2NjBkYzktOWQ5OS00ZjJkLThkNjYtNjIyMDdkZDcyNWU3XkEyXkFqcGc@._V1_.jpg</t>
  </si>
  <si>
    <t>Romance blooms between two soldiers (Knoller, Levi) stationed in an Israeli outpost on the Lebanese border.</t>
  </si>
  <si>
    <t xml:space="preserve">                Absolutely Stunning!</t>
  </si>
  <si>
    <t>This just has to be one of the most haunting movies I have ever seen. That it has taken an Israeli film crew, Israeli actors. with the backdrop of the sad history of conflict in that troubled region, makes the film even more stunning.I was surprised to learn that Israel has allowed gay men and women to serve in their armed forces since the mid eighties. That the military in Israel allowed this film to be made is a credit to a nation that I do not normally admire.The plot has been detailed in earlier comments and the comment has been made that the film is too short. I would have liked to have seen more of Yossi and Jagger, perhaps going one that long dreamed of holiday that was so important to Jagger. Despite the films short running time,this film just has to be the best ever made on what still remains a controversial subject, even in this enlightened time. Can one even contemplate this film being made in Turkey for instance..not a chance!This is definitely a film that deserves a wide audience. I doubt that it will ever be equalled so make an effort to see this wonderfully moving and tragic tale.</t>
  </si>
  <si>
    <t xml:space="preserve">                2002-08-01</t>
  </si>
  <si>
    <t>gay love,queer cinema,gay man,lgbt,lgbt interest</t>
  </si>
  <si>
    <t>{'Yehuda Levi', 'Assi Cohen', 'Ohad Knoller'}</t>
  </si>
  <si>
    <t>{'https://www.imdb.com/name/nm1093856/', 'https://www.imdb.com/name/nm0461324/', 'https://www.imdb.com/name/nm1106990/'}</t>
  </si>
  <si>
    <t>{'Eytan Fox'}</t>
  </si>
  <si>
    <t>{None, 'Avner Bernheimer'}</t>
  </si>
  <si>
    <t xml:space="preserve">                {'https://www.imdb.com/name/nm1250701/'}</t>
  </si>
  <si>
    <t>{'https://www.imdb.com/company/co0001095/', 'https://www.imdb.com/company/co0092052/', 'https://www.imdb.com/company/co0218758/'}</t>
  </si>
  <si>
    <t>Évolution</t>
  </si>
  <si>
    <t>https://m.media-amazon.com/images/M/MV5BNGI0NmEzODktNGIyOS00NTM1LThhMTctNDc3ZGIyYjVmNjQ3XkEyXkFqcGc@._V1_.jpg</t>
  </si>
  <si>
    <t>The only residents of young Nicholas' sea-side town are women and boys. When he sees a corpse in the ocean one day, he begins to question his existence and surroundings. Why must he, and all the other boys, be hospitalised?</t>
  </si>
  <si>
    <t xml:space="preserve">                Evoution on display</t>
  </si>
  <si>
    <t>It's tough to call this a horror movie, because some will expect something completely different. It's more of a mystery thriller with horror touches. If you though Under the Skin is horror, with Scarlett Johansson and liked that movie too, you probably will like this one also (because of a similar vibe, not because of themes that are colliding, but it may touch the same nerve as well).While it's slow burning and cooking, that fact may annoy and disappoint people. But if you stick with it, the movie will reward you. It's a strange story and movies that have the heart to go different directions should be rewarded. Or at least enjoyed for what they are. Hopefully something you can dig while watching</t>
  </si>
  <si>
    <t>7704</t>
  </si>
  <si>
    <t>pregnant boy,impregnated,nurse,sea,alien life form</t>
  </si>
  <si>
    <t>{'Julie-Marie Parmentier', 'Max Brebant', 'Roxane Duran'}</t>
  </si>
  <si>
    <t>{'https://www.imdb.com/name/nm6996153/', 'https://www.imdb.com/name/nm0663139/', 'https://www.imdb.com/name/nm3646923/'}</t>
  </si>
  <si>
    <t>{'Lucile Hadzihalilovic'}</t>
  </si>
  <si>
    <t>{None, 'Geoff Cox', 'Alante Kavaite', 'Lucile Hadzihalilovic'}</t>
  </si>
  <si>
    <t xml:space="preserve">                {'https://www.imdb.com/name/nm3563262/', 'https://www.imdb.com/name/nm0352968/', 'https://www.imdb.com/name/nm1419321/'}</t>
  </si>
  <si>
    <t>{'https://www.imdb.com/company/co0110529/', 'https://www.imdb.com/company/co0218619/', 'https://www.imdb.com/company/co0167020/'}</t>
  </si>
  <si>
    <t>True Stories</t>
  </si>
  <si>
    <t>https://m.media-amazon.com/images/M/MV5BMTdhNmU3ODYtY2IwOS00MDkwLWJkNjMtMjMwYTkzYzlkZTMyXkEyXkFqcGc@._V1_.jpg</t>
  </si>
  <si>
    <t>A small but growing Texas town, filled with strange and musical characters, celebrates its sesquicentennial and converge on a local parade and talent show.</t>
  </si>
  <si>
    <t xml:space="preserve">                Funny and touching</t>
  </si>
  <si>
    <t>Although some scenes (like the fashion show) are clear absurdist parodies, Byrne tends to approach his topics more as an observer than a critic. Often the tone is sympathetic, never critical.Although much of Byrne's commentary is at best cryptic or anticlimactic ("Personally, I believe -- I can see Ft. Worth from here."), there is much profundity beneath the absurdism. Byrne's reflections on forgetting are particularly apt.This is not a film to approach with any expectations. Just watch and absorb, and let what you see percolate in your mind.John Goodman's character is also the most charming Everyman to grace the screen since Marty.The music sequences are also among the best I've ever seen.Rent it and watch it on a big screen TV. Watch sober. Watch under the influence of your favorite mind-altering substance. Watch alone. Watch with friends. Watch when you're alert and rested. Watch when you're tired. Watch again and again.</t>
  </si>
  <si>
    <t>cult favorite,mexican,car,sesquicentenary,band</t>
  </si>
  <si>
    <t>{'David Byrne', 'John Goodman', 'Annie McEnroe'}</t>
  </si>
  <si>
    <t>{'https://www.imdb.com/name/nm0568499/', 'https://www.imdb.com/name/nm0000422/', 'https://www.imdb.com/name/nm0126154/'}</t>
  </si>
  <si>
    <t>{'David Byrne'}</t>
  </si>
  <si>
    <t>{None, 'David Byrne', 'Stephen Tobolowsky', 'Beth Henley'}</t>
  </si>
  <si>
    <t xml:space="preserve">                {'https://www.imdb.com/name/nm0377107/', 'https://www.imdb.com/name/nm0864997/', 'https://www.imdb.com/name/nm0126154/'}</t>
  </si>
  <si>
    <t>{'https://www.imdb.com/company/co0006728/', 'https://www.imdb.com/company/co0050215/', 'https://www.imdb.com/company/co0608744/'}</t>
  </si>
  <si>
    <t>7703</t>
  </si>
  <si>
    <t>The Blood of Heroes</t>
  </si>
  <si>
    <t>https://m.media-amazon.com/images/M/MV5BNjFhNGE5YzUtNDY0MS00NDJlLTg4NDUtYTZhOTUzYjY4MDIwXkEyXkFqcGc@._V1_.jpg</t>
  </si>
  <si>
    <t>In a future where most of mankind and technology is wiped out, six people travel from place to place playing a brutal form of football with a dog skull. They hope one day to play in the league in a city.</t>
  </si>
  <si>
    <t xml:space="preserve">                Brutal Sci-Fi "B" Movie Classic</t>
  </si>
  <si>
    <t>On the surface, `The Blood of Heroes' comes across as a poor man's `Road Warrior' -- somewhere in the far-flung future, survivors of a nuclear apocalypse are doing their best to survive and thrive.  In `Blood of Heroes', though, these survivors at least have some form of entertainment -- a sport calling `Jugging', which can best be described as a cross between football, lacrosse, and a gladiator death match, serves as popular entertainment. One of the teams of `Juggers' that travels from city to city is lead by Sallow (Rutger Hauer) a former world-class champion looking for one last shot at glory.Essentially, `The Blood of Heroes' is a cross between a sports film and `The Road Warrior', but that's okay, since it manages to lift the best elements from its source and blends them into something fun, if not necessarily original.  Rutger Hauer puts in a cool performance as Sallow, a man who acts like he doesn't care about anything -- even though he desperately wants to taste greatness again, even if it's only for a brief moment.  The `Jugger' matches are great, mainly because they're quick, bloody and brutal.  Characters limp after matches, wounds get infected and take forever to heal . . . ironically enough, while the film is cartoonish in many ways, there's a certain gritty realism at its heart.  Nothing comes for free, and anything that Sallow and his ragtag team of `Juggers' want, well, there's always a price.`The Blood of Heroes' is full of action and full of fun, even if some of the dialogue is slightly cheesy and some of the scenes are bad, tired cliches. If you're a sci-fi/action fan, you'll definitely like it -- and if you're a Rutger Hauer aficionado, you'll probably love it.Grade: B</t>
  </si>
  <si>
    <t xml:space="preserve">                1989-10-19</t>
  </si>
  <si>
    <t>post apocalypse,sports arena,ozploitation,football,live action</t>
  </si>
  <si>
    <t>{'Joan Chen', 'Rutger Hauer', 'Delroy Lindo'}</t>
  </si>
  <si>
    <t>{'https://www.imdb.com/name/nm0000442/', 'https://www.imdb.com/name/nm0005148/', 'https://www.imdb.com/name/nm0001040/'}</t>
  </si>
  <si>
    <t>{'David Webb Peoples'}</t>
  </si>
  <si>
    <t>{'https://www.imdb.com/company/co0064328/', 'https://www.imdb.com/company/co0072649/', 'https://www.imdb.com/company/co0013749/'}</t>
  </si>
  <si>
    <t>Paulette</t>
  </si>
  <si>
    <t>https://m.media-amazon.com/images/M/MV5BYTc2M2FjNzQtY2VhZC00ZTNiLTk0YzUtNWY1OTFlYjMxYjZhXkEyXkFqcGc@._V1_.jpg</t>
  </si>
  <si>
    <t>Paulette lives alone in a housing project in the Paris suburbs. With her meager pension, she can no longer make ends meet.</t>
  </si>
  <si>
    <t xml:space="preserve">                Naughty and nice</t>
  </si>
  <si>
    <t>This is the French take on the surprisingly popular story of "staid grandmother becomes dope peddler". In this case: A widow hankers back to her personal belle époque when she ran a successful restaurant with her husband. Now, her husband's drunk himself to death, Asians have taken over her restaurant, her daughter is estranged and money's too tight to mention. The once lively Paulette has become lonely and depressed and blames it all on the immigrants. In true Ayn Rand spirit, Paulette then decides to use her entrepreneurial skills and sell the old ganja, even if this means cooperating with -- well, the very same criminal immigrants she dreads so much.The story is fairly linear and takes few twists and turns, but because of the great dialogues and great acting, it's nevertheless entertaining. Like a great dish, if it tastes great you won't complain just because you've had it before. And like chocolate, I like my movies the better the darker they come.</t>
  </si>
  <si>
    <t>7701</t>
  </si>
  <si>
    <t xml:space="preserve">                2013-01-16</t>
  </si>
  <si>
    <t>stoner comedy,female protagonist,france,hand over mouth,hashish</t>
  </si>
  <si>
    <t>{'Carmen Maura', 'Bernadette Lafont', 'Dominique Lavanant'}</t>
  </si>
  <si>
    <t>{'https://www.imdb.com/name/nm0560962/', 'https://www.imdb.com/name/nm0480942/', 'https://www.imdb.com/name/nm0491763/'}</t>
  </si>
  <si>
    <t>{'Jérôme Enrico'}</t>
  </si>
  <si>
    <t>{None, 'Jérôme Enrico', 'Bianca Olsen', 'Laurie Aubanel'}</t>
  </si>
  <si>
    <t xml:space="preserve">                {'https://www.imdb.com/name/nm0257991/', 'https://www.imdb.com/name/nm4531688/', 'https://www.imdb.com/name/nm5056467/'}</t>
  </si>
  <si>
    <t>{'https://www.imdb.com/company/co0172053/', 'https://www.imdb.com/company/co0056755/', 'https://www.imdb.com/company/co0011185/'}</t>
  </si>
  <si>
    <t>Nuts</t>
  </si>
  <si>
    <t>https://m.media-amazon.com/images/M/MV5BNDU5ZTA5MWMtMzU5OC00YmE0LWIzODMtMzllMmJhMzdjODczXkEyXkFqcGc@._V1_.jpg</t>
  </si>
  <si>
    <t>A high-class call girl accused of murder fights for the right to stand trial rather than be declared mentally incompetent.</t>
  </si>
  <si>
    <t xml:space="preserve">                The insanity plea</t>
  </si>
  <si>
    <t>Nuts is an adaptation of a stage play. Aaron Levinsky (Richard Dreyfuss) a public defendant is forced to take on a defendant being tried for competency.The District Attorney (Robert Webber) sees this as a simple case of mental incompetency. The accused in question is playful, spirited and hard to handle. Claudia Draper (Barbra Streisand) is the high class call girl who is determined to prove that she is not nuts. Her parents are bemused but as we see from flashbacks there is a terrible family secret and Levinsky will need to discredit (Eli Wallach) the psychiatrist who is convinced that Draper is nuts.Its hard to escape the film's stage-bound origins as a lot of the film consists of interior shots. In some ways this a courtroom play. Dreyfuss is actually enjoying himself as defendant lawyer Levinsky trying to get a handle of his rich girl client and then seeing his face when he twigs what the real tragedy might be.Streisand on the other hand never convinces me that she is a high class hooker who has been roughing it on the seamy side of life. Its not the film's fault that the murder victim turns out to be Leslie Nielsen (soon to be in the hit spoof Naked Gun films) as his scenes that we see in flashback go a little bit too near to Frank Drebin and I am sure no want wanted too see Nielsen in just his black underpants.As a courtroom thriller in a busy New York court setting the film is enjoyable but dare I suggest that Miss Streisand was miscast.</t>
  </si>
  <si>
    <t>7700</t>
  </si>
  <si>
    <t>call girl,flashback,one against many,temper,mental competency hearing</t>
  </si>
  <si>
    <t>{'Richard Dreyfuss', 'Maureen Stapleton', 'Barbra Streisand'}</t>
  </si>
  <si>
    <t>{'https://www.imdb.com/name/nm0000659/', 'https://www.imdb.com/name/nm0000377/', 'https://www.imdb.com/name/nm0822972/'}</t>
  </si>
  <si>
    <t>{None, 'Alvin Sargent', 'Tom Topor', 'Darryl Ponicsan'}</t>
  </si>
  <si>
    <t xml:space="preserve">                {'https://www.imdb.com/name/nm0765091/', 'https://www.imdb.com/name/nm0690431/', 'https://www.imdb.com/name/nm0867719/'}</t>
  </si>
  <si>
    <t>{'https://www.imdb.com/company/co0002663/', 'https://www.imdb.com/company/co0073376/'}</t>
  </si>
  <si>
    <t>Kahpe Bizans</t>
  </si>
  <si>
    <t>https://m.media-amazon.com/images/M/MV5BYTlhMjIzZmQtNTNjNi00YWRjLTlhYTQtZjM4YjE2YTRkYmFiXkEyXkFqcGc@._V1_.jpg</t>
  </si>
  <si>
    <t>The story of Yetis Bey (Cem Davran) and his struggle with Byzantian Emperor (Illetyus) is presented in a humorous way.</t>
  </si>
  <si>
    <t xml:space="preserve">                Salad varie'</t>
  </si>
  <si>
    <t>Another bomb of laughter from the director Gani Mujde - a black comedy in the style of Hot Shots. Kahpe Bizans is full of ironic references to old Turkish films. The dialogues are clever and good examples of Turkish humour, but they will sound "Greek" to those who arent Turk. Why Turkish directors cannot overcome "locality"? Think of Asterix and Obelix versus Sezar: it is French, but still has something to say to all. Anyway if you have time to waste laughing continously, I recommend you Kahpe Bizans. 5/10.</t>
  </si>
  <si>
    <t>anachronism,ottoman,ottoman empire,seljuks,female nudity</t>
  </si>
  <si>
    <t>{'Demet Sener', 'Mehmet Ali Erbil', 'Cem Davran'}</t>
  </si>
  <si>
    <t>{'https://www.imdb.com/name/nm0205812/', 'https://www.imdb.com/name/nm0784200/', 'https://www.imdb.com/name/nm0258673/'}</t>
  </si>
  <si>
    <t>{'Gani Müjde'}</t>
  </si>
  <si>
    <t>{None, 'Kemal Kenan Ergen', 'Fatih Solmaz', 'Gani Müjde'}</t>
  </si>
  <si>
    <t xml:space="preserve">                {'https://www.imdb.com/name/nm0618084/', 'https://www.imdb.com/name/nm0258881/', 'https://www.imdb.com/name/nm1847969/'}</t>
  </si>
  <si>
    <t>{'https://www.imdb.com/company/co0040224/'}</t>
  </si>
  <si>
    <t>The More the Merrier</t>
  </si>
  <si>
    <t>https://m.media-amazon.com/images/M/MV5BY2UxYmJhNDctNGVlZi00NGJlLTkzMjItZGMzMTA2NTc2YTkyXkEyXkFqcGc@._V1_.jpg</t>
  </si>
  <si>
    <t>During the World War II housing shortage in Washington, two men and a woman share a single apartment and the older man plays Cupid to the other two.</t>
  </si>
  <si>
    <t xml:space="preserve">                From Crackle to Cute</t>
  </si>
  <si>
    <t>The first half-hour is a triumph of comedic architecture. The screen fairly crackles with madcap antics as Jean Arthur tries to keep an over-crowded national capital from crowding into her bedroom. Coburn may look unthreatening but he's expert at maneuvering. Just listen to him fast-talk his way into her kitchen, her bathroom, and "full speed ahead", where will it stop. Then there's McCrea—an eligible man in a city full of lonely women. He's a definite threat, and if things weren't crowded enough, Coburn has shoe-horned him into what's left. What's a girl to do, living with two men, and engaged to a third. Oh well, it is Washington DC and it is wartime, so stick to the house schedule, and things will work out. Maybe.Of course, they do, but not the way Arthur thinks. No wonder an unheralded 66-year old actor gets an Oscar for his performance. Coburn steals the show with his amusing and crafty Benjamin Dingle. It seems he's always one step ahead of everyone else, whether arranging housing plans or tearing down romantic walls. It's also an Arthur showcase, proving again what an expert comedic actress she was, while McCrea blends in nicely as the handsome straight man. However, once the romantic phase takes over and Coburn fades, the crackle stretches out into the merely cute.Sure, some of the material has lost some of the edge to changing mores. Do single, working women still worry about reputation. For that matter, do men. Nonetheless, that first half-hour remains a gem of timing, scripting and staging, unaffected by passing years. If there was a brighter comedic exercise during those terrible war years, I haven't seen it.</t>
  </si>
  <si>
    <t>7697</t>
  </si>
  <si>
    <t xml:space="preserve">                1945-09-12</t>
  </si>
  <si>
    <t>screwball comedy,dating,fertility,sibling rivalry,want ads</t>
  </si>
  <si>
    <t>{'Jean Arthur', 'Charles Coburn', 'Joel McCrea'}</t>
  </si>
  <si>
    <t>{'https://www.imdb.com/name/nm0566948/', 'https://www.imdb.com/name/nm0002013/', 'https://www.imdb.com/name/nm0000795/'}</t>
  </si>
  <si>
    <t>{None, 'Frank Ross', 'Robert Russell', 'Richard Flournoy'}</t>
  </si>
  <si>
    <t xml:space="preserve">                {'https://www.imdb.com/name/nm0283133/', 'https://www.imdb.com/name/nm0751417/', 'https://www.imdb.com/name/nm0743407/'}</t>
  </si>
  <si>
    <t>The Night Stalker</t>
  </si>
  <si>
    <t>https://m.media-amazon.com/images/M/MV5BMjgyNTRiZjktNDRjZC00ZDRlLWFlZmYtNWEzNTc0ZDVlOWViXkEyXkFqcGc@._V1_.jpg</t>
  </si>
  <si>
    <t>An abrasive Las Vegas newspaper reporter investigates a series of murders committed by a vampire.</t>
  </si>
  <si>
    <t xml:space="preserve">                THE Horror Movie of the 70's</t>
  </si>
  <si>
    <t>And it took a TV movie to achieve this feat.  But there's no denying the powerful intersection of screen writer Richard Matheson, producer Dan Curtis, and Darren McGavin in perhaps his best role (after A Christmas Story).  Ably assisted by Jeff Rice's original novel, Night Stalker works on every level.  The humor is there, but a bit subdued.  The vampire is a feral beast who is strong, invulnerable, and drinks blood...and that's it.  No lame transformations into a bat:  The script's portrayal of Skorzeny the Vampire echoes that of Christopher Lee (Hammer also resisted displaying much of Dracula's superhuman abilities).Skorzeny has none of the sexuality or personality of Dracula, but in a sense the movie isn't about him even if he's the "Stalker" of the title.  It's a movie about Carl Kolchak, reporter and undeterred seeker of truth.  He could be stalking a story about corrupt politicians, or mobsters, or whatever. The only difference is here, he's after a vampire.  This extra supernatural element rises it above what few dramatic reporter-featured movies there are out there.</t>
  </si>
  <si>
    <t>7693</t>
  </si>
  <si>
    <t xml:space="preserve">                1972-01-11</t>
  </si>
  <si>
    <t>serial murder,nevada,reference to dracula,dracula character,reference to vlad dracula</t>
  </si>
  <si>
    <t>{'Carol Lynley', 'Darren McGavin', 'Simon Oakland'}</t>
  </si>
  <si>
    <t>{'https://www.imdb.com/name/nm0569000/', 'https://www.imdb.com/name/nm0528595/', 'https://www.imdb.com/name/nm0643000/'}</t>
  </si>
  <si>
    <t>{None, 'Jeffrey Grant Rice', 'Richard Matheson', 'Max Hodge'}</t>
  </si>
  <si>
    <t xml:space="preserve">                {'https://www.imdb.com/name/nm1931315/', 'https://www.imdb.com/name/nm0388086/', 'https://www.imdb.com/name/nm0558577/'}</t>
  </si>
  <si>
    <t>O Menino e o Mundo</t>
  </si>
  <si>
    <t>https://m.media-amazon.com/images/M/MV5BMTY4MTAwODg1NF5BMl5BanBnXkFtZTgwMTUyMDQyNzE@._V1_.jpg</t>
  </si>
  <si>
    <t>A little boy goes on an adventurous quest in search of his father.</t>
  </si>
  <si>
    <t xml:space="preserve">                A long-winded but visually appealing portrayal of a rural child's world as he encounters the city</t>
  </si>
  <si>
    <t>Boy and the World is best-enjoyed if seen for its visually-appealing and special imagery. The story line is simple and, in a way, universal: a young boy searching and longing for his father. Such a plot is juxtaposed with social commentary on automation, mass economy, advertising culture, and on dangers of a globalized market on the environment. It runs as neither a happy nor sad film, but in the interstitial spaces of change, loss, and ultimately, hope.While pleasant to watch, the film came across as taking too long to make its main points: it felt it could have been more effective if shortened to 50 minutes or so. In addition, while interesting in its use of gibberish for language, the power of language seemed like wasted and lost. On that note, I am confident that words in this mostly silent but musical film would add for a powerful and memorable effect: would bring us closer to the heart and soul of characters, and their hopes.Yet all in all, Boy and the World offers a pleasant weekend afternoon conveying both child and adult themes at once. It is best appreciated if watched by both an adult and a child, so the mixing between vivid visuals and critical message are discussed, and explored. The age group of 8-12 seems optimal for this film, with an accompanying teacher or adult to guide a discussion afterwards.</t>
  </si>
  <si>
    <t>7691</t>
  </si>
  <si>
    <t>very little dialogue,watching tv,city,fireworks,little boy</t>
  </si>
  <si>
    <t>{'Vinicius Garcia', 'Marco Aurélio Campos', 'Lu Horta'}</t>
  </si>
  <si>
    <t>{'https://www.imdb.com/name/nm6457442/', 'https://www.imdb.com/name/nm6457440/', 'https://www.imdb.com/name/nm6457441/'}</t>
  </si>
  <si>
    <t>{'Alê Abreu'}</t>
  </si>
  <si>
    <t>{None, 'Alê Abreu'}</t>
  </si>
  <si>
    <t xml:space="preserve">                {'https://www.imdb.com/name/nm0994245/'}</t>
  </si>
  <si>
    <t>{'https://www.imdb.com/company/co0002509/'}</t>
  </si>
  <si>
    <t>La tête en friche</t>
  </si>
  <si>
    <t>https://m.media-amazon.com/images/M/MV5BNDY0ZGJmZWUtZGU4OS00ZmYwLTg0YWMtN2Y2MjJjZTI2N2Y5XkEyXkFqcGc@._V1_.jpg</t>
  </si>
  <si>
    <t>A semi-literate and lonely odd-job man bonds with a much older and well-read woman.</t>
  </si>
  <si>
    <t xml:space="preserve">                One very enjoyable movie</t>
  </si>
  <si>
    <t>This is a thoroughly enjoyable movie. The story of a middle-aged man who can barely read, and doesn't enjoy it, and as a result has only odd jobs that pay little. He lives in an old trailer home in his mother's back yard, because that is all he can afford.Then one day he meets a frail, elderly woman, who charms him by her very differences: she is a retired scientist, a highly educated and cultured woman, who has a passion for literature, which she loves to read out loud. He allows her to read to him, and becomes hooked by some great literature. It opens whole new worlds to him, and changes his life for the better. It also gives him the desire to really know how to read, and he sets about learning to do so, despite all the shame that involves for an adult man.I liked this movie so much that I read the book on which it was based afterward. The novel, with the same title, is if anything even better than the movie. The end of the movie seems a little rushed, whereas the end of the book makes complete sense and is, I found, more satisfying.Still, this is one very fine movie, with two great performances, by Depardieu and Gaby Casadeseus. It makes you feel good, without the mush that typifies what in the U.S. are called "feel good" movies. It would be interesting to see a good American director adapt it for American audiences.</t>
  </si>
  <si>
    <t>7695</t>
  </si>
  <si>
    <t>reference to the world health organization,reference to louis xvi,reference to albert camus,visual impairment,loss of eyesight</t>
  </si>
  <si>
    <t>{'Gérard Depardieu', 'Maurane', 'Gisèle Casadesus'}</t>
  </si>
  <si>
    <t>{'https://www.imdb.com/name/nm0560971/', 'https://www.imdb.com/name/nm0142704/', 'https://www.imdb.com/name/nm0000367/'}</t>
  </si>
  <si>
    <t>{'Jean Becker'}</t>
  </si>
  <si>
    <t>{None, 'Jean-Loup Dabadie', 'Jean Becker', 'Marie-Sabine Roger'}</t>
  </si>
  <si>
    <t xml:space="preserve">                {'https://www.imdb.com/name/nm0065449/', 'https://www.imdb.com/name/nm3527765/', 'https://www.imdb.com/name/nm0196362/'}</t>
  </si>
  <si>
    <t>{'https://www.imdb.com/company/co0030118/', 'https://www.imdb.com/company/co0077414/', 'https://www.imdb.com/company/co0044140/'}</t>
  </si>
  <si>
    <t>Padosan</t>
  </si>
  <si>
    <t>https://m.media-amazon.com/images/M/MV5BYmRlNGU1ZGEtYjc1Ny00ZGE0LTg3OTYtZGY1NjFiYTI5YmI0XkEyXkFqcGc@._V1_.jpg</t>
  </si>
  <si>
    <t>A simple man from a village falls in love with his new neighbor. He enlists the help of his musical-theater friends to woo the lovely girl-next-door away from her music teacher.</t>
  </si>
  <si>
    <t xml:space="preserve">                Legendary !!</t>
  </si>
  <si>
    <t>If "Sholay" is legendary in the action genre than "Padosan" is legendary in the comedy genre. Growing up I must have watched this movie at least a dozen times. I must say this movie has aged very well, still generating laughter. The dialogues of this movie still get quoted and characters imitated in today's movies and tv shows. The ensemble cast complemented each other very well with their comic timing. You can't imagine another set of actors doing this movie, as each one carried their weight admirably. Sunil Dutt known for his serious roles took a risk to do this out and out comic, albeit innocent bumkin role. This would also go on to be Kishore kumar's most memorable role of his career He ended up stealing the show from Mehmood. Om Prakash is another notable mention. Saira Banu playing the heroine with an attitude was endearing. Coincidentally, she also appears to be the only surviving actor today amongst the main leads of the movie. The songs too were melodious, still being hummed today. This movie proved to be a sleeper success of that era. Definitely watch it !!!</t>
  </si>
  <si>
    <t>7690</t>
  </si>
  <si>
    <t xml:space="preserve">                1968-11-29</t>
  </si>
  <si>
    <t>village,love,man,friend,neighbor</t>
  </si>
  <si>
    <t>{'Mehmood', 'Sunil Dutt', 'Saira Banu'}</t>
  </si>
  <si>
    <t>{'https://www.imdb.com/name/nm0004570/', 'https://www.imdb.com/name/nm0052570/', 'https://www.imdb.com/name/nm0576454/'}</t>
  </si>
  <si>
    <t>{'Jyoti Swaroop'}</t>
  </si>
  <si>
    <t>{None, 'Rajendra Krishan'}</t>
  </si>
  <si>
    <t xml:space="preserve">                {'https://www.imdb.com/name/nm0471424/'}</t>
  </si>
  <si>
    <t>{'https://www.imdb.com/company/co0114199/'}</t>
  </si>
  <si>
    <t>Sarrainodu</t>
  </si>
  <si>
    <t>https://m.media-amazon.com/images/M/MV5BYzkyZGE1MjItMTMzZC00MDBmLThjZTgtOGQ0ZmFiNDNkYzc2XkEyXkFqcGc@._V1_.jpg</t>
  </si>
  <si>
    <t>An intense battle breaks out between an evil son of a politician and an ex army man who can't tolerate injustice.</t>
  </si>
  <si>
    <t xml:space="preserve">                Quite a good action with plot falling short.</t>
  </si>
  <si>
    <t>Its a good action flick overall.The death would have been more painful in previous scenario i.e from petrol as we approach plot end.For me, I wouldnt stand for such people, going down in history as martyrs.</t>
  </si>
  <si>
    <t>abduction,ex army officer,father son relationship,flirting,one man army</t>
  </si>
  <si>
    <t>{'Allu Arjun', 'Rakul Preet Singh', 'Aadhi'}</t>
  </si>
  <si>
    <t>{'https://www.imdb.com/name/nm1084853/', 'https://www.imdb.com/name/nm3942577/', 'https://www.imdb.com/name/nm5114849/'}</t>
  </si>
  <si>
    <t>{None, 'Gopimohan', 'M. Rathnam', 'Rishabh Purohit'}</t>
  </si>
  <si>
    <t xml:space="preserve">                {'https://www.imdb.com/name/nm5253704/', 'https://www.imdb.com/name/nm2022987/', 'https://www.imdb.com/name/nm2375127/'}</t>
  </si>
  <si>
    <t>En kärlekshistoria</t>
  </si>
  <si>
    <t>https://m.media-amazon.com/images/M/MV5BNmIxMjhiZjAtN2E5OC00ZmI4LWEwMGMtNjcyYjYzMjZlNDE5XkEyXkFqcGc@._V1_.jpg</t>
  </si>
  <si>
    <t>Two teenagers fall in love over the summer, in spite of cynical and disapproving adults who dismiss their relationship as being nothing but young love.</t>
  </si>
  <si>
    <t xml:space="preserve">                The sweetest film I have ever seen!</t>
  </si>
  <si>
    <t>I have seen quite a lot of movies, all genres, all ages, but no one comes even close to touching my romantic side as much as this one. I had never heard of the film or director when I was about to watch the film at the local film enthusiast club, but I, as well as everyone else around me it seemed, wanted to know more after having seen this. Quite simply the sweetest, most natural projection of true young love on film. Ever.</t>
  </si>
  <si>
    <t>7688</t>
  </si>
  <si>
    <t xml:space="preserve">                1970-04-24</t>
  </si>
  <si>
    <t>young love,teenager,teenage girl,summer cottage,fight</t>
  </si>
  <si>
    <t>{'Rolf Sohlman', 'Ann-Sofie Kylin', 'Anita Lindblom'}</t>
  </si>
  <si>
    <t>{'https://www.imdb.com/name/nm0511450/', 'https://www.imdb.com/name/nm0477417/', 'https://www.imdb.com/name/nm0812274/'}</t>
  </si>
  <si>
    <t>{'https://www.imdb.com/company/co0029714/'}</t>
  </si>
  <si>
    <t>Dolan's Cadillac</t>
  </si>
  <si>
    <t>https://m.media-amazon.com/images/M/MV5BMTgxMzk0NzM5Ml5BMl5BanBnXkFtZTcwMzk1NjY4Mw@@._V1_.jpg</t>
  </si>
  <si>
    <t>A young man attempts to seek to avenge his wife's death after she is murdered by a Las Vegas mobster.</t>
  </si>
  <si>
    <t xml:space="preserve">                Good for what it lacks, as much as what it has</t>
  </si>
  <si>
    <t>The harmless school teacher Robinson (Bentley) seeks revenge on a cold and greedy crook (Slater) who had his wife killed. The plot is familiar, the details of the revenge rather ingenious.This is actually a rather solid and effective chiller, based on Stephen King's memorable short story. Instead of adding countless new themes in an effort to show the audience that they are not "merely" making a horror flick, the filmmakers have added scenes that actually foreshadow and strengthen the ending.This hardly classifies it as a classic, but I found surprisingly little to gripe about and actually one or two additions that I found impressive. Christian Slater seems to be enjoying his part without turning it into camp and Besley manages to convey some real human emotions without seeming to reach for the Oscars. In this sort of (short) movie, restraint is just as important as ideas, seeing as how countless thrillers just go overboard on a desperate quest for "impact". The cinematography and sound engineering stand up to scrutiny and the minor parts are well executed. In short, this one works.</t>
  </si>
  <si>
    <t>7686</t>
  </si>
  <si>
    <t xml:space="preserve">                2010-04-01</t>
  </si>
  <si>
    <t>desert,two word title,murder of a witness,woman sits on a toilet,evil lead character</t>
  </si>
  <si>
    <t>{'Christian Slater', 'Emmanuelle Vaugier', 'Wes Bentley'}</t>
  </si>
  <si>
    <t>{'https://www.imdb.com/name/nm0004747/', 'https://www.imdb.com/name/nm0000225/', 'https://www.imdb.com/name/nm0891275/'}</t>
  </si>
  <si>
    <t>{'Jeff Beesley'}</t>
  </si>
  <si>
    <t>{None, 'Richard Dooling', 'Stephen King'}</t>
  </si>
  <si>
    <t xml:space="preserve">                {'https://www.imdb.com/name/nm0233223/', 'https://www.imdb.com/name/nm0000175/'}</t>
  </si>
  <si>
    <t>{'https://www.imdb.com/company/co0126667/', 'https://www.imdb.com/company/co0313706/', 'https://www.imdb.com/company/co0141205/'}</t>
  </si>
  <si>
    <t>Revolution</t>
  </si>
  <si>
    <t>https://m.media-amazon.com/images/M/MV5BMzIxZDFhZWQtZmQ1My00MDZmLThkNzItNmIwZjYwMzhlZDM0XkEyXkFqcGc@._V1_.jpg</t>
  </si>
  <si>
    <t>A trapper and his young son get pulled into the American revolution early as unwilling participants and remain involved through to the end.</t>
  </si>
  <si>
    <t xml:space="preserve">                Huh, only 5 stars?</t>
  </si>
  <si>
    <t>I've watched this film several times over the years and was really surprised to learn (after checking it out on IMDB) that is was considered a flop at the time of its release! Also baffled completely by the relatively low rating.I'm certainly not an expert on this historical timeframe and like most period films, I'm sure they got some things wrong. However, this gritty, grimy film seemed to me, what the time and place must have been like. In other words, it conveys a certain, almost documentary style realism, right down to the rather odd pacing of the film's plot. The film doesn't seem to build to a climatic ending, but rather plays out a slice of life in all its awkwardness. Compared to a film like, "The Patriot" (which contains some pretty outrageous Hollywood stuff), I find this somber film to better represent the period (in my mind).Oh, I liked Pacino's performance! It isn't over the top. He seems like a regular fellow caught up in extraordinary events. Again, can't understand the overly critical review of his acting here. Ditto for Sutherland and Kinski.Definitely worth watching if you're looking for something outside of a formula Hollywood "history" movie. I think it will become more highly regarded in its context as time goes on.</t>
  </si>
  <si>
    <t>7685</t>
  </si>
  <si>
    <t>1770s,new york city,boat,son,soldier</t>
  </si>
  <si>
    <t>{'Nastassja Kinski', 'Donald Sutherland', 'Al Pacino'}</t>
  </si>
  <si>
    <t>{'https://www.imdb.com/name/nm0000661/', 'https://www.imdb.com/name/nm0000176/', 'https://www.imdb.com/name/nm0000199/'}</t>
  </si>
  <si>
    <t>{None, 'Robert Dillon'}</t>
  </si>
  <si>
    <t xml:space="preserve">                {'https://www.imdb.com/name/nm0226889/'}</t>
  </si>
  <si>
    <t>{'https://www.imdb.com/company/co0045569/', 'https://www.imdb.com/company/co0089263/'}</t>
  </si>
  <si>
    <t>Die dunkle Seite des Mondes</t>
  </si>
  <si>
    <t>https://m.media-amazon.com/images/M/MV5BNTNmNTUxYWUtNjhlZS00ODY5LTg5YTAtZTI3NjkwZTUzODdmXkEyXkFqcGc@._V1_.jpg</t>
  </si>
  <si>
    <t>A psychedelic mushroom trip turns a successful lawyer into a wanted man.</t>
  </si>
  <si>
    <t xml:space="preserve">                Surprisingly moody and atmospheric</t>
  </si>
  <si>
    <t>I saw Die Dunkle Seite des Mondes at the premiere in Berlin and was positively surprised! The story about a successful lawyer whose life spins out of control and races towards a showdown delivers a great atmosphere. Especially the camera-work is amazing delivering very atmospheric and moody shots of nature and the forest which is an integral part of the story. The director really has a great eye for setting up a mood. Also the actors do a real great job. Moritz Bleibtreu is exceptionally good at portraying the different mental states of his character and how he slowly loses his control. Very well done. The movie strays quite a bit from the book but it would probably not have been possible to put everything from the book into a 90 minute film. If you can accept the movie as more of a focused and condensed version of the book you may find it quite entertaining.Especially loved the end which leaves a lot of room for interpretation.</t>
  </si>
  <si>
    <t>multiple sclerosis,lawyer,wanted man,pink floyd t shirt,big pharma</t>
  </si>
  <si>
    <t>{'Jürgen Prochnow', 'Nora Waldstätten', 'Moritz Bleibtreu'}</t>
  </si>
  <si>
    <t>{'https://www.imdb.com/name/nm1768149/', 'https://www.imdb.com/name/nm0001953/', 'https://www.imdb.com/name/nm0001638/'}</t>
  </si>
  <si>
    <t>{None, 'David Marconi', 'Catharina Junk', 'Stephan Rick'}</t>
  </si>
  <si>
    <t xml:space="preserve">                {'https://www.imdb.com/name/nm0545861/', 'https://www.imdb.com/name/nm2040714/', 'https://www.imdb.com/name/nm1357855/'}</t>
  </si>
  <si>
    <t>{'https://www.imdb.com/company/co0047104/', 'https://www.imdb.com/company/co0046330/', 'https://www.imdb.com/company/co0332964/'}</t>
  </si>
  <si>
    <t>Pithamagan</t>
  </si>
  <si>
    <t>https://m.media-amazon.com/images/M/MV5BMmY5NjI3ZjktOTY2NS00OTQwLTllMzktYmE2OGFkYjkwOGMyXkEyXkFqcGc@._V1_.jpg</t>
  </si>
  <si>
    <t>Chittan, a social outcast, has grown up in a cemetery. A drug dealer finds him a job in a cannabis farm. In prison, he meets a conman, Shakti. This friendship transforms him from his stony existence.</t>
  </si>
  <si>
    <t xml:space="preserve">                Pithamagan</t>
  </si>
  <si>
    <t>Good Movie. Suriya, Vikram and everybody acted very well in the mvie. Songs and BGM in the movie were good. The movie had many vulgar scenes which made the movie violent. The movie had some unwanted scenes which made the movie somewhat lagging. Good Movie.</t>
  </si>
  <si>
    <t>7682</t>
  </si>
  <si>
    <t>human skull,job,drug dealer,cannabis,friendship</t>
  </si>
  <si>
    <t>{'Suriya', 'Vikram', 'Laila'}</t>
  </si>
  <si>
    <t>{'https://www.imdb.com/name/nm0481798/', 'https://www.imdb.com/name/nm1417314/', 'https://www.imdb.com/name/nm1421814/'}</t>
  </si>
  <si>
    <t>{'Bala'}</t>
  </si>
  <si>
    <t>{None, 'Bala'}</t>
  </si>
  <si>
    <t xml:space="preserve">                {'https://www.imdb.com/name/nm1220246/'}</t>
  </si>
  <si>
    <t>{'https://www.imdb.com/company/co0108445/'}</t>
  </si>
  <si>
    <t>7676</t>
  </si>
  <si>
    <t>In from the Side</t>
  </si>
  <si>
    <t>https://m.media-amazon.com/images/M/MV5BZDcxOWI4OGMtM2IyNS00ZTI0LTgxM2YtN2U3NTVkNzMxYmY5XkEyXkFqcGc@._V1_.jpg</t>
  </si>
  <si>
    <t>Following a drunken encounter, two equally attached men from a cash strapped and divided gay rugby club unwittingly sleepwalk into an adulterous affair but must conceal their growing feelings or risk destroying the club they love.</t>
  </si>
  <si>
    <t xml:space="preserve">                Find your true happiness... in gay brotherhood?</t>
  </si>
  <si>
    <t>Two hot hunks are having an affair... Production value is good, acting is also adequate... What could go wrong?My problem with this feature is it is so much riddled with the sense of guilt about the whole affair and infidelity. Really? Gay guys in their 30's from London, living the age of Grindr and Prep... Would they be really so stuck up about meeting other guy than their own partner? Everybody live by their own value, but all the guys in this film seem to share the same weight of guilt. Meanwhile, out in reality, there are all sorts and forms of relationships going on. Because gays don't need to conform to the model of hetero marriage, it's really up to each individuals and couples what kind of relationship they want to have. And yet, this film is so much stuck up with one moralistic point of view - 'an affair is exciting, but it can't end well'.So where do you find your happiness? From the gay brotherhood, of course! From the 'brothers' who were so quick to judge and expose your affair... But everything's fine because they've just won the terribly cliche and dramatic last game.I wish gay relationship dramas can come up to date and inspire something new.</t>
  </si>
  <si>
    <t>7674</t>
  </si>
  <si>
    <t>gay interest,gay,gay rugby player,rugby,gay sex</t>
  </si>
  <si>
    <t>{'Alexander King', 'William Hearle', 'Alexander Lincoln'}</t>
  </si>
  <si>
    <t>{'https://www.imdb.com/name/nm9446270/', 'https://www.imdb.com/name/nm10614989/', 'https://www.imdb.com/name/nm6706312/'}</t>
  </si>
  <si>
    <t>{'Matt Carter'}</t>
  </si>
  <si>
    <t>{None, 'Matt Carter', 'Adam Silver'}</t>
  </si>
  <si>
    <t xml:space="preserve">                {'https://www.imdb.com/name/nm4776740/', 'https://www.imdb.com/name/nm9643171/'}</t>
  </si>
  <si>
    <t>{'https://www.imdb.com/company/co0463609/'}</t>
  </si>
  <si>
    <t>The F**k-It List</t>
  </si>
  <si>
    <t>https://m.media-amazon.com/images/M/MV5BYzlmMzdiMDktZDBmNS00ZjBjLWJjMjYtOWRjZTIzOWQxZjI4XkEyXkFqcGc@._V1_.jpg</t>
  </si>
  <si>
    <t>After a prank blows up on a high school senior's life, he shares a list of certain things he wishes he'd done differently.</t>
  </si>
  <si>
    <t xml:space="preserve">                Weak writing tanks an enjoyable though formulaic movie</t>
  </si>
  <si>
    <t>The movie started with great pace and promise, but it slowed down towards the middle. It even felt like it was going in reverse at one point! Many of the characters were not thoroughly fleshed out, particularly the main character's parents. No way would they have been so rah-rah supportive, in such a short amount of time, of their son's newly found freedom.</t>
  </si>
  <si>
    <t>7675</t>
  </si>
  <si>
    <t xml:space="preserve">                2020-07-01</t>
  </si>
  <si>
    <t>coming of age,college admission,vito russo test failed,lgbt character,gay character</t>
  </si>
  <si>
    <t>{'Madison Iseman', 'Marcus Scribner', 'Eli Brown'}</t>
  </si>
  <si>
    <t>{'https://www.imdb.com/name/nm5589690/', 'https://www.imdb.com/name/nm9668853/', 'https://www.imdb.com/name/nm3851090/'}</t>
  </si>
  <si>
    <t>{'Michael Duggan'}</t>
  </si>
  <si>
    <t>{None, 'Dan McDermott', 'Michael Duggan'}</t>
  </si>
  <si>
    <t xml:space="preserve">                {'https://www.imdb.com/name/nm1908145/', 'https://www.imdb.com/name/nm0003948/'}</t>
  </si>
  <si>
    <t>{'https://www.imdb.com/company/co0656322/', 'https://www.imdb.com/company/co0011257/'}</t>
  </si>
  <si>
    <t>Herr Lehmann</t>
  </si>
  <si>
    <t>https://m.media-amazon.com/images/M/MV5BMDU2MDRkNDQtYmNlYi00ZmQ5LTk2Y2YtYTkzYzgxMzhlZDZhXkEyXkFqcGc@._V1_.jpg</t>
  </si>
  <si>
    <t>Barkeeper Frank, semi-formally called "Herr Lehmann", is part of a lethargic West Berlin-microcosm. His lifestyle is disturbed when his parents show up for a visit, things go awry with his girlfriend and his best friend acts strange.</t>
  </si>
  <si>
    <t xml:space="preserve">                one of the best German movies of 2003</t>
  </si>
  <si>
    <t>I definitely recommend this one to people interested in German movies.It is a very simple story of a waiter working in a 'beer pub', but nicely told and filled with warmth which the actors carry. Hard to imagine that Christian Ulmen used to be a MTV moderator before starting acting, and Detlev Buck is so great in this one! Want to see a 'different' movie on West/East-Germany? Then, go try it! While you might not get anything of the power of 'La Vita E Bella' or 'Amores Perros', it is a nice little comedy and gives good insights on how people in the catering branche did work before the 'Mauerfall' (wall fell)..</t>
  </si>
  <si>
    <t xml:space="preserve">                2003-10-02</t>
  </si>
  <si>
    <t>bremen germany,berlin germany,germany,german reunification,german history</t>
  </si>
  <si>
    <t>{'Detlev Buck', 'Christian Ulmen', 'Katja Danowski'}</t>
  </si>
  <si>
    <t>{'https://www.imdb.com/name/nm1000672/', 'https://www.imdb.com/name/nm1214637/', 'https://www.imdb.com/name/nm0118345/'}</t>
  </si>
  <si>
    <t>{'Leander Haußmann'}</t>
  </si>
  <si>
    <t>{None, 'Sven Regener'}</t>
  </si>
  <si>
    <t xml:space="preserve">                {'https://www.imdb.com/name/nm1210638/'}</t>
  </si>
  <si>
    <t>{'https://www.imdb.com/company/co0070534/'}</t>
  </si>
  <si>
    <t>Cold Comfort Farm</t>
  </si>
  <si>
    <t>https://m.media-amazon.com/images/M/MV5BY2U2MmQ5MjMtNjEyMC00NDE3LTkyNDEtZjI3MTA3ODliNzI4XkEyXkFqcGc@._V1_.jpg</t>
  </si>
  <si>
    <t>A recently orphaned young woman goes to live with eccentric relatives in Sussex, where she sets about improving their gloomy lives.</t>
  </si>
  <si>
    <t xml:space="preserve">                Amusing, or diverting...not "such fun"</t>
  </si>
  <si>
    <t>I simply adore this movie!  From beginning to end it shines with wit and hilarious depravity.  Having read the book, I think it safe to say that this is one of the best transitions from page to screen.  Everyone is perfectly cast in this - particularly Kate Beckinsale as Flora, Joanna Lumley as Mrs. Smiling, Eileen Atkins as Judith and Ian McKellen as Amos.  Rufus Sewell makes for great eye-candy as Seth, and the virtually unknown Maria Miles is adorable as Elfine.  Aunt Ada Doom, played by Sheila Burrell, constantly reminds us that "There have always been Starkadders at Cold Comfort Farm," and although it's probably best to keep it that way, she's in for a few surprises.  Flora's dealings with Mr. Mybug, hysterically portrayed by Stephen Fry, are alone worth the price of renting this movie. Flora's decision to go to Cold Comfort Farm after her parents die sets the tone for the rest of the movie, it sounds "Interesting and appalling...the others just sound appalling!"  If you want a good chuckle, or just love good British humor, by all means, see this movie!</t>
  </si>
  <si>
    <t>7673</t>
  </si>
  <si>
    <t>female protagonist,female led relationship,f rated,women wearing leather helmet and goggles,live action</t>
  </si>
  <si>
    <t>{'Eileen Atkins', 'Sheila Burrell', 'Kate Beckinsale'}</t>
  </si>
  <si>
    <t>{'https://www.imdb.com/name/nm0123090/', 'https://www.imdb.com/name/nm0000295/', 'https://www.imdb.com/name/nm0040586/'}</t>
  </si>
  <si>
    <t>{None, 'Malcolm Bradbury', 'Stella Gibbons'}</t>
  </si>
  <si>
    <t xml:space="preserve">                {'https://www.imdb.com/name/nm0316599/', 'https://www.imdb.com/name/nm0102903/'}</t>
  </si>
  <si>
    <t>{'https://www.imdb.com/company/co0043107/', 'https://www.imdb.com/company/co0103745/', 'https://www.imdb.com/company/co0103694/'}</t>
  </si>
  <si>
    <t>Killer of Sheep</t>
  </si>
  <si>
    <t>https://m.media-amazon.com/images/M/MV5BMTYwNjI3Mzk3Ml5BMl5BanBnXkFtZTYwMDQ0NjY3._V1_.jpg</t>
  </si>
  <si>
    <t>Set in the Watts area of Los Angeles, a slaughterhouse worker must suspend his emotions to continue working at a job he finds repugnant, and then he finds he has little sensitivity for the family he works so hard to support.</t>
  </si>
  <si>
    <t xml:space="preserve">                This bitter earth</t>
  </si>
  <si>
    <t>Yes, can be cold. Young, soon too old. What a wonderful song and film as this song.This is the picture here, a life of drab, interminable drudgery, hard work when it does come by and small pleasure, perhaps only the slow dance before the window. They will tell you the attempt here is for neorealism, and you will maybe note how the palette and commentary has been later studied by other prominent directors, black or not. Not so here. Our gain is that it's by a filmmaker who still hasn't learned too much about the craft to lose the innocence of looking and the commitment to keep doing so. Who doesn't have a hell of a lot to say and just wants to film. And who maybe knows this life and neighborhood intimately enough to take us to where it's ordinary and real.All things considered, it's an evocative portrait of life at the outskirts. It's raw and affective in ways that Malick had to train himself over the years to accomplish. And that Jarmusch and Gordon Green (George Washington) only mechancically repeated in later years. It is about nothing in the sense that every life is, there is no story outside what we choose to remember as one.So this earth can be cold. But maybe not so bitter after all. It's a moment of happiness that new life is finally on the way. Are they crazy? Who'd be happy to bring a child into this? Things don't work when they should, it's all an uphill struggle to even drive to the racetrack. Love grows distant and sullen. But the kids are playing everywhere you can find them. Young, soon too old. But happy that each one gets to go through it this once?</t>
  </si>
  <si>
    <t xml:space="preserve">                1978-11-14</t>
  </si>
  <si>
    <t>national film registry,marriage,watts los angeles,slaughterhouse,los angeles california</t>
  </si>
  <si>
    <t>{'Charles Bracy', 'Henry G. Sanders', 'Kaycee Moore'}</t>
  </si>
  <si>
    <t>{'https://www.imdb.com/name/nm0601452/', 'https://www.imdb.com/name/nm0102856/', 'https://www.imdb.com/name/nm0761572/'}</t>
  </si>
  <si>
    <t>{'Charles Burnett'}</t>
  </si>
  <si>
    <t xml:space="preserve">                {'https://www.imdb.com/name/nm0122344/'}</t>
  </si>
  <si>
    <t>Mikey and Nicky</t>
  </si>
  <si>
    <t>https://m.media-amazon.com/images/M/MV5BMmZhMTRlNDAtYzhlYS00OWI1LTk2MzctZDljMjdiN2FhMDM2XkEyXkFqcGc@._V1_.jpg</t>
  </si>
  <si>
    <t>Nicky is on the run from the mob, and he turns to old pal Mikey for help.</t>
  </si>
  <si>
    <t xml:space="preserve">                Wildly overpraised</t>
  </si>
  <si>
    <t>People are going crazy for this film here: "one of the best films ever made", "lost classic" "10 star movie", etc, etc. When I finally got hold of a disc, I was wetting myself in anticipation.Friends, it ain't all that. It's watchable. Reasonably entertaining. Often feels like it's gonna go somewhere profound, though never does. Has lovely little moments. But it meanders, is unnecessarily technically inept (it was a major studio picture with people like the great Lucien Ballard involved) and somehow never has the courage of it's convictions. Cassavetes' similar film from the same period, 'The Killing Of a Chinese Bookie', is far better.I don't dislike the film. It has a great 70's texture and plenty of lovable eccentricities, such as the brief musical 'score'( anyway you look at it, it doesn't work, but I sort of enjoyed it for that reason). There's one scene I really liked: Cassavetes walks into an all-night candy store (as a Brit, the concept of that alone excites me) and tries to buy ice-cream. Nothing worth really talking about happens, but it's quirky and entertaining. It's that kind of movie.</t>
  </si>
  <si>
    <t xml:space="preserve">                1976-12-21</t>
  </si>
  <si>
    <t>gangster,title directed by female,jewish,one night timespan,character names as title</t>
  </si>
  <si>
    <t>{'Carol Grace', 'Rose Arrick', 'William Hickey'}</t>
  </si>
  <si>
    <t>{'https://www.imdb.com/name/nm0037279/', 'https://www.imdb.com/name/nm0333327/', 'https://www.imdb.com/name/nm0382676/'}</t>
  </si>
  <si>
    <t>7671</t>
  </si>
  <si>
    <t>...Più forte ragazzi!</t>
  </si>
  <si>
    <t>https://m.media-amazon.com/images/M/MV5BNTVkODhjZTgtZDgyOS00OTM0LWJhMDQtNDY3MzMxYzcyN2JjXkEyXkFqcGc@._V1_.jpg</t>
  </si>
  <si>
    <t>A bush-flying duo crash-land in the heart of the Peruvian jungle where an unscrupulous speculator controls a precious emerald source and an entire mining community. Can they right the wrongs, and in the process, manage to make a p...</t>
  </si>
  <si>
    <t xml:space="preserve">                Terence Hill and  Bud Spencer as adventurer pilots  in South America</t>
  </si>
  <si>
    <t xml:space="preserve">                1976-11-29</t>
  </si>
  <si>
    <t>emerald,gem,profit,scheme,insurance money</t>
  </si>
  <si>
    <t>{'Reinhard Kolldehoff', 'Bud Spencer', 'Terence Hill'}</t>
  </si>
  <si>
    <t>{'https://www.imdb.com/name/nm0817881/', 'https://www.imdb.com/name/nm0464170/', 'https://www.imdb.com/name/nm0001352/'}</t>
  </si>
  <si>
    <t>{'Giuseppe Colizzi'}</t>
  </si>
  <si>
    <t>{None, 'Barbara Alberti', 'Amedeo Pagani', 'Giuseppe Colizzi'}</t>
  </si>
  <si>
    <t xml:space="preserve">                {'https://www.imdb.com/name/nm0016628/', 'https://www.imdb.com/name/nm0171562/', 'https://www.imdb.com/name/nm0656011/'}</t>
  </si>
  <si>
    <t>{'https://www.imdb.com/company/co0400921/', 'https://www.imdb.com/company/co0540545/'}</t>
  </si>
  <si>
    <t>The Fear of 13</t>
  </si>
  <si>
    <t>https://m.media-amazon.com/images/M/MV5BMTQ4Mzk3NDE0MF5BMl5BanBnXkFtZTgwMDc5ODc2NzE@._V1_.jpg</t>
  </si>
  <si>
    <t>A convicted murderer who has spent 23 years on Death Row tells his story.</t>
  </si>
  <si>
    <t xml:space="preserve">                You wouldn't think it...</t>
  </si>
  <si>
    <t>On the face of it, a documentary that spends a full hour and a half sitting with one guy as he talks to the camera doesn't sound all that interesting. Yet THE FEAR OF 13 turns out to be stark, compelling and ultimately moving viewing, because the interview subject has one hell of a story to tell.In essence, this is a story of Death Row and the life and death struggle that takes place within. Nick Yarris was sent down in the 1980s, but his life story incorporates much more than a simple tale of life behind bars. There's action in the form of thrilling police chases, a murder mystery, courtroom drama, a blistering critique of the American justice system, and finally catharsis of sorts.Director David Sington commendably avoids tricks for the most part, content for Yarris to tell his own story in his own words - after all, it needs no embellishment. There are a couple of flashbacks and some evocative music and sound to fit the theme, and it all works. THE FEAR OF 13 is a fine piece of film-making and one that deserves to be seen by all.</t>
  </si>
  <si>
    <t xml:space="preserve">                2015-08-04</t>
  </si>
  <si>
    <t>crime documentary,death row,reenactment,legal system,prison</t>
  </si>
  <si>
    <t>{'Nick Yarris', 'Sammy Silverwatch', 'Herbert A. Fuchs'}</t>
  </si>
  <si>
    <t>{'https://www.imdb.com/name/nm6443793/', 'https://www.imdb.com/name/nm5815854/', 'https://www.imdb.com/name/nm7671113/'}</t>
  </si>
  <si>
    <t>{'David Sington'}</t>
  </si>
  <si>
    <t>The Keeping Room</t>
  </si>
  <si>
    <t>https://m.media-amazon.com/images/M/MV5BYzI1MDYwOWYtZmJiZi00NDZiLThjN2UtYTY3MTllYTI1ZDA1XkEyXkFqcGc@._V1_.jpg</t>
  </si>
  <si>
    <t>Left without men in the dying days of the American Civil War, three women must fight to defend their home and themselves from two rogue soldiers who have broken off from the fast-approaching Union Army.</t>
  </si>
  <si>
    <t xml:space="preserve">                Sounds familiar to me</t>
  </si>
  <si>
    <t>Three women left alone in the South of the United States by the end of the Civil War, doesn't it sound familiar to you? For me, certainly yes. I thought of Don Siegel's THE BEGUILED, shot in 1970 and starring Clint Eastwood. For the rest, except this setting, the story is a little different and also the acting and directing. This movie has not been released in France and I understand why, although it is unfair, because more obscure films are shown in theatres in Paris. But this feature is not for wide audiences, especially with unknown actors and actresses. And the story so rough and brutal too. Anyway, I was Lucky enough to find the DVD, and I don't regret it. We can also class this film as a Home Invading one, a scheme so common since a decade now. A very good independent movie which I highly recommend.</t>
  </si>
  <si>
    <t>7670</t>
  </si>
  <si>
    <t>female gunfighter,union army,american civil war,shootout,soldier</t>
  </si>
  <si>
    <t>{'Sam Worthington', 'Hailee Steinfeld', 'Brit Marling'}</t>
  </si>
  <si>
    <t>{'https://www.imdb.com/name/nm1779870/', 'https://www.imdb.com/name/nm0941777/', 'https://www.imdb.com/name/nm2794962/'}</t>
  </si>
  <si>
    <t>{None, 'Julia Hart'}</t>
  </si>
  <si>
    <t xml:space="preserve">                {'https://www.imdb.com/name/nm1257352/'}</t>
  </si>
  <si>
    <t>{'https://www.imdb.com/company/co0017525/', 'https://www.imdb.com/company/co0249085/', 'https://www.imdb.com/company/co0028602/'}</t>
  </si>
  <si>
    <t>If These Walls Could Talk 2</t>
  </si>
  <si>
    <t>https://m.media-amazon.com/images/M/MV5BZjhhNTgyMzctNGMzMC00ODVkLWJhYjktZTlhOTIwYTgyNjcyXkEyXkFqcGc@._V1_.jpg</t>
  </si>
  <si>
    <t>Trio of stories about lesbian couples in three different decades.</t>
  </si>
  <si>
    <t xml:space="preserve">                An excellent movie, well worth seeing...</t>
  </si>
  <si>
    <t>I saw this film on the recommendation of a friend. In fact her recommendation was so good, I got the film from Amazon before I'd even seen it and as usual she was so right! The first part is moving, brilliantly acted and very, very sad. You will need tissues for this one. It may also anger you, as it did me! The treatment the old lady receives from the nephew is just appalling.The second part is less sad. I was still moved by it and sad at times but overall it's very good. The sex scenes throughout this movie are very tasteful in my opinion. Very watchable.The third and final part is my favourite. Ellen is such a funny and amazing actress and Sharon Stone is excellent, also. The topic discussed here is very moving, but very well dealt with. The sex scenes are sexy and yet tasteful. They are in no way pornographic as I have heard people say. The story is one that many lesbians can relate to, or maybe will relate to in the future (my self included, hopefully) and the ending makes me cry every time! My only negative point is that it wasn't longer! A full movie about this topic with these characters would be a must-see in my opinion! Perhaps someone should write one?I think the film would be enjoyable to anyone, not just lesbians and it is well worth a look. Enjoy Charlene</t>
  </si>
  <si>
    <t>lesbian,lesbian couple,college,lesbianism,women dancing together</t>
  </si>
  <si>
    <t>{'Vanessa Redgrave', 'Paul Giamatti', 'Marian Seldes'}</t>
  </si>
  <si>
    <t>{'https://www.imdb.com/name/nm0783033/', 'https://www.imdb.com/name/nm0316079/', 'https://www.imdb.com/name/nm0000603/'}</t>
  </si>
  <si>
    <t>{'Anne Heche', 'Jane Anderson', 'Martha Coolidge'}</t>
  </si>
  <si>
    <t>{None, 'Jane Anderson', 'Alex Sichel', 'Sylvia Sichel'}</t>
  </si>
  <si>
    <t xml:space="preserve">                {'https://www.imdb.com/name/nm0796359/', 'https://www.imdb.com/name/nm0026862/', 'https://www.imdb.com/name/nm0796357/'}</t>
  </si>
  <si>
    <t>{'https://www.imdb.com/company/co0005861/', 'https://www.imdb.com/company/co0050544/'}</t>
  </si>
  <si>
    <t>Reconstruction</t>
  </si>
  <si>
    <t>https://m.media-amazon.com/images/M/MV5BNWZhNWIwYTQtZGNkMS00Mzk2LThmYjYtNDE1OTZlNWQ3NmJmXkEyXkFqcGc@._V1_.jpg</t>
  </si>
  <si>
    <t>A young man who thought himself already in love with a nice girl is drawn into a literary drama when he is captured by a deep and stimulating love affair.</t>
  </si>
  <si>
    <t xml:space="preserve">                A beautiful, haunting and perpetually perplexing tour de force (oh... it's a v good movie, btw)</t>
  </si>
  <si>
    <t>It took me nearly 15 minutes to get into this movie. But (gladly!) once it grasped me, there was no turning back. This is an 'existential angst' inspired masterpiece, a movie with more questions than answers. And, it was also a movie that, quite frankly, I wished hadn't ended so soon. Yes... I definitely enjoyed it that much! 'Reconstruction' was as psychologically perplexing as it was beautifully haunting. And I now find it hard to fault it. So... I won't.However, as is the case with most of the movies I adore, I doubt that all people would concur with my estimation. That being said, it would definitely appeal to someone who enjoyed Memento, or maybe even Irreversible.The core theme explored in this movie is that of knowing oneself and those close to you: Appearance versus reality. The true existentialist never finds profound comfort in the purportedly comfortable. For there are often surprises to be found on deeper reflection... I shall say no more. But if you've just digested a couple of chapters of 'Being &amp;amp, Nothingness', I could think of few better ways to further lose yourself in the problems of the mind and existence, than to watch this film afterwards.The acting, screenplay, direction, score, filming and production all very much made the grade. Overall, Reconstruction is a psychologically challenging movie that any thinker should profoundly enjoy (once, that is, one gets into the psychological mysteries which unfold). Albeit, to paraphrase another reviewer: the intellectually challenged, and/or those who need all questions resolved in any movie, should hastily move along to another film.</t>
  </si>
  <si>
    <t>downward spiral,copenhagen denmark,writer,subway,hotel</t>
  </si>
  <si>
    <t>{'Krister Henriksson', 'Maria Bonnevie', 'Nikolaj Lie Kaas'}</t>
  </si>
  <si>
    <t>{'https://www.imdb.com/name/nm0509263/', 'https://www.imdb.com/name/nm0377631/', 'https://www.imdb.com/name/nm0095013/'}</t>
  </si>
  <si>
    <t>{None, 'Mogens Rukov', 'Christoffer Boe'}</t>
  </si>
  <si>
    <t xml:space="preserve">                {'https://www.imdb.com/name/nm1061993/', 'https://www.imdb.com/name/nm0750000/'}</t>
  </si>
  <si>
    <t>{'https://www.imdb.com/company/co0099757/', 'https://www.imdb.com/company/co0099756/', 'https://www.imdb.com/company/co0477096/'}</t>
  </si>
  <si>
    <t>https://m.media-amazon.com/images/M/MV5BMjEzMjc3NzU3Nl5BMl5BanBnXkFtZTcwODU5OTMzMw@@._V1_.jpg</t>
  </si>
  <si>
    <t>Bilal sets off on an adventure-filled journey across Europe and wants to get to England to see his love who lives there.</t>
  </si>
  <si>
    <t xml:space="preserve">                Are you now, or have you ever been...?</t>
  </si>
  <si>
    <t>When the Kurdish boy Bilal, on the run from war-torn Iraq, is caught trying to cross the border into Englad, he ends up stranding in Calais. Here he meets Simon(in the process of divorcing his wife), who is as taken aback by the 17-year-old's sheer determination to meet back up with his girlfriend, Mira, in London as we are, and agrees to teach him how to swim. Yes, this kid wants to cross the channel. This is about love, the criminalization of refugees and people fighting against seemingly impossible odds. I have yet to watch anything else by this director, but now I will be on the lookout for it. He correctly realizes that this story is powerful enough, and thus does not need any manipulation for us to be deeply affected by it. Everything in this is underplayed, merely showed, and it is absolutely heartbreaking. The music is minimal(that, or it was so subtle that I did not notice it most of the time) and subtle, with only a single use of a tense piece(and it was still not overbearing). Other than that, it consists of a soft, sad piano, a sort of "voice" to the helplessness of the situation. While the young couple are seldom granted even direct communication(it tends to be second-hand), we believe in their deep feelings for one another. The acting is excellent all the way, and the characters are well-written, and like everything else in this, credible. Granted, this only really shows one side to the argument... still, no one in this feels "evil". Another great thing, and one that also helps it be more removed from Hollywood, is that everyone speaks the language that makes sense for the situation. Their native tongue, or English if they're talking to someone who won't otherwise understand them. There is a little sensuality, moderate violence and disturbing content in this. I recommend this to everyone who can comprehend it(maybe no one under 11). 8/10</t>
  </si>
  <si>
    <t>7668</t>
  </si>
  <si>
    <t xml:space="preserve">                2009-03-11</t>
  </si>
  <si>
    <t>calais france,journey,france,swimming,english channel</t>
  </si>
  <si>
    <t>{'Vincent Lindon', 'Firat Ayverdi', 'Audrey Dana'}</t>
  </si>
  <si>
    <t>{'https://www.imdb.com/name/nm3177137/', 'https://www.imdb.com/name/nm0199047/', 'https://www.imdb.com/name/nm0512071/'}</t>
  </si>
  <si>
    <t>{None, 'Emmanuel Courcol', 'Philippe Lioret', 'Olivier Adam'}</t>
  </si>
  <si>
    <t xml:space="preserve">                {'https://www.imdb.com/name/nm0513371/', 'https://www.imdb.com/name/nm0183686/', 'https://www.imdb.com/name/nm1603528/'}</t>
  </si>
  <si>
    <t>{'https://www.imdb.com/company/co0210188/', 'https://www.imdb.com/company/co0085679/', 'https://www.imdb.com/company/co0044140/'}</t>
  </si>
  <si>
    <t>Angry Video Game Nerd: The Movie</t>
  </si>
  <si>
    <t>https://m.media-amazon.com/images/M/MV5BMjA2NzYzMTg4NF5BMl5BanBnXkFtZTgwNDcyMzIwMjE@._V1_.jpg</t>
  </si>
  <si>
    <t>The AVGN must overcome his phobia of the worst video game in the world to save his fans.</t>
  </si>
  <si>
    <t xml:space="preserve">                A Missed Opportunity</t>
  </si>
  <si>
    <t xml:space="preserve">                2014-07-21</t>
  </si>
  <si>
    <t>angry video game nerd character,based on web series,crowdfunded,falling to death,wilhelm scream</t>
  </si>
  <si>
    <t>{'James Rolfe', 'Jeremy Suarez', 'Sarah Glendening'}</t>
  </si>
  <si>
    <t>{'https://www.imdb.com/name/nm0836836/', 'https://www.imdb.com/name/nm2262265/', 'https://www.imdb.com/name/nm3005544/'}</t>
  </si>
  <si>
    <t>{'James Rolfe', 'Kevin Finn'}</t>
  </si>
  <si>
    <t>{None, 'Kevin Finn', 'James Rolfe'}</t>
  </si>
  <si>
    <t xml:space="preserve">                {'https://www.imdb.com/name/nm3075905/', 'https://www.imdb.com/name/nm3005544/'}</t>
  </si>
  <si>
    <t>{'https://www.imdb.com/company/co0380372/', 'https://www.imdb.com/company/co0504298/', 'https://www.imdb.com/company/co0239551/'}</t>
  </si>
  <si>
    <t>Pariah</t>
  </si>
  <si>
    <t>https://m.media-amazon.com/images/M/MV5BMTM1MTQyNTY3NV5BMl5BanBnXkFtZTcwODk0ODk2Ng@@._V1_.jpg</t>
  </si>
  <si>
    <t>A Brooklyn teenager juggles conflicting identities and risks friendship, heartbreak and family in a desperate search for sexual expression.</t>
  </si>
  <si>
    <t xml:space="preserve">                Criminally Under-seen</t>
  </si>
  <si>
    <t>Such a shame this is so criminally under-seen. What frustrates me the most is this could have and should have been seen by more people. Focus Features really messed up the release of this one. If handled better I could have seen newcomer Adepero Oduye's acclaimed performance as Alike earning her an Academy Award nomination. She's wonderful in the lead role. Even comedy actress (and sister to the Wayans brothers) Kim Wayans may have scored a Supporting Actress nomination for her serious turn as Alike's misguided mother. She makes the transition from comedy to a serious role amazingly well (not unlike Mo'Nique's turn in Precious, though I prefer this less showy role to hers).I highly recommend seeking this out. It's a great drama with a star-making performance by Adepero Oduye.</t>
  </si>
  <si>
    <t>7669</t>
  </si>
  <si>
    <t>lesbian,homosexuality,coming out,homophobia,brooklyn new york city</t>
  </si>
  <si>
    <t>{'Aasha Davis', 'Adepero Oduye', 'Kim Wayans'}</t>
  </si>
  <si>
    <t>{'https://www.imdb.com/name/nm1632532/', 'https://www.imdb.com/name/nm0915462/', 'https://www.imdb.com/name/nm1323822/'}</t>
  </si>
  <si>
    <t>{None, 'Dee Rees'}</t>
  </si>
  <si>
    <t xml:space="preserve">                {'https://www.imdb.com/name/nm2011696/'}</t>
  </si>
  <si>
    <t>{'https://www.imdb.com/company/co0321323/', 'https://www.imdb.com/company/co0209365/', 'https://www.imdb.com/company/co0321325/'}</t>
  </si>
  <si>
    <t>De Marathon</t>
  </si>
  <si>
    <t>https://m.media-amazon.com/images/M/MV5BMTQ4MDkwOTUyMF5BMl5BanBnXkFtZTcwODMzMTE1OA@@._V1_.jpg</t>
  </si>
  <si>
    <t>After finding out that they have a tax debt of forty thousand euros, four very out-of-shape men working at a car shop start to train for a marathon in which they can win the money to pay the debt.</t>
  </si>
  <si>
    <t xml:space="preserve">                For a Dutch movie...</t>
  </si>
  <si>
    <t>Looking at all the Dutch made for the big screen, I think this is really a good film! Maybe not Hollywood-level.</t>
  </si>
  <si>
    <t>7667</t>
  </si>
  <si>
    <t>marathon,coughing blood,canal boat,finnish,sponsored walk</t>
  </si>
  <si>
    <t>{'Stefan de Walle', 'Martin van Waardenberg', 'Marcel Hensema'}</t>
  </si>
  <si>
    <t>{'https://www.imdb.com/name/nm0378102/', 'https://www.imdb.com/name/nm0908973/', 'https://www.imdb.com/name/nm0905108/'}</t>
  </si>
  <si>
    <t>{'Diederick Koopal'}</t>
  </si>
  <si>
    <t>{None, 'Martin van Waardenberg', 'Gerard Meuldijk'}</t>
  </si>
  <si>
    <t xml:space="preserve">                {'https://www.imdb.com/name/nm5055956/', 'https://www.imdb.com/name/nm0905108/'}</t>
  </si>
  <si>
    <t>{'https://www.imdb.com/company/co0144571/', 'https://www.imdb.com/company/co0252686/'}</t>
  </si>
  <si>
    <t>Trafic</t>
  </si>
  <si>
    <t>https://m.media-amazon.com/images/M/MV5BOGM0MDE2NTItNTU4MS00M2FmLWIyZmUtOTM0YmRiN2JmZmE5XkEyXkFqcGc@._V1_.jpg</t>
  </si>
  <si>
    <t>Mr. Hulot drives a recreational vehicle from Paris to Amsterdam in his usual comical, disastrous style.</t>
  </si>
  <si>
    <t>It takes about half an hour for this film to warm up, but once it gets going, it is a great watch. As the fourth entry in Tati's M. Hulot series, the film is not quite as good as the two previous entries, 'PlayTime' and 'Mon Oncle', but it is still a fine film on its own, with not only amusing puns but also interesting satirical elements once again. Like with the previous two films, 'Trafic''s jokes owe a lot to the way in which the shots are set up, and in general Tati does a fine job visualising the material. Some shots appear to lack meaning or thematic motivation, but in general they help to flesh out the humour at technology. It is also interesting how there is a distinct lack of close-ups until the end. Everything going on is so interesting that one wants to look closer, but Tati places the viewer at a distance. The jokes are often funnier because we cannot see the finer details, and this is perhaps Tati saying something in the way of that if we distance ourselves we can see humour that we might miss otherwise if we try to examine everything too closely. As usual, the music used is excellent too, fitting in well with the on-screen action. Overall, the film does not work quite as well as 'PlayTime' and 'Mon Oncle', but there is little reason to regard it as an inferior entry - just a lesser entry, perhaps.</t>
  </si>
  <si>
    <t>7665</t>
  </si>
  <si>
    <t>monsieur hulot,car show,car journey,highway,border</t>
  </si>
  <si>
    <t>{'Jacques Tati', 'Honoré Bostel', 'Marcel Fraval'}</t>
  </si>
  <si>
    <t>{'https://www.imdb.com/name/nm0098215/', 'https://www.imdb.com/name/nm0004244/', 'https://www.imdb.com/name/nm2142328/'}</t>
  </si>
  <si>
    <t>{None, 'Jacques Tati', 'Jacques Lagrange', 'Bert Haanstra'}</t>
  </si>
  <si>
    <t xml:space="preserve">                {'https://www.imdb.com/name/nm0351842/', 'https://www.imdb.com/name/nm0481401/', 'https://www.imdb.com/name/nm0004244/'}</t>
  </si>
  <si>
    <t>{'https://www.imdb.com/company/co0014595/', 'https://www.imdb.com/company/co0042129/', 'https://www.imdb.com/company/co0037803/'}</t>
  </si>
  <si>
    <t>Bury My Heart at Wounded Knee</t>
  </si>
  <si>
    <t>https://m.media-amazon.com/images/M/MV5BMTI2MzEyNjk2NV5BMl5BanBnXkFtZTcwNDYyMDQ1MQ@@._V1_.jpg</t>
  </si>
  <si>
    <t>A historic chronicle based on the book by Dee Brown explains how Native Americans were displaced as the United States expanded west.</t>
  </si>
  <si>
    <t xml:space="preserve">                Awesome movie...</t>
  </si>
  <si>
    <t>I have never read the entire book. But the movie, as far as I'm concerned is outstanding. I actually thought it was going to be nothing but gun touting action and a lot of fluff, but the movie does well in showing the accuracies in most of the accounts that happened or would have happened. The movie does a good job showing a more sympathetic side to some of the Americans who actually cared for the Indian's and their interests. But it was also true in showing the ignorance on both sides and lack of understanding what truly needs to be done to attain peace. Another good thing that I loved about this movie was that is showed a more internal/personal conflict with the characters, something rarely see in Indian based movies or historically ones at that. Overall it is an awesome movie that I think, if shown in some of my history classes, would make that subject a lot more interesting. Anyone waiting to see the John Adams movie?</t>
  </si>
  <si>
    <t>7664</t>
  </si>
  <si>
    <t xml:space="preserve">                2007-05-27</t>
  </si>
  <si>
    <t>reservation,massacre,lakota tribe,based on novel,senator</t>
  </si>
  <si>
    <t>{'Aidan Quinn', 'August Schellenberg', 'Adam Beach'}</t>
  </si>
  <si>
    <t>{'https://www.imdb.com/name/nm0063440/', 'https://www.imdb.com/name/nm0001644/', 'https://www.imdb.com/name/nm0770763/'}</t>
  </si>
  <si>
    <t>{'Yves Simoneau'}</t>
  </si>
  <si>
    <t>{None, 'Daniel Giat', 'Dee Brown'}</t>
  </si>
  <si>
    <t xml:space="preserve">                {'https://www.imdb.com/name/nm1201411/', 'https://www.imdb.com/name/nm0316417/'}</t>
  </si>
  <si>
    <t>{'https://www.imdb.com/company/co0005861/', 'https://www.imdb.com/company/co0019598/', 'https://www.imdb.com/company/co0041825/'}</t>
  </si>
  <si>
    <t>Elles</t>
  </si>
  <si>
    <t>https://m.media-amazon.com/images/M/MV5BNzAyNTU5MTQyNF5BMl5BanBnXkFtZTcwODY4NTk2Nw@@._V1_.jpg</t>
  </si>
  <si>
    <t>On her latest assignment, a journalist for Elle immerses herself in a prostitution ring run by university students.</t>
  </si>
  <si>
    <t xml:space="preserve">                Absorbing Study of Loneliness and Isolation</t>
  </si>
  <si>
    <t>7663</t>
  </si>
  <si>
    <t>female masturbation,female nudity,sex,sex with an older man,golden shower</t>
  </si>
  <si>
    <t>{'Joanna Kulig', 'Juliette Binoche', 'Anaïs Demoustier'}</t>
  </si>
  <si>
    <t>{'https://www.imdb.com/name/nm1326732/', 'https://www.imdb.com/name/nm2251846/', 'https://www.imdb.com/name/nm0000300/'}</t>
  </si>
  <si>
    <t>{'Malgorzata Szumowska'}</t>
  </si>
  <si>
    <t>{None, 'Tine Byrckel', 'Malgorzata Szumowska'}</t>
  </si>
  <si>
    <t xml:space="preserve">                {'https://www.imdb.com/name/nm3703846/', 'https://www.imdb.com/name/nm0844333/'}</t>
  </si>
  <si>
    <t>{'https://www.imdb.com/company/co0066263/', 'https://www.imdb.com/company/co0269700/', 'https://www.imdb.com/company/co0269730/'}</t>
  </si>
  <si>
    <t>Underverden</t>
  </si>
  <si>
    <t>https://m.media-amazon.com/images/M/MV5BMzFiYWJlOTQtNTAwOC00ZjBlLWFkNTEtNzJiNjkzZWUyZjc1XkEyXkFqcGc@._V1_.jpg</t>
  </si>
  <si>
    <t>A successful doctor who loses his little brother in a gang-related assault gives up his privileged life to become a masked warrior and avenge his brother's death.</t>
  </si>
  <si>
    <t xml:space="preserve">                Exceedingly weak</t>
  </si>
  <si>
    <t>7666</t>
  </si>
  <si>
    <t>revenge,heart surgeon,death of brother,boxing training,pregnant wife</t>
  </si>
  <si>
    <t>{'Dar Salim', 'Ali Sivandi', 'Stine Fischer Christensen'}</t>
  </si>
  <si>
    <t>{'https://www.imdb.com/name/nm0159907/', 'https://www.imdb.com/name/nm1502469/', 'https://www.imdb.com/name/nm6306907/'}</t>
  </si>
  <si>
    <t>{'Fenar Ahmad'}</t>
  </si>
  <si>
    <t>{None, 'Fenar Ahmad', 'Adam August'}</t>
  </si>
  <si>
    <t xml:space="preserve">                {'https://www.imdb.com/name/nm2689344/', 'https://www.imdb.com/name/nm3625838/'}</t>
  </si>
  <si>
    <t>{'https://www.imdb.com/company/co0403503/', 'https://www.imdb.com/company/co0003833/', 'https://www.imdb.com/company/co0048411/'}</t>
  </si>
  <si>
    <t>Hideaway</t>
  </si>
  <si>
    <t>https://m.media-amazon.com/images/M/MV5BOGY1ZmYzZmUtOGIwYi00NTU4LWFjNTAtMTFkMWRjMjRlYTA3XkEyXkFqcGc@._V1_.jpg</t>
  </si>
  <si>
    <t>Hatch gets a special resuscitative medicine after "dying" in a car accident. His wife and daughter only get minor injuries. He gets strange nightmares such as killing a teen girl. Is it just dreams?</t>
  </si>
  <si>
    <t xml:space="preserve">                Banquet for Sisto fans</t>
  </si>
  <si>
    <t>I rented "Hideaway" solely because Jeremy Sisto was in it, and I have to say I was only somewhat disappointed. The movie's weakest points, and they are WEAK, are the completely gratuitous, TV-show quality special effects. I have never seen effects that were as utterly ridiculous to end a movie with.This is the sort of movie that reminded me,"Oh, yeah,THIS is why I hate special effects."  However, aside from the mind-blowingly bad effects and the predictable plot, there is one very, diamond-bright spot in the movie, and that is Jeremy Sisto as the killer Vassago. Spookily sexy in trenchcoat and leather, he resembles a seriously psychotic "Lost Boy". Projecting an enchantingly evil sensuality, he is magnetic in his too-few scenes of dialogue. Truth to tell, if Vassago had cast the spell of his eyes and voice on me, I would have gone with him to a terrible fate. I found enjoyable also the heavy, death-metal soundtrack. (Although I am beginning to tire of the stereotype that killers in movies always listen to metal. What about all the drive-by shooters who listen to rap? But I digress) To sum up, unless you're a big Sisto fan I wouldn't bother. But if you are, Bon Appetit!</t>
  </si>
  <si>
    <t>7662</t>
  </si>
  <si>
    <t>car accident,serial killer,psychopath,suicide,psychic link</t>
  </si>
  <si>
    <t>{'Jeff Goldblum', 'Christine Lahti', 'Alicia Silverstone'}</t>
  </si>
  <si>
    <t>{'https://www.imdb.com/name/nm0001441/', 'https://www.imdb.com/name/nm0000156/', 'https://www.imdb.com/name/nm0000224/'}</t>
  </si>
  <si>
    <t>{None, 'Neal Jimenez', 'Andrew Kevin Walker', 'Dean R. Koontz'}</t>
  </si>
  <si>
    <t xml:space="preserve">                {'https://www.imdb.com/name/nm0001825/', 'https://www.imdb.com/name/nm0465588/', 'https://www.imdb.com/name/nm0422791/'}</t>
  </si>
  <si>
    <t>{'https://www.imdb.com/company/co0005883/', 'https://www.imdb.com/company/co0582045/'}</t>
  </si>
  <si>
    <t>L'amour en fuite</t>
  </si>
  <si>
    <t>https://m.media-amazon.com/images/M/MV5BOWVhZWJiMDUtYTMzOS00MTRmLThmNmEtYzEzODYzNTVkM2M2XkEyXkFqcGc@._V1_.jpg</t>
  </si>
  <si>
    <t>Antoine Doinel is now more than thirty. He divorces from Christine. He is a proofreader, and is in love with Sabine, a record seller. Colette, his teenager love, is now a lawyer. She buys Antoine's first published autobiographical...</t>
  </si>
  <si>
    <t xml:space="preserve">                Run Out of Love...</t>
  </si>
  <si>
    <t>The spontaneous character Antoine Doinel, continues his journey through his show and tell, divorced from Christine, shacked up with Sabine, pursues long past fancies, but things don't quite gel.We continue to observe the trials and tribulations that life presents to the often frustrated Antoine, with multiple flashbacks to previous presentations forming a significant part of the piece, you really need to be a fan of the series in order to appreciate the journey, the saga, the voyage, of the boy become man but still a boy. There's a good chance you can pick out numerous events that may align with your own passage, or from someone you know, which may escalate your appreciation. While an enjoyable piece, it does seem to have run its course, and left with more of a whimper than a whoop.</t>
  </si>
  <si>
    <t xml:space="preserve">                1979-01-24</t>
  </si>
  <si>
    <t>erotic fantasy,childhood memory,antoine doinel character,f rated,reference to paul simon</t>
  </si>
  <si>
    <t>{'Marie-France Pisier', 'Claude Jade', 'Jean-Pierre Léaud'}</t>
  </si>
  <si>
    <t>{'https://www.imdb.com/name/nm0529543/', 'https://www.imdb.com/name/nm0685494/', 'https://www.imdb.com/name/nm0415283/'}</t>
  </si>
  <si>
    <t>{None, 'François Truffaut', 'Jean Aurel', 'Marie-France Pisier'}</t>
  </si>
  <si>
    <t xml:space="preserve">                {'https://www.imdb.com/name/nm0042159/', 'https://www.imdb.com/name/nm0000076/', 'https://www.imdb.com/name/nm0685494/'}</t>
  </si>
  <si>
    <t>{'https://www.imdb.com/company/co0106723/'}</t>
  </si>
  <si>
    <t>Evaru</t>
  </si>
  <si>
    <t>https://m.media-amazon.com/images/M/MV5BOGUzNDdmYjItOWRhYS00YTlmLTgwMWYtMWRmODc0ODNlZWZjXkEyXkFqcGc@._V1_.jpg</t>
  </si>
  <si>
    <t>Sub-inspector Vikram Vasudev is entrusted with the task of investigating the murder of a high ranking officer who was killed by his alleged rape victim. When he delves deeper into the case he uncovers some surprising facts.</t>
  </si>
  <si>
    <t xml:space="preserve">                good story</t>
  </si>
  <si>
    <t>Gripping screenplay , one time watch . they had made a different screenplay from original badla movie</t>
  </si>
  <si>
    <t>{'Regina Cassandra', 'Adivi Sesh', 'Naveen Chandra'}</t>
  </si>
  <si>
    <t>{'https://www.imdb.com/name/nm5194813/', 'https://www.imdb.com/name/nm3414188/', 'https://www.imdb.com/name/nm5294556/'}</t>
  </si>
  <si>
    <t>{'Venkat Ramji'}</t>
  </si>
  <si>
    <t>{None, 'Venkat Ramji', 'Abburi Ravi'}</t>
  </si>
  <si>
    <t xml:space="preserve">                {'https://www.imdb.com/name/nm3911945/', 'https://www.imdb.com/name/nm2493024/'}</t>
  </si>
  <si>
    <t>{'https://www.imdb.com/company/co0357405/'}</t>
  </si>
  <si>
    <t>Ulee's Gold</t>
  </si>
  <si>
    <t>https://m.media-amazon.com/images/M/MV5BMjE4NjY3NzA0OF5BMl5BanBnXkFtZTcwMDQ3Mjg3NA@@._V1_.jpg</t>
  </si>
  <si>
    <t>A reclusive beekeeper slowly pulls his dysfunctional family back together, but not without having to fight his son's previous dastardly cohorts.</t>
  </si>
  <si>
    <t xml:space="preserve">                powerful story of family reclamation</t>
  </si>
  <si>
    <t>Surely one of the best human dramas of the last few years, Peter Fonda is great as Ulee Jackson, a deeply wounded but incredibly strong man who by sheer strength of will reaches out to drag back together a shattered family. His performance is a masterpiece of understatement, we can almost physically sense the roiling depths of anger and resentment that lie below his cold, almost imperturbable exterior. The crime subplot never takes precedence over the gripping family drama that is the movie's core. It is wonderful to see the various characters gradually becoming re-integrated into a functioning family, i.e. The daughter's appearing late at night in the work area to help Ulee, whose restrictions up to then she has mightily resented, with his backbreaking work.Few have commented on the double entendre of the movie's title. Ulee's "Gold" is, on its surface, the honey he works to produce. At the film's conclusion we see that "Gold" might also refer to the long-lost money that is at the crime subplot's core. In actuality, we could have a TRIPLE entendre in that we can see that the real "Gold" might actually refer to the family he has brought together again.</t>
  </si>
  <si>
    <t>7656</t>
  </si>
  <si>
    <t>beekeeper,character name in title,man wears eyeglasses,family relationships,repression</t>
  </si>
  <si>
    <t>{'Patricia Richardson', 'Peter Fonda', 'Christine Dunford'}</t>
  </si>
  <si>
    <t>{'https://www.imdb.com/name/nm0242226/', 'https://www.imdb.com/name/nm0005359/', 'https://www.imdb.com/name/nm0001228/'}</t>
  </si>
  <si>
    <t>{'Victor Nunez'}</t>
  </si>
  <si>
    <t>{None, 'Victor Nunez'}</t>
  </si>
  <si>
    <t xml:space="preserve">                {'https://www.imdb.com/name/nm0638033/'}</t>
  </si>
  <si>
    <t>{'https://www.imdb.com/company/co0071430/', 'https://www.imdb.com/company/co0028849/', 'https://www.imdb.com/company/co0093046/'}</t>
  </si>
  <si>
    <t>Maghzhaye Koochake Zang Zadeh</t>
  </si>
  <si>
    <t>https://m.media-amazon.com/images/M/MV5BM2QzMjc0YWQtZDU3Yy00ZjZhLWIzYzktZjdjZDYwMjIwNTkxXkEyXkFqcGc@._V1_.jpg</t>
  </si>
  <si>
    <t>The story of a gang of drug dealers in the south of Tehran who has sheltered many youngsters and orphans from the streets. Shahin and Shakoor who are brothers are leading the gang but when it is collapsed creates a crisis in their...</t>
  </si>
  <si>
    <t xml:space="preserve">                Great Iranian Movie</t>
  </si>
  <si>
    <t>The film is very good. The subject of the film is social and it deals with poverty in the society.</t>
  </si>
  <si>
    <t>7655</t>
  </si>
  <si>
    <t xml:space="preserve">                2018-09-26</t>
  </si>
  <si>
    <t>drug,poverty,gang,tehran iran,orphans</t>
  </si>
  <si>
    <t>{'Farhad Aslani', 'Farid Sajjadi Hosseini', 'Navid Mohammadzadeh'}</t>
  </si>
  <si>
    <t>{'https://www.imdb.com/name/nm2320613/', 'https://www.imdb.com/name/nm1758612/', 'https://www.imdb.com/name/nm5457207/'}</t>
  </si>
  <si>
    <t>{'Houman Seyyedi'}</t>
  </si>
  <si>
    <t>{None, 'Houman Seyyedi'}</t>
  </si>
  <si>
    <t xml:space="preserve">                {'https://www.imdb.com/name/nm1982933/'}</t>
  </si>
  <si>
    <t>{'https://www.imdb.com/company/co0147513/'}</t>
  </si>
  <si>
    <t>The Death of Dick Long</t>
  </si>
  <si>
    <t>https://m.media-amazon.com/images/M/MV5BNGJjODE0OGUtYzI4ZC00ZDcxLWI1YTYtYTkzNzg0YmVmZTBmXkEyXkFqcGc@._V1_.jpg</t>
  </si>
  <si>
    <t>Dick died last night, and Zeke and Earl don't want anybody finding out how. That's too bad though, cause news travels fast in small-town Alabama.</t>
  </si>
  <si>
    <t xml:space="preserve">                Being unique is enough</t>
  </si>
  <si>
    <t>The Death of Dick Long is a film so weird that the film simply existing is a big win. It's just a bonus that it's also a very sincere drama hiding the weirdest answer to what seems like a fairly simple question. There's some substantial pacing issues but originality makes up for a lot in this case.Everyone here nails the specific kind of quirk this film is going for however, Michael Abbott Jr. Is the standout. Spending a lot of the film stressed out with a level of incompetence that would make Coen brothers characters feel smart by comparison. He even turns the wildest twist into a heartbreaking moment.Daniel Scheinert's direction starts the film strong, then gets some solid tension out of its interrogations and Zeke's struggles to hide the truth. The frenetic score by Andy Hull and Robert McDowell is an ideal companion to what's on screen and the decision to end on a nickelback song really fits.</t>
  </si>
  <si>
    <t>bloody clothing,police investigation,female police officer,scene before opening credits,drunkenness</t>
  </si>
  <si>
    <t>{'Virginia Newcomb', 'Andre Hyland', 'Michael Abbott Jr.'}</t>
  </si>
  <si>
    <t>{'https://www.imdb.com/name/nm1233662/', 'https://www.imdb.com/name/nm2534638/', 'https://www.imdb.com/name/nm2111196/'}</t>
  </si>
  <si>
    <t>{'Daniel Scheinert'}</t>
  </si>
  <si>
    <t>{None, 'Billy Chew'}</t>
  </si>
  <si>
    <t xml:space="preserve">                {'https://www.imdb.com/name/nm6067982/'}</t>
  </si>
  <si>
    <t>{'https://www.imdb.com/company/co0390816/'}</t>
  </si>
  <si>
    <t>An Adventure in Space and Time</t>
  </si>
  <si>
    <t>https://m.media-amazon.com/images/M/MV5BMWM2ODE2YWEtNzY1Mi00YzliLWFhZDItYzNiN2U4ZTdlZDkwXkEyXkFqcGc@._V1_.jpg</t>
  </si>
  <si>
    <t>An actor tapped by a succession of hard-man roles and a wannabe producer frustrated by the TV industry's glass ceiling find unlikely hope and unexpected challenges in the form of a Saturday tea-time drama, time travel and monsters.</t>
  </si>
  <si>
    <t xml:space="preserve">                A nice telling of the story</t>
  </si>
  <si>
    <t>Of course, as a die hard Doctor Who Fan, this film really contained few surprises for me, or I would imagine for any other DW fans who watched it know this story.The irony is, that if William Hartnell hadn't had his health issues, the BBC would have never been forced to write in the "Regeneration" plot device that has kept the show alive this day.The scenes with Bradley as Hartnell are kind of touching, where you see an actor who really never quite hit the level of fame he wanted, getting the role of a lifetime and then watching it slip through his fingers because of his own physical ailments.The portrayal of Verity Lambert as a visionary was great as well. Let's be honest, most of the things that we associate with Doctor Who- The Tardis, (It's bigger on the inside and looks like a police box) The Daleks, the Cybermen, all came from this era of the series.Kudos also for the recreation of 1960's era England.</t>
  </si>
  <si>
    <t xml:space="preserve">                2013-11-21</t>
  </si>
  <si>
    <t>doctor who,first doctor,cyberman,dalek,based on true story</t>
  </si>
  <si>
    <t>{'Roger May', 'Ross Gurney-Randall', 'David Bradley'}</t>
  </si>
  <si>
    <t>{'https://www.imdb.com/name/nm0307826/', 'https://www.imdb.com/name/nm0103195/', 'https://www.imdb.com/name/nm0562116/'}</t>
  </si>
  <si>
    <t>{'Terry McDonough'}</t>
  </si>
  <si>
    <t>{None, 'Mark Gatiss'}</t>
  </si>
  <si>
    <t xml:space="preserve">                {'https://www.imdb.com/name/nm0309693/'}</t>
  </si>
  <si>
    <t>{'https://www.imdb.com/company/co0043107/', 'https://www.imdb.com/company/co0118334/', 'https://www.imdb.com/company/co0197209/'}</t>
  </si>
  <si>
    <t>Pokémon the Movie: I Choose You</t>
  </si>
  <si>
    <t>https://m.media-amazon.com/images/M/MV5BYTI5M2RmMWUtOGFlMC00M2YxLThiZjUtMjZkNjI3NWQ5NjkwXkEyXkFqcGc@._V1_.jpg</t>
  </si>
  <si>
    <t>Ash Ketchum from Pallet Town is 10 years old today. This means he is now old enough to become a Pokémon Trainer. Ash dreams big about the adventures he will experience after receiving his first Pokémon from Professor Oak.</t>
  </si>
  <si>
    <t xml:space="preserve">                A Haphazardly-Written Love Letter to Pokemon</t>
  </si>
  <si>
    <t>It's decent. The animation is refreshing and elevated and the storytelling is what one is to expect from a Pokémon movie. It's not a ground-breaking concept nor is it a stand-out film in the tapestry of Pokémon, but it certainly fulfills its role as the 20th anniversary celebration. If you decide to invest time into the movie, make sure to stick around for the credits. In my opinion, the visuals and music found there is the best of the movie, making one wonder why an entire film had to be crafted just to have it's essence buoyed primarily by nostalgia. What this movie does successfully (that nostalgia) isn't necessarily hard for a 20-year-old childhood-favorite franchise to muster up. Perhaps they realized this and took the easy way out.Nevertheless, expect to walk away with your heart full of childhood warmth and your mind forgetting the rest.</t>
  </si>
  <si>
    <t xml:space="preserve">                2017-07-15</t>
  </si>
  <si>
    <t>ash ketchum character,verity character,sorrel character,delia ketchum character,professor oak character</t>
  </si>
  <si>
    <t>{'Unshô Ishizuka', 'Sarah Natochenny', 'Rica Matsumoto'}</t>
  </si>
  <si>
    <t>{'https://www.imdb.com/name/nm0559551/', 'https://www.imdb.com/name/nm0411167/', 'https://www.imdb.com/name/nm2516299/'}</t>
  </si>
  <si>
    <t>{None, 'Shôji Yonemura', 'Satoshi Tajiri', 'Takeshi Shudô'}</t>
  </si>
  <si>
    <t xml:space="preserve">                {'https://www.imdb.com/name/nm0846969/', 'https://www.imdb.com/name/nm1316290/', 'https://www.imdb.com/name/nm0795575/'}</t>
  </si>
  <si>
    <t>{'https://www.imdb.com/company/co0113685/', 'https://www.imdb.com/company/co0227410/', 'https://www.imdb.com/company/co0135292/'}</t>
  </si>
  <si>
    <t>Wan Pîsu Firumu: Gôrudo</t>
  </si>
  <si>
    <t>https://m.media-amazon.com/images/M/MV5BOWExOWRiMDMtMTY2My00MWI0LWIxMWItNmE1YTg0ZWM4YTZlXkEyXkFqcGc@._V1_.jpg</t>
  </si>
  <si>
    <t>Luffy and his pirates can't wait to board the glittering Sin City ship known as Gran Tesoro, but they soon find themselves in way over their heads.</t>
  </si>
  <si>
    <t xml:space="preserve">                Great Story!!</t>
  </si>
  <si>
    <t>Amazing storyline and i like the plot twist. Lack of some characters development, but doesn't really matters, since there are not really important. Only 1 thing got no explanation, why tesoro asking 10 navy ships when they end up attacking him and also i did not remember any comedy in this movie because the original one piece has a lot.Overall, this movie was very enjoyable to watch if we look at the storyline, caused you will not expecting what will happen.</t>
  </si>
  <si>
    <t>7652</t>
  </si>
  <si>
    <t>ship,casino,pirate,sequel,thirteenth part</t>
  </si>
  <si>
    <t>{'Hiroaki Miyamoto'}</t>
  </si>
  <si>
    <t>{None, 'Eiichiro Oda', 'Tsutomu Kuroiwa', 'Clint Bickham'}</t>
  </si>
  <si>
    <t xml:space="preserve">                {'https://www.imdb.com/name/nm3648497/', 'https://www.imdb.com/name/nm1727020/', 'https://www.imdb.com/name/nm1520917/'}</t>
  </si>
  <si>
    <t>{'https://www.imdb.com/company/co0176394/', 'https://www.imdb.com/company/co0966461/', 'https://www.imdb.com/company/co0545028/'}</t>
  </si>
  <si>
    <t>Jung on zo</t>
  </si>
  <si>
    <t>https://m.media-amazon.com/images/M/MV5BMzY1MzE0MDYtY2ViNS00NzhiLWE5OTUtMGIwYTVhODRkMzkzXkEyXkFqcGc@._V1_.jpg</t>
  </si>
  <si>
    <t>A Special Agent is assigned to protect a wealthy business magnate. However, when the businessman is kidnapped in a daring ambush, he teams up with a seasoned detective to crack the case. But soon he discovers the case isn't that s...</t>
  </si>
  <si>
    <t xml:space="preserve">                Jackie's 1st serious movie and it's pretty good</t>
  </si>
  <si>
    <t>7650</t>
  </si>
  <si>
    <t xml:space="preserve">                1993-06-24</t>
  </si>
  <si>
    <t>child in jeopardy,murder of a police escort,murder of a police officer,shooting a police officer,murder of father</t>
  </si>
  <si>
    <t>{'Jackie Chan', 'Kent Cheng', 'Christine Ng'}</t>
  </si>
  <si>
    <t>{'https://www.imdb.com/name/nm0155587/', 'https://www.imdb.com/name/nm0628739/', 'https://www.imdb.com/name/nm0000329/'}</t>
  </si>
  <si>
    <t>{'Jackie Chan', 'Kirk Wong'}</t>
  </si>
  <si>
    <t>{None, 'Man-Keung Chan', 'Tin-Nam Chun', 'Lai Ling Cheung'}</t>
  </si>
  <si>
    <t xml:space="preserve">                {'https://www.imdb.com/name/nm0161159/', 'https://www.imdb.com/name/nm0151013/', 'https://www.imdb.com/name/nm0156511/'}</t>
  </si>
  <si>
    <t>3-4 x jûgatsu</t>
  </si>
  <si>
    <t>https://m.media-amazon.com/images/M/MV5BMjIyZWJlMzMtY2FlMS00OTJhLThmYmUtZDYxYjM1YWYzZTgzXkEyXkFqcGc@._V1_.jpg</t>
  </si>
  <si>
    <t>Two disquieted junior baseball players seek revenge on the local yakuza for attacking their coach.</t>
  </si>
  <si>
    <t xml:space="preserve">                A great movie, but not for everyone!</t>
  </si>
  <si>
    <t>Well it's not a good film to watch on Sunday with your family. It's not a good movie if you're looking for some action. It's not a good movie if you're looking for philosophical dialogs.But it's a great movie if' you're a Kitano fan. It's a great movie if you're interested in Japanese culture. It's a great movie if you like to sit back for a while and think deeper about what you're watching - it seems that throughout the film there's not much going on - the main character remains mute for most of the time, there is no music soundtrack in the background, the plot itself is not a straightforward one - you'll get the point right only after the last scene.In some moments "Jugatsu" seems to be telling a simple and seemingly a little boring story - but a second after it blows in your face with aggression so intense that you start to think were it came from. It is not about blowing guts out or shooting people in the head. It's deeper.What "Jugatsu" is about ? It's about revenge, loyalty, love and violence.</t>
  </si>
  <si>
    <t xml:space="preserve">                1990-09-15</t>
  </si>
  <si>
    <t>thug,friend,bartender,customer,microphone</t>
  </si>
  <si>
    <t>{'Yuriko Ishida', 'Yûrei Yanagi', 'Takeshi Kitano'}</t>
  </si>
  <si>
    <t>{'https://www.imdb.com/name/nm0410942/', 'https://www.imdb.com/name/nm0001429/', 'https://www.imdb.com/name/nm0648764/'}</t>
  </si>
  <si>
    <t>{'https://www.imdb.com/company/co0080697/', 'https://www.imdb.com/company/co0004784/', 'https://www.imdb.com/company/co0071942/'}</t>
  </si>
  <si>
    <t>Scooby-Doo! The Mystery Begins</t>
  </si>
  <si>
    <t>https://m.media-amazon.com/images/M/MV5BMTIxMzM1YzItZjM2Ny00NzgxLTliNTAtNzUxMzhhNzE3Yzk3XkEyXkFqcGc@._V1_.jpg</t>
  </si>
  <si>
    <t>The story of how Mystery Inc. was formed.</t>
  </si>
  <si>
    <t xml:space="preserve">                Zoinks!</t>
  </si>
  <si>
    <t>This made for TV prequel to the fun, all-star Warner Brothers movies suffers from dodgy casting decisions (a non-blond Fred, a Japanese Velma, a rather chunky Daphne, a curly haired Shaggy), very iffy CGI, and a mystery that is far too easy to figure out. It's lightweight, silly, spooky fun, and passable entertainment for the kids, I suppose, but it's not a patch on the gang's two previous live-action outings.The simple story sees a young Shaggy (Nick Palatas), Scooby (voiced by Frank Welker), Fred (Robbie Amell), Daphne (Kate Melton) and Velma (Hayley Kiyoko) teaming up to find out who is behind the resurrection of a pair of ghosts who are haunting their high-school. In traditional Scooby Doo style, there are several suspects, but the real culprit should be glaringly obvious to anyone who has been paying attention.Admittedly, there's some fun to be had from seeing how Mystery Inc. formed, and I enjoyed the scene in which Velma gets a sexy makeover by Daphne (gotta love a hot Asian nerd!), but all in all, this adventure lacks the magic, spectacle and quality that a better cast and a bigger budget allows.</t>
  </si>
  <si>
    <t>7647</t>
  </si>
  <si>
    <t xml:space="preserve">                2009-09-13</t>
  </si>
  <si>
    <t>2000s,animal character name in title,scooby doo character,fred jones character,velma dinkley character</t>
  </si>
  <si>
    <t>{'Kate Melton', 'Hayley Kiyoko', 'Robbie Amell'}</t>
  </si>
  <si>
    <t>{'https://www.imdb.com/name/nm2196325/', 'https://www.imdb.com/name/nm2064412/', 'https://www.imdb.com/name/nm3072243/'}</t>
  </si>
  <si>
    <t>{None, 'Steven Altiere', 'Daniel Altiere'}</t>
  </si>
  <si>
    <t xml:space="preserve">                {'https://www.imdb.com/name/nm1662741/', 'https://www.imdb.com/name/nm1662742/'}</t>
  </si>
  <si>
    <t>{'https://www.imdb.com/company/co0197868/', 'https://www.imdb.com/company/co0005780/'}</t>
  </si>
  <si>
    <t>Book Club: The Next Chapter</t>
  </si>
  <si>
    <t>https://m.media-amazon.com/images/M/MV5BZjQ5ZjlmOTAtMGQxNy00YWUxLThlZWYtYjM4NTQyMTBiZDUwXkEyXkFqcGc@._V1_.jpg</t>
  </si>
  <si>
    <t>Follows the new journey of four best friends as they take their book club to Italy for the fun girls trip they never had.</t>
  </si>
  <si>
    <t xml:space="preserve">                Italian vacation</t>
  </si>
  <si>
    <t>Diane (Diane Keaton), Vivian (Jane Fonda), Sharon (Candice Bergen), and Carol (Mary Steenburgen) are the best of friends. They are meeting in person for the first time since the isolation of the pandemic. They decide to go to Italy.I'm fine with the first movie. It's fine. Don't ask me to watch a sequel. Yet here we are. I don't begrudge anyone from doing a honest day's work, but this one is a classic Adam Sandler move. Sandler often gets a bunch of his friends and makes a movie at some exotic resort location. There's a lot of that here. The writing is boring. I stopped caring about these characters. Maybe they'll stop making these although I can see a way to make the next one interesting.</t>
  </si>
  <si>
    <t>journey,sequel,italy,trip to italy,american abroad</t>
  </si>
  <si>
    <t>{'https://www.imdb.com/company/co0951662/', 'https://www.imdb.com/company/co0042399/', 'https://www.imdb.com/company/co0692318/'}</t>
  </si>
  <si>
    <t>Un beau matin</t>
  </si>
  <si>
    <t>https://m.media-amazon.com/images/M/MV5BOTA4YmU2MTktYTI3Mi00MWJjLWIwN2YtMWUwMzM5YjQ2ZDBlXkEyXkFqcGc@._V1_.jpg</t>
  </si>
  <si>
    <t>With a father suffering from neurodegenerative disease, a young woman lives with her eight-year-old daughter. While struggling to secure a decent nursing home, she runs into an unavailable friend with whom she embarks on an affair.</t>
  </si>
  <si>
    <t xml:space="preserve">                Didn't Get the Point</t>
  </si>
  <si>
    <t>I liked this movie because I like Lea Seydoux, like the subdued yet deep acting of French actors and their stories, yet struggled to understand how it ended and what the point was. It felt like I rode a bus and really enjoying the ride, waiting to reach the final destination, only to get there and not remember why I went, to begin with. I struggle, even now, to make it to the requisite 600 words to create a review, because that is the point-- I do not know what else to say. I am by no means dull and have a penchant for watching international movies that are quite gems, but did not see what the whole point at the end was. I did thoroughly enjoy the characters of this movie. Lea is, as always, an outstanding actress.</t>
  </si>
  <si>
    <t>7643</t>
  </si>
  <si>
    <t>female nudity,female topless nudity,female rear nudity,affair with married man,in love with a married man</t>
  </si>
  <si>
    <t>{'Melvil Poupaud', 'Léa Seydoux', 'Pascal Greggory'}</t>
  </si>
  <si>
    <t>{'https://www.imdb.com/name/nm0693799/', 'https://www.imdb.com/name/nm2244205/', 'https://www.imdb.com/name/nm0339621/'}</t>
  </si>
  <si>
    <t>{'https://www.imdb.com/company/co0148706/', 'https://www.imdb.com/company/co0032342/', 'https://www.imdb.com/company/co0719901/'}</t>
  </si>
  <si>
    <t>Endings, Beginnings</t>
  </si>
  <si>
    <t>https://m.media-amazon.com/images/M/MV5BYWY0NTBiMmUtZjMxMy00MjkwLWI3YzEtZGU3MTNmOWEyOGI3XkEyXkFqcGc@._V1_.jpg</t>
  </si>
  <si>
    <t>A 30-something woman navigating through love and heartbreak over the course of one year. During that time, she will unlock the secrets to her life in a sudden turn of events and in the most surprising of places.</t>
  </si>
  <si>
    <t xml:space="preserve">                I disliked it</t>
  </si>
  <si>
    <t>I disliked the film. It is slow, and the plot does not go anywhere.</t>
  </si>
  <si>
    <t>love triangle,personal growth,female topless nudity,love,break up with boyfriend</t>
  </si>
  <si>
    <t>{'Shailene Woodley', 'Sebastian Stan', 'Jamie Dornan'}</t>
  </si>
  <si>
    <t>{'https://www.imdb.com/name/nm1659221/', 'https://www.imdb.com/name/nm0940362/', 'https://www.imdb.com/name/nm1946193/'}</t>
  </si>
  <si>
    <t>{None, 'Drake Doremus', 'Jardine Libaire'}</t>
  </si>
  <si>
    <t xml:space="preserve">                {'https://www.imdb.com/name/nm2035886/', 'https://www.imdb.com/name/nm10199477/'}</t>
  </si>
  <si>
    <t>{'https://www.imdb.com/company/co0043365/'}</t>
  </si>
  <si>
    <t>Captain Horatio Hornblower R.N.</t>
  </si>
  <si>
    <t>https://m.media-amazon.com/images/M/MV5BN2JhZmFhYjEtMGNjMC00MTA2LWJhNmItNTBiN2IwZDhhNWY0XkEyXkFqcGc@._V1_.jpg</t>
  </si>
  <si>
    <t>During the Napoleonic wars, a British Navy Captain has adventures in Central American waters.</t>
  </si>
  <si>
    <t xml:space="preserve">                Great naval adventure</t>
  </si>
  <si>
    <t>Great naval adventure, based on CS Forester's series of books. Solid plot, energetically directed. Special effects are great, especially for 1951.Gregory Peck is his usual brilliant self. Solid support from Virginia Mayo, Robert Beatty and James Robertson Justice.Great fun.</t>
  </si>
  <si>
    <t>7646</t>
  </si>
  <si>
    <t xml:space="preserve">                1952-10-23</t>
  </si>
  <si>
    <t>napoleonic wars,year 1807,warship,british navy,1800s</t>
  </si>
  <si>
    <t>{'Virginia Mayo', 'Gregory Peck', 'Robert Beatty'}</t>
  </si>
  <si>
    <t>{'https://www.imdb.com/name/nm0000060/', 'https://www.imdb.com/name/nm0064235/', 'https://www.imdb.com/name/nm0562920/'}</t>
  </si>
  <si>
    <t>{None, 'Ben Roberts', 'Æneas MacKenzie', 'Ivan Goff'}</t>
  </si>
  <si>
    <t xml:space="preserve">                {'https://www.imdb.com/name/nm0533418/', 'https://www.imdb.com/name/nm0324578/', 'https://www.imdb.com/name/nm0730850/'}</t>
  </si>
  <si>
    <t>https://m.media-amazon.com/images/M/MV5BMTQyNzc4MDM4NV5BMl5BanBnXkFtZTcwNTE2NDE2MQ@@._V1_.jpg</t>
  </si>
  <si>
    <t>The classic tale by Jane Austen of family scandal, social graces, and the unrequited love between cousins.</t>
  </si>
  <si>
    <t xml:space="preserve">                Billie Piper wrong</t>
  </si>
  <si>
    <t>Fanny Price (Billie Piper) was sent to live with her aunts in Mansfield Park at the age of 10. Her aunt Mrs. Norris gets tired of her. Her other aunt Lady Bertram and her wealthy husband Sir Thomas Bertram have four children, Tom (James D'Arcy), Edmund (Blake Ritson), Maria (Michelle Ryan), and Julia (Catherine Steadman). All of them treat Fanny as inferior except Edmund. She falls in love with his kindness. Sir Thomas has to attend to business in the West Indies. Tom returns as a degenerate gambler. Edmund is left as the head of the family. Maria is engaged and plans to marry after her father's return. The family is turned upside down with the arrival of their neighbors siblings Mary (Hayley Atwell) and Henry Crawford (Joseph Beattie).Billie Piper is a very modern personality and doesn't fit the Fanny character. She's itching to break out of her restrained role. The production is strictly TV level. This is a problematic presentation of a classic. These are solid actors but they are wasted. It's been done much better and there is no need for this.</t>
  </si>
  <si>
    <t>7639</t>
  </si>
  <si>
    <t xml:space="preserve">                2007-03-18</t>
  </si>
  <si>
    <t>kissing cousins,clergyman,19th century,cousin cousin relationship,romantic rivalry</t>
  </si>
  <si>
    <t>{'Maggie O'Neill', 'Julia Joyce', 'Douglas Hodge'}</t>
  </si>
  <si>
    <t>{'https://www.imdb.com/name/nm0388061/', 'https://www.imdb.com/name/nm1735132/', 'https://www.imdb.com/name/nm0642239/'}</t>
  </si>
  <si>
    <t>{'Iain B. MacDonald'}</t>
  </si>
  <si>
    <t>{None, 'Maggie Wadey', 'Jane Austen'}</t>
  </si>
  <si>
    <t xml:space="preserve">                {'https://www.imdb.com/name/nm0905547/', 'https://www.imdb.com/name/nm0000807/'}</t>
  </si>
  <si>
    <t>{'https://www.imdb.com/company/co0041824/', 'https://www.imdb.com/company/co0103820/'}</t>
  </si>
  <si>
    <t>Veda</t>
  </si>
  <si>
    <t>https://m.media-amazon.com/images/M/MV5BNDg3MjM4MjgzMV5BMl5BanBnXkFtZTcwODMwMjYxMw@@._V1_.jpg</t>
  </si>
  <si>
    <t>Story based on the memoirs of Salih Bozok, which traces the life of Mustafa Kemal Atatürk.</t>
  </si>
  <si>
    <t xml:space="preserve">                A very touching true story</t>
  </si>
  <si>
    <t>This film especially emphasizes important events or milestones in Atatürk's life from Salih Bozok's eye. Expressing way of this story very emotional. If you have got little knowledge about these years, it is not possible to cry. Of course this film shows part of a history with Atatürk's life but not telling in a epic way. First time I like Zülvi Livaneli's work. It's so hard to talk about these years objectively. And I once again admired Atatürk. Maybe because of his great success and admiration for Atatürk, people think this kind of movies not enough and ineffective. Maybe that's right I agree in some sense with this idea. Although there is no accomplished biographical movies about Atatürk, we should respect endeavor of this filmmakers. Thank you everyone who contributed to this thought- provoking story.</t>
  </si>
  <si>
    <t>7638</t>
  </si>
  <si>
    <t>ataturk,reference to ataturk,turkey the country,turkish history,istanbul turkey</t>
  </si>
  <si>
    <t>{'Sinan Tuzcu', 'Dolunay Soysert', 'Serhat Mustafa Kiliç'}</t>
  </si>
  <si>
    <t>{'https://www.imdb.com/name/nm2565069/', 'https://www.imdb.com/name/nm2118133/', 'https://www.imdb.com/name/nm1460227/'}</t>
  </si>
  <si>
    <t>{'Zülfü Livaneli'}</t>
  </si>
  <si>
    <t>{None, 'Zülfü Livaneli'}</t>
  </si>
  <si>
    <t xml:space="preserve">                {'https://www.imdb.com/name/nm0515101/'}</t>
  </si>
  <si>
    <t>{'https://www.imdb.com/company/co1065716/'}</t>
  </si>
  <si>
    <t>Babes in Toyland</t>
  </si>
  <si>
    <t>https://m.media-amazon.com/images/M/MV5BOGNiMTI0MzAtMjFhMS00ODUxLWJlNGEtMjZmZDY3YWIwYmI1XkEyXkFqcGc@._V1_.jpg</t>
  </si>
  <si>
    <t>Opposing the evil Barnaby, Ollie Dee and Stanley Dum try and fail to pay-off Mother Peep's mortgage and mislead his attempts to marry Little Bo. Enraged, Barnaby's Bogeymen are set on Toyland.</t>
  </si>
  <si>
    <t xml:space="preserve">                Toy Story</t>
  </si>
  <si>
    <t>7640</t>
  </si>
  <si>
    <t xml:space="preserve">                1934-12-14</t>
  </si>
  <si>
    <t>forced marriage,toy soldier,sheep,fairy tale land,1930s</t>
  </si>
  <si>
    <t>{'Virginia Karns', 'Oliver Hardy', 'Stan Laurel'}</t>
  </si>
  <si>
    <t>{'https://www.imdb.com/name/nm0001316/', 'https://www.imdb.com/name/nm0439852/', 'https://www.imdb.com/name/nm0491048/'}</t>
  </si>
  <si>
    <t>{'Gus Meins', 'Charley Rogers'}</t>
  </si>
  <si>
    <t>{None, 'Nick Grinde', 'Anna Alice Chapin', 'Frank Butler'}</t>
  </si>
  <si>
    <t xml:space="preserve">                {'https://www.imdb.com/name/nm0152156/', 'https://www.imdb.com/name/nm0342417/', 'https://www.imdb.com/name/nm0124918/'}</t>
  </si>
  <si>
    <t>Particle Fever</t>
  </si>
  <si>
    <t>https://m.media-amazon.com/images/M/MV5BODg3MTM3NTY1OF5BMl5BanBnXkFtZTcwNDg5NTM2OQ@@._V1_.jpg</t>
  </si>
  <si>
    <t>As the Large Hadron Collider is about to be launched for the first time, physicists are on the cusp of the greatest scientific discovery of all time -- or perhaps their greatest failure.</t>
  </si>
  <si>
    <t xml:space="preserve">                Riveting documentary about knowing the greatest unknown there is</t>
  </si>
  <si>
    <t>7637</t>
  </si>
  <si>
    <t xml:space="preserve">                2014-09-03</t>
  </si>
  <si>
    <t>physicist,ends with biographical notes,super conducting super collider,higgs boson,large hadron collider</t>
  </si>
  <si>
    <t>{'Sherwood Boehlert', 'David Kaplan', 'Fabiola Gianotti'}</t>
  </si>
  <si>
    <t>{'https://www.imdb.com/name/nm4535452/', 'https://www.imdb.com/name/nm3258339/', 'https://www.imdb.com/name/nm2940321/'}</t>
  </si>
  <si>
    <t>{'Mark Levinson'}</t>
  </si>
  <si>
    <t>{'https://www.imdb.com/company/co0493467/', 'https://www.imdb.com/company/co0264943/'}</t>
  </si>
  <si>
    <t>C'eravamo tanto amati</t>
  </si>
  <si>
    <t>https://m.media-amazon.com/images/M/MV5BMWE2Mjc4YWEtYjM4YS00ZmU2LWI4NjItMDdmYTNiOTFhNDcyXkEyXkFqcGc@._V1_.jpg</t>
  </si>
  <si>
    <t>Three partisans bound by a strong friendship return home after the war, but the clash with everyday reality puts a strain on their bond.</t>
  </si>
  <si>
    <t xml:space="preserve">                Does not wear out in 25 years</t>
  </si>
  <si>
    <t>I saw this film as a 20 year old when it just came out in the 70ies and I was fascinated by its vision, humor and tragedy. Now I saw it again, more than 25 years later. Living so to speak at the other end of the plot (the story begins when the four protagonists are around 20 and it ends in their late 40ies) it does not look worn out a bit. The way life constructs and destroys friendship has not been mirrored more intensely in any other film I've ever seen.</t>
  </si>
  <si>
    <t>7636</t>
  </si>
  <si>
    <t xml:space="preserve">                1976-01-29</t>
  </si>
  <si>
    <t>commedia all'italiana,friends like the same girl,strong,disillusionment,friend</t>
  </si>
  <si>
    <t>{'Vittorio Gassman', 'Nino Manfredi', 'Stefania Sandrelli'}</t>
  </si>
  <si>
    <t>{'https://www.imdb.com/name/nm0762248/', 'https://www.imdb.com/name/nm0542063/', 'https://www.imdb.com/name/nm0002094/'}</t>
  </si>
  <si>
    <t>{None, 'Furio Scarpelli', 'Ettore Scola', 'Agenore Incrocci'}</t>
  </si>
  <si>
    <t xml:space="preserve">                {'https://www.imdb.com/name/nm0778633/', 'https://www.imdb.com/name/nm0769249/', 'https://www.imdb.com/name/nm0408488/'}</t>
  </si>
  <si>
    <t>{'https://www.imdb.com/company/co0045838/'}</t>
  </si>
  <si>
    <t>God Is a Bullet</t>
  </si>
  <si>
    <t>https://m.media-amazon.com/images/M/MV5BMzVlZjU3YWMtNjM3My00ZWQzLTg4ZGMtYjFjNzRjNzc5MWUxXkEyXkFqcGc@._V1_.jpg</t>
  </si>
  <si>
    <t>Taking matters into his own hands, Detective Bob Hightower tries to infiltrate an evil cult to save his kidnapped daughter and avenge the murder of his wife.</t>
  </si>
  <si>
    <t xml:space="preserve">                Different, dark, tense, violent, well acted</t>
  </si>
  <si>
    <t>Based on review score of 5.6, didn't really expect much, and as with all movies i watch, if it had not caught my attention,(drawn me in) within 20 minutes i'd have turned it off And on to the next one.So i did watch the entire movie, as it certainly caught my attention. I liked the two main characters, especially the gal as she was fiesty.The film was certainly Different, also Dark, tense, Violent,, but not Too much that i couldn't watch, as in the latest "Saw" movie.It was very well acted and could have been a much "Bigger" movie and more on peoples radar, with just some extra attention to detail, mainly in latter stages and interaction with the main characters in ending scenes, which did not inspire "Real concern" and "Connection" with them and their interactions. It is still well worth watching and one of the few in recent times that i'd watch all through.Very decent movie, which i think deserves a higher score than it has. Even though it seems missing slightly to have you caring more for the main charcters, it is still a worthy watch.</t>
  </si>
  <si>
    <t>7633</t>
  </si>
  <si>
    <t>father daughter relationship,abduction,cult,female rear nudity,profanity</t>
  </si>
  <si>
    <t>{'Karl Glusman', 'Nikolaj Coster-Waldau', 'Maika Monroe'}</t>
  </si>
  <si>
    <t>{'https://www.imdb.com/name/nm3194762/', 'https://www.imdb.com/name/nm0182666/', 'https://www.imdb.com/name/nm2140860/'}</t>
  </si>
  <si>
    <t>{None, 'Nick Cassavetes', 'Boston Teran'}</t>
  </si>
  <si>
    <t xml:space="preserve">                {'https://www.imdb.com/name/nm0001024/', 'https://www.imdb.com/name/nm2181517/'}</t>
  </si>
  <si>
    <t>{'https://www.imdb.com/company/co0399610/', 'https://www.imdb.com/company/co0083975/'}</t>
  </si>
  <si>
    <t>L'immortale</t>
  </si>
  <si>
    <t>https://m.media-amazon.com/images/M/MV5BOTMyYzNmNTEtM2Q0My00NzI4LTk1ZWQtZDUzZTEyOWYyNTQxXkEyXkFqcGc@._V1_.jpg</t>
  </si>
  <si>
    <t>Ciro's body is slowly sinking in the Gulf of Naples. As he plunges into darkness, memories emerge.</t>
  </si>
  <si>
    <t xml:space="preserve">                Ok maybe not the best but</t>
  </si>
  <si>
    <t>I still loved it, the setting, the scenery, the atmosphere. the music are all superb. The plot could of been better, but who cares Ciro is back.</t>
  </si>
  <si>
    <t>7634</t>
  </si>
  <si>
    <t>spin off,based on tv series,conspiracy</t>
  </si>
  <si>
    <t>{'Salvatore D'Onofrio', 'Giuseppe Aiello', 'Marco D'Amore'}</t>
  </si>
  <si>
    <t>{'https://www.imdb.com/name/nm3551563/', 'https://www.imdb.com/name/nm3634704/', 'https://www.imdb.com/name/nm11050174/'}</t>
  </si>
  <si>
    <t>{'Marco D'Amore'}</t>
  </si>
  <si>
    <t>{None, 'Marco D'Amore', 'Maddalena Ravagli', 'Leonardo Fasoli'}</t>
  </si>
  <si>
    <t xml:space="preserve">                {'https://www.imdb.com/name/nm1288339/', 'https://www.imdb.com/name/nm3634704/', 'https://www.imdb.com/name/nm0006938/'}</t>
  </si>
  <si>
    <t>{'https://www.imdb.com/company/co0280251/', 'https://www.imdb.com/company/co0036389/', 'https://www.imdb.com/company/co0196688/'}</t>
  </si>
  <si>
    <t>Vivement dimanche!</t>
  </si>
  <si>
    <t>https://m.media-amazon.com/images/M/MV5BMzM1NThiMWUtZWRiZS00MjFiLWE3Y2QtNDllOTFkMzkwN2Y0XkEyXkFqcGc@._V1_.jpg</t>
  </si>
  <si>
    <t>After he's implicated in several murders, a real estate agent hides out from the cops while his intrepid secretary does some private investigating of her own to locate the killer.</t>
  </si>
  <si>
    <t xml:space="preserve">                the last Truffaut</t>
  </si>
  <si>
    <t>police interrogation,lawyer,jealousy,office,reference to victor hugo</t>
  </si>
  <si>
    <t>{'Fanny Ardant', 'Jean-Pierre Kalfon', 'Jean-Louis Trintignant'}</t>
  </si>
  <si>
    <t>{'https://www.imdb.com/name/nm0435726/', 'https://www.imdb.com/name/nm0004462/', 'https://www.imdb.com/name/nm0000272/'}</t>
  </si>
  <si>
    <t>{None, 'Charles Williams', 'François Truffaut', 'Suzanne Schiffman'}</t>
  </si>
  <si>
    <t xml:space="preserve">                {'https://www.imdb.com/name/nm0000076/', 'https://www.imdb.com/name/nm0930241/', 'https://www.imdb.com/name/nm0771535/'}</t>
  </si>
  <si>
    <t>{'https://www.imdb.com/company/co0005065/', 'https://www.imdb.com/company/co0106723/', 'https://www.imdb.com/company/co0042990/'}</t>
  </si>
  <si>
    <t>Saajan</t>
  </si>
  <si>
    <t>https://m.media-amazon.com/images/M/MV5BYWU5MjhjNWUtMDcxMC00YjAwLWE4NTgtNTk4OGFlMTI3Y2E4XkEyXkFqcGc@._V1_.jpg</t>
  </si>
  <si>
    <t>A poet (Sanjay Dutt) and his best friend (Salman Khan) fall in love with the same woman (Madhuri Dixit).</t>
  </si>
  <si>
    <t xml:space="preserve">                A modern re-telling of "Cyrano de Bergerac"</t>
  </si>
  <si>
    <t xml:space="preserve">                1991-08-30</t>
  </si>
  <si>
    <t>friend,love,orphan,sacrifice,friendship</t>
  </si>
  <si>
    <t>{'Madhuri Dixit', 'Sanjay Dutt', 'Salman Khan'}</t>
  </si>
  <si>
    <t>{'https://www.imdb.com/name/nm0004569/', 'https://www.imdb.com/name/nm0006795/', 'https://www.imdb.com/name/nm0002043/'}</t>
  </si>
  <si>
    <t>{'Lawrence D'Souza'}</t>
  </si>
  <si>
    <t>{None, 'Reema Rakesh Nath'}</t>
  </si>
  <si>
    <t xml:space="preserve">                {'https://www.imdb.com/name/nm0707534/'}</t>
  </si>
  <si>
    <t>{'https://www.imdb.com/company/co0164250/'}</t>
  </si>
  <si>
    <t>Third Star</t>
  </si>
  <si>
    <t>https://m.media-amazon.com/images/M/MV5BY2Q5YjAyMGQtYTRkZi00M2Y3LWEwYTQtYjZmZjM4ZDNjZWUzXkEyXkFqcGc@._V1_.jpg</t>
  </si>
  <si>
    <t>James and his three closest lifelong friends go on an ill-advised trip to the stunning coastal area of Barafundle Bay in West Wales. What follows is a touching and comical adventure dealing with friendship, heroism and love.</t>
  </si>
  <si>
    <t xml:space="preserve">                Scary but Real</t>
  </si>
  <si>
    <t>I am not at the point this film displays, but I am 21 and face a tumour almost touching my brain. I'm nowhere near suicide tho so no worries there. This film felt obnoxiously real tho. I watched this because of Cumberpatch's performance as Holmes. An incredibly gripping film, I hated watching, until I watched the end. All actors played their role to perfection. The realities of facing the challenges that come up in life are so well portrayed. Messy situations lead to making a decision based on what we think is right now. All this leads up to the modern collapse of all morality. No one knows what is right and what is wrong anymore. Everything is right. Nothing is wrong.</t>
  </si>
  <si>
    <t>7632</t>
  </si>
  <si>
    <t>friendship,terminal cancer,suicide,male bonding,countryside</t>
  </si>
  <si>
    <t>{'Benedict Cumberbatch', 'Tom Burke', 'JJ Feild'}</t>
  </si>
  <si>
    <t>{'https://www.imdb.com/name/nm0121895/', 'https://www.imdb.com/name/nm1212722/', 'https://www.imdb.com/name/nm0270625/'}</t>
  </si>
  <si>
    <t>{'Hattie Dalton'}</t>
  </si>
  <si>
    <t>{None, 'Vaughan Sivell'}</t>
  </si>
  <si>
    <t xml:space="preserve">                {'https://www.imdb.com/name/nm0803366/'}</t>
  </si>
  <si>
    <t>{'https://www.imdb.com/company/co0045407/', 'https://www.imdb.com/company/co0196933/', 'https://www.imdb.com/company/co0284193/'}</t>
  </si>
  <si>
    <t>The Sense of an Ending</t>
  </si>
  <si>
    <t>https://m.media-amazon.com/images/M/MV5BMmQ1ZmI4NWItZWRlMi00NmQxLWE4YTEtZDdlNDQwNDYzY2NhXkEyXkFqcGc@._V1_.jpg</t>
  </si>
  <si>
    <t>A man becomes haunted by his past and is presented with a mysterious legacy that causes him to re-think his current situation in life.</t>
  </si>
  <si>
    <t xml:space="preserve">                A tale of memory, guilt and regret</t>
  </si>
  <si>
    <t>The movie, adapted from a slim novel by Julian Barnes, is a tale of memory, guilt and regret. At the centre of the story is Tom, a divorced man in his late 60s, who leads a life of oppressive sameness. He receives a letter from a solicitor and Tom's routine is interrupted. From flashbacks to the 1960s, we learn he was involved with a lass called Veronica and met Adrian, a charismatic student. A thoughtless act leads to, or may not have led to, tragedy. How much of Tom's history (shown in the flashbacks) is true and how much is a distortion of his memory, is open to question.Meanwhile, Tom's life in the present continues. His daughter is close to giving birth which means regular meetings with his former wife. This gives Tom an opportunity to discuss the past. By staying alert and listening in to the conversations closely and watching the flashbacks carefully, clues emerge for us to discern the truth. Six fellow film fans and I saw the movie together and met for lunch afterwards. Our interpretations differed. An indication that we'd seen an exceptional film.There were things we agreed on: the ensemble cast was outstanding, the editing was first-rate, the music unobtrusive, and the director's touch admirable. Various actions of the major characters and possible actions not actually shown on screen were raised and analysed with the results agreed to by some, rejected by others. It's not a film for everyone  but for those who enjoy a movie where clues are given but interpretations are left to the viewer, this one's for you.It's a movie that stays with you for days.</t>
  </si>
  <si>
    <t>7631</t>
  </si>
  <si>
    <t>jealousy,wristwatch,suicide,revenge,letter</t>
  </si>
  <si>
    <t>{'Charlotte Rampling', 'Harriet Walter', 'Jim Broadbent'}</t>
  </si>
  <si>
    <t>{'https://www.imdb.com/name/nm0910040/', 'https://www.imdb.com/name/nm0000980/', 'https://www.imdb.com/name/nm0001648/'}</t>
  </si>
  <si>
    <t>{None, 'Nick Payne', 'Julian Barnes'}</t>
  </si>
  <si>
    <t xml:space="preserve">                {'https://www.imdb.com/name/nm0055658/', 'https://www.imdb.com/name/nm5387559/'}</t>
  </si>
  <si>
    <t>{'https://www.imdb.com/company/co0237790/', 'https://www.imdb.com/company/co0047306/', 'https://www.imdb.com/company/co0103694/'}</t>
  </si>
  <si>
    <t>The Bad Education Movie</t>
  </si>
  <si>
    <t>https://m.media-amazon.com/images/M/MV5BNzMxNTY1ODc1Nl5BMl5BanBnXkFtZTgwMzQyMzIzNjE@._V1_.jpg</t>
  </si>
  <si>
    <t>Mr Wickers and his class go on one final school trip after they finish their GCSEs.</t>
  </si>
  <si>
    <t xml:space="preserve">                Very Enjoyable</t>
  </si>
  <si>
    <t>As far as British comedies go, this was one of the best I have seen. Contending with the likes of The Inbetweeners and Mrs Brown's Boys the title stands it's ground.Throughout the film the comedy is well timed with some unexpected outbursts and classic schoolboy/girl humour and it is not as corny as you might expect from a film based in Cornwall. The actors have done a good job of continuing their on-screen persona and have added their own flare to the roles.The criticism I would give is that in some of the members of Class K there is not a lot of character development. But this is supported by the TV show where viewers of both the show and film will know many of these characters well, whereas an outsider like me couldn't even remember some of their names. This was partly due to the film's plot-line being very heavily based around Jack Whitehall's character, Alfie Wickers. And his testicles.I would definitely recommend this movie to anyone wishing to have a seriously good laugh whilst learning just a little bit of History.</t>
  </si>
  <si>
    <t>male nudity,male frontal nudity,male pubic hair,pubic hair,based on tv series</t>
  </si>
  <si>
    <t>{'Jack Whitehall', 'Charlie Wernham', 'Nikki Runeckles'}</t>
  </si>
  <si>
    <t>{'https://www.imdb.com/name/nm5221439/', 'https://www.imdb.com/name/nm3412273/', 'https://www.imdb.com/name/nm3099754/'}</t>
  </si>
  <si>
    <t>{'Elliot Hegarty'}</t>
  </si>
  <si>
    <t>{None, 'Jack Whitehall', 'Ben Cavey', 'Freddy Syborn'}</t>
  </si>
  <si>
    <t xml:space="preserve">                {'https://www.imdb.com/name/nm2014806/', 'https://www.imdb.com/name/nm3917450/', 'https://www.imdb.com/name/nm3099754/'}</t>
  </si>
  <si>
    <t>{'https://www.imdb.com/company/co0103644/', 'https://www.imdb.com/company/co0535258/'}</t>
  </si>
  <si>
    <t>Non ho sonno</t>
  </si>
  <si>
    <t>https://m.media-amazon.com/images/M/MV5BMGQ3YzM3NGYtNDk3OC00ZTk0LWFiMWUtMWIxODk1ZjEyMmE4XkEyXkFqcGc@._V1_.jpg</t>
  </si>
  <si>
    <t>A retired police detective and a young amateur sleuth team up to find a serial killer who's resumed a killing spree in Turin, Italy after a 17-year period.</t>
  </si>
  <si>
    <t xml:space="preserve">                Almost back to the "best" Argento's past</t>
  </si>
  <si>
    <t>I must admit that have seen all Dario Argento's films and the last 3 ones were very disappointing. Being his fan I could not miss his last effort specially when I noticed that the myths since the time of "Profondo Rosso": The Goblin, were performing the soundtrack.Dario Argento is back to the old typical thriller structure: a serial killer with a nonsense-rhyme for kids is the leitmotiv of all the homicides in a very wet and scary Turin.The characters are well performed specially by the "bergmanian" Max Von Sidow. Chiara Caselli and Stefano Dionisi are fine and the first 20 minutes of film are an example of very high level cinema -the scenes shot in the train are icing- The soundtrack is less electronic than in the past with some elements of heavy metal.Rating: 5/10</t>
  </si>
  <si>
    <t>7630</t>
  </si>
  <si>
    <t>giallo,slasher horror,slasher,fingers cut off,meowing like a cat</t>
  </si>
  <si>
    <t>{'Stefano Dionisi', 'Chiara Caselli', 'Max von Sydow'}</t>
  </si>
  <si>
    <t>{'https://www.imdb.com/name/nm0001884/', 'https://www.imdb.com/name/nm0227958/', 'https://www.imdb.com/name/nm0143309/'}</t>
  </si>
  <si>
    <t>{None, 'Carlo Lucarelli', 'Dario Argento', 'Franco Ferrini'}</t>
  </si>
  <si>
    <t xml:space="preserve">                {'https://www.imdb.com/name/nm0000783/', 'https://www.imdb.com/name/nm0524044/', 'https://www.imdb.com/name/nm0274853/'}</t>
  </si>
  <si>
    <t>{'https://www.imdb.com/company/co0606789/', 'https://www.imdb.com/company/co0041787/', 'https://www.imdb.com/company/co0035890/'}</t>
  </si>
  <si>
    <t>De vrais mensonges</t>
  </si>
  <si>
    <t>https://m.media-amazon.com/images/M/MV5BMTM2MzQzODU3OV5BMl5BanBnXkFtZTcwNjg1MDUzNg@@._V1_.jpg</t>
  </si>
  <si>
    <t>A hairdresser forwards a passionate love letter to her mother.</t>
  </si>
  <si>
    <t xml:space="preserve">                funny and impossible situation</t>
  </si>
  <si>
    <t>As usual I won't try to resume the story since so many have done so and much better I'd put it. But our group of Six, three couples enjoyed it thoroughly. We've seen Audrey Tautou in quite a few movies by now and yes we did laugh a lot and sometimes loud. So if some reviewers want to put it down so be it but I think it should not deter anyone else to be well entertain. I get a little amused when I see some of those critics about the story falling in "very predictable" along other criticism. But I seem to remember in my early years around Paris going to the "Comedie Francaise" with our class, and for a "penny" thus perched on the very top of the theater we would laugh our belly out watching plays like "Tartuffe" sometimes corny to the most and predictable to no end but always very funny. Don't quote me on Moliere's Tartuffe as it is simply one of the play title I just remember. The point these were masters plays and their "farces" were very funny too. Although I'm sure one could just as easily pull them a part. Going back to "Beautiful Lies" (and why this language decided this tittle against the French literal translation " 'Some' True Lies)? I think it sustained a good pace and good timing to let us appreciate the humour. I, perhaps, would have like a more speedy and decisive ending once everyone knew what really had happened - however this really would only apply to the last ten minutes. Don't fear go and see it. It'll take your trouble away for the duration!</t>
  </si>
  <si>
    <t>7629</t>
  </si>
  <si>
    <t xml:space="preserve">                2010-12-08</t>
  </si>
  <si>
    <t>neurotic,overbearing woman,hiding,hairdresser,f rated</t>
  </si>
  <si>
    <t>{'Sami Bouajila', 'Audrey Tautou', 'Nathalie Baye'}</t>
  </si>
  <si>
    <t>{'https://www.imdb.com/name/nm0000882/', 'https://www.imdb.com/name/nm0851582/', 'https://www.imdb.com/name/nm0098793/'}</t>
  </si>
  <si>
    <t>{'https://www.imdb.com/company/co0112959/', 'https://www.imdb.com/company/co0032342/', 'https://www.imdb.com/company/co0079764/'}</t>
  </si>
  <si>
    <t>Why Stop Now?</t>
  </si>
  <si>
    <t>https://m.media-amazon.com/images/M/MV5BMTUxNDU0MzAwNF5BMl5BanBnXkFtZTcwMzU4ODgwOA@@._V1_.jpg</t>
  </si>
  <si>
    <t>When a college piano prodigy tries to check his mother into rehab, he is taken hostage by her drug dealer and swept along on a wild adventure.</t>
  </si>
  <si>
    <t xml:space="preserve">                A Wild &amp;amp, Satisfying Ride</t>
  </si>
  <si>
    <t>A college student en route to an important piano audition, has to score drugs for his mother so she can be admitted at the drug rehabilitation center with tainted urine. What a premise!!! I didn't know what to expect when I first saw this drama / comedy / action film. But, "Why stop Now" is an entertaining unpredictable fast paced film with a stellar cast from start to finish. Talk about a dysfunctional family including a younger sister who insists on talking through a sock named "Julio." These quirky characters are well written and at times surprising. The story follows Eli bloom in the span of 24 hours and excitement ensues with the countdown for his important piano audition. Eli's ability to speak Spanish, motivates drug dealers to kidnap him to negotiate with their source resulting in several hilarious scenes. Actor Jesse Eisenberg and Melissa Leo, as his troubled but big hearted mom turn in wonderful performances. Tracy Morgan is hilarious as the drug dealer. The cast of characters show multi layers to their personalities, and the audience is taken on a wild but satisfying ride.</t>
  </si>
  <si>
    <t>mother,college,rehab,drug dealer,prodigy</t>
  </si>
  <si>
    <t>{'Tracy Morgan', 'Melissa Leo', 'Jesse Eisenberg'}</t>
  </si>
  <si>
    <t>{'https://www.imdb.com/name/nm0502425/', 'https://www.imdb.com/name/nm0251986/', 'https://www.imdb.com/name/nm0605079/'}</t>
  </si>
  <si>
    <t>{'Phil Dorling', 'Ron Nyswaner'}</t>
  </si>
  <si>
    <t>{None, 'Phil Dorling', 'Ron Nyswaner'}</t>
  </si>
  <si>
    <t xml:space="preserve">                {'https://www.imdb.com/name/nm2365361/', 'https://www.imdb.com/name/nm0638913/'}</t>
  </si>
  <si>
    <t>{'https://www.imdb.com/company/co0303915/', 'https://www.imdb.com/company/co0320023/'}</t>
  </si>
  <si>
    <t>Welkkeom tu Dongmakgol</t>
  </si>
  <si>
    <t>https://m.media-amazon.com/images/M/MV5BNjg3OThiZjYtMDMyZS00MGQzLThiYmUtZjUyZmYzMjVjOTcyXkEyXkFqcGc@._V1_.jpg</t>
  </si>
  <si>
    <t>Soldiers from both sides of the Korean divide live among villagers who know nothing of the war.</t>
  </si>
  <si>
    <t xml:space="preserve">                Mind blowing</t>
  </si>
  <si>
    <t>Whenever we think about war, the things that come instantly in our mind is ''Violence,Conflict,Tension,''. But this movie isn't about all these things, though this is a war movie. It about friendship and brotherhood despite having different nationality,culture,caste. This movie revolves with three nationality soldiers who have been staying in a village named Dongmakgol. Their warm relationship with villagers while staying in there and helping their out in their cultivation is so heartwarming. Except this, the comedy moments are unbelievable and cheerful.What can I say about ending? Bittersweet is the perfect word it's ending. I'm sad and at the same time overwhelmed. I loved this movie though I haven't much expectations about this as I'm not a war movie genre fan. But,however, I must say,this is WORTH WATCHING.</t>
  </si>
  <si>
    <t xml:space="preserve">                2005-08-04</t>
  </si>
  <si>
    <t>peace,korean war,killing an animal,slow motion scene,butterfly</t>
  </si>
  <si>
    <t>{'Jeong Jae-yeong', 'Kang Hye-jeong', 'Shin Ha-kyun'}</t>
  </si>
  <si>
    <t>{'https://www.imdb.com/name/nm0793784/', 'https://www.imdb.com/name/nm1045684/', 'https://www.imdb.com/name/nm1367246/'}</t>
  </si>
  <si>
    <t>{'Kwang-Hyun Park'}</t>
  </si>
  <si>
    <t>{None, 'Jin Jang', 'Kwang-Hyun Park', 'Joong Kim'}</t>
  </si>
  <si>
    <t xml:space="preserve">                {'https://www.imdb.com/name/nm2019556/', 'https://www.imdb.com/name/nm0453539/', 'https://www.imdb.com/name/nm0151733/'}</t>
  </si>
  <si>
    <t>{'https://www.imdb.com/company/co0038176/'}</t>
  </si>
  <si>
    <t>Un conte de Noël</t>
  </si>
  <si>
    <t>https://m.media-amazon.com/images/M/MV5BMjEwNTkyNTMtYmQ3Mi00NTE0LWEzNzctMTllOTVjMTAxZTdjXkEyXkFqcGc@._V1_.jpg</t>
  </si>
  <si>
    <t>The troubled Vuillard family is no stranger to illness, grief, and banishment, but when their matriarch requires a bone-marrow transplant, the estranged clan reunites just in time for Christmas.</t>
  </si>
  <si>
    <t xml:space="preserve">                No Compelling Reason to Spend Time with This Particular Family</t>
  </si>
  <si>
    <t>An overly long and incredibly too talky dysfunctional family drama about a clan reuniting for one Christmas to see which if any family members will have bone marrow that's compatible with that of the matriarch, played by a chilly Catherine Deneuve. She's dying of a rare kind of cancer, and the spectre of that eventuality plus the proximity of brothers and sisters who haven't seen each other for a while and have scores to settle puts everyone in a reflective mood. Unfortunately for us, they stay in that mood for nearly three hours, and they talk and talk and talk endlessly about it.There's far too much plot, some of it quite banal, some of it very interesting. The film is well executed and acted, but it's also distant and cold. I never felt vested in anything that happened to these people, and I greeted the ending with the curiosity of one who has spent a lot of time with something and simply wants to finish it rather than with any real concern for what the ending would be."A Christmas Tale" falls into the trap of too many family dysfunction dramas: We all have our own families to deal with in real life, so if we're going to spend 2-3 hours listening to the petty whining of someone else's, it better damn well be worth our time.Grade: B</t>
  </si>
  <si>
    <t xml:space="preserve">                2008-05-21</t>
  </si>
  <si>
    <t>reference to franz kafka,reference to angela bassett,reference to joan of arc,madame de maintenon,reference to francoise d'aubigne marquise de maintenon</t>
  </si>
  <si>
    <t>{'Jean-Paul Roussillon', 'Catherine Deneuve', 'Mathieu Amalric'}</t>
  </si>
  <si>
    <t>{'https://www.imdb.com/name/nm0000366/', 'https://www.imdb.com/name/nm0023832/', 'https://www.imdb.com/name/nm0746085/'}</t>
  </si>
  <si>
    <t>{'Arnaud Desplechin'}</t>
  </si>
  <si>
    <t>{None, 'Emmanuel Bourdieu', 'Arnaud Desplechin', 'Jacques Asher'}</t>
  </si>
  <si>
    <t xml:space="preserve">                {'https://www.imdb.com/name/nm0099802/', 'https://www.imdb.com/name/nm0221611/', 'https://www.imdb.com/name/nm5429021/'}</t>
  </si>
  <si>
    <t>{'https://www.imdb.com/company/co0056755/', 'https://www.imdb.com/company/co0049689/', 'https://www.imdb.com/company/co0024845/'}</t>
  </si>
  <si>
    <t>Snack Shack</t>
  </si>
  <si>
    <t>https://m.media-amazon.com/images/M/MV5BYzhjM2NhMzAtY2M1Zi00NDJiLWFjMWItODhjYTI0N2E4NjFmXkEyXkFqcGc@._V1_.jpg</t>
  </si>
  <si>
    <t>Nebraska City, 1991, two best friends get the chance to run the swimming pool snack shack, that later comes to be the perfect scenario for transgression, fun, personal discovery and romance.</t>
  </si>
  <si>
    <t xml:space="preserve">                Worth watch</t>
  </si>
  <si>
    <t>During 1991 in Nebraska, two friends makes money by running a snack shop with their own beer recipe along side the swimming pool during their summer holidays. Love comes in another form which really tests their relationship!!Really loved the way this film was narrated. The director/Writer took a simple story but in the screenplay, he has really structured it well. Didn't get bored at any place. The core emotion of this film was "friendship". The writer test this relationship with love, jealousy betrayal and loss.For a drama film like this, mainly the lead actors have to deliver their performances in such a way as to captivate the audience within the film. And yes, this film has such a crew!!. The actors who played the role of AJ and Moose have given excellent performances. They have really lived in their characters which made it even more compelling for the audience to stick to this film.The background music was very nice. It was interesting from the first scene. But it fades a bit towards the end.Cinematography was excellent. The scenes were interestingly shot. The work of the cinematographer is truly amazing.Undoubtedly a good film.</t>
  </si>
  <si>
    <t>7628</t>
  </si>
  <si>
    <t xml:space="preserve">                2024-04-02</t>
  </si>
  <si>
    <t>summer job,friendship,year 1991,girl next door,teen romance</t>
  </si>
  <si>
    <t>{'Conor Sherry', 'Mika Abdalla', 'Gabriel LaBelle'}</t>
  </si>
  <si>
    <t>{'https://www.imdb.com/name/nm5450413/', 'https://www.imdb.com/name/nm11141904/', 'https://www.imdb.com/name/nm3100933/'}</t>
  </si>
  <si>
    <t>{'https://www.imdb.com/company/co0667441/', 'https://www.imdb.com/company/co0811855/', 'https://www.imdb.com/company/co0762940/'}</t>
  </si>
  <si>
    <t>Darbar</t>
  </si>
  <si>
    <t>https://m.media-amazon.com/images/M/MV5BMzJhYTk5M2MtZGZjZi00MDBiLWJmZDktYjhmNjJiNzM0N2UyXkEyXkFqcGc@._V1_.jpg</t>
  </si>
  <si>
    <t>A police officer is on a chase to hunt down a dreaded gangster to fulfill his own secret agenda.</t>
  </si>
  <si>
    <t xml:space="preserve">                Pathetic 2nd half!!</t>
  </si>
  <si>
    <t>This movie came with lot of expectations about Super Star - A R Murugadoss combo. Yes, they have lived up to the expectation to a certain extent. Thalaivar is as usual stylish and suave in 1st half and everything seems good. But, after 10 minutes in the 2nd half the movie becomes brainless (literally too) and progresses without logic. The absolutely miserable scene is the spoiler and I don't want to disclose it. Finally, a disappointing watch that pulls you down after a marvelous 1st half.</t>
  </si>
  <si>
    <t xml:space="preserve">                2020-01-09</t>
  </si>
  <si>
    <t>{'Rajinikanth', 'Nayanthara', 'Nivetha Thomas'}</t>
  </si>
  <si>
    <t>{'https://www.imdb.com/name/nm0707425/', 'https://www.imdb.com/name/nm1521381/', 'https://www.imdb.com/name/nm3223429/'}</t>
  </si>
  <si>
    <t>{None, 'Ranjeet Bahadur', 'John Mahendran', 'A.R. Murugadoss'}</t>
  </si>
  <si>
    <t xml:space="preserve">                {'https://www.imdb.com/name/nm3294070/', 'https://www.imdb.com/name/nm1436693/', 'https://www.imdb.com/name/nm1892316/'}</t>
  </si>
  <si>
    <t>Lykke-Per</t>
  </si>
  <si>
    <t>https://m.media-amazon.com/images/M/MV5BOWI0ZTU0YWUtYzA0Yi00YmNjLThiMjQtMTVlNTg3YTZkNGMzXkEyXkFqcGc@._V1_.jpg</t>
  </si>
  <si>
    <t>A gifted engineer flees his austere roots to pursue wealth and success among Copenhagen's elite, but the pride propelling him threatens to be his ruin.</t>
  </si>
  <si>
    <t xml:space="preserve">                A Solid Eight Stars</t>
  </si>
  <si>
    <t>#1 If you're watching it on Netflix you don't have to watch it all in one go , treat it like a series. #2 You won't find many films that are as well done as this one, IMO the acting and direction are really good and the woman who plays opposite him , mutual love interests , is surely worthy of a Golden Globe for a supporting role. #3 If you watch any movie dubbed rather than with sub titles then your rating or opinion can't be of much substance, would you want Opera dubbed ? #4 The movie has all the elements of good story telling and the full range human flaws and attributes told in a sometimes moving and sometimes saddening way. It is one of the better films I have seen in the last year.</t>
  </si>
  <si>
    <t>7626</t>
  </si>
  <si>
    <t>engineer,copenhagen denmark,religion,female topless nudity,19th century</t>
  </si>
  <si>
    <t>{'Katrine Greis-Rosenthal', 'Esben Smed', 'Benjamin Kitter'}</t>
  </si>
  <si>
    <t>{'https://www.imdb.com/name/nm4881751/', 'https://www.imdb.com/name/nm1763585/', 'https://www.imdb.com/name/nm1314721/'}</t>
  </si>
  <si>
    <t>{None, 'Henrik Pontoppidan', 'Bille August', 'Anders Frithiof August'}</t>
  </si>
  <si>
    <t xml:space="preserve">                {'https://www.imdb.com/name/nm2145370/', 'https://www.imdb.com/name/nm0690703/', 'https://www.imdb.com/name/nm0000806/'}</t>
  </si>
  <si>
    <t>{'https://www.imdb.com/company/co0095264/', 'https://www.imdb.com/company/co0131240/', 'https://www.imdb.com/company/co0090365/'}</t>
  </si>
  <si>
    <t>Ming yat zin gei</t>
  </si>
  <si>
    <t>https://m.media-amazon.com/images/M/MV5BM2ZlNjk2NTAtMmI1NC00MjVkLWI0M2ItOGVmN2NjNmYxYzY0XkEyXkFqcGc@._V1_.jpg</t>
  </si>
  <si>
    <t>A meteorite brings an extraterrestrial life to the earth. When powerful alien creatures threaten humanity, Commander Sing Lee's elite forces are almost wiped out, and the surviving soldier Tai Loi discovers an even bigger conspiracy.</t>
  </si>
  <si>
    <t xml:space="preserve">                A decent one time watch</t>
  </si>
  <si>
    <t>The story is basically bits and pieces of many other better movies in this genre, with added unnecessary melodramatics. That's not to say it isn't worth a watch, because there are many awesome action and fight scenes, and although a little sloppy at first, the visual effects do get better and are actually impressive for a non-Hollywood production. The story is extremely cliched and predictable, so don't expect anything revolutionary here, and you'll notice some plot and technical issues. It's like each of the three writers picked their favorite Hollywood film in this genre and mashed it all together. The editing could've been better, and the directing had many typical rookie mistakes. The pacing was spot-on, as was the score. The casting and performances are decent for the most part, cheesy dialogue aside. If you're a fan of this genre and have nothing better to watch, you'll enjoy this one.</t>
  </si>
  <si>
    <t>life,conspiracy thriller,conspiracy,robots,alien lifeform</t>
  </si>
  <si>
    <t>{'Ching Wan Lau', 'Carina Lau', 'Louis Koo'}</t>
  </si>
  <si>
    <t>{'https://www.imdb.com/name/nm0465503/', 'https://www.imdb.com/name/nm0490513/', 'https://www.imdb.com/name/nm0490500/'}</t>
  </si>
  <si>
    <t>{'Yuen Fai Ng'}</t>
  </si>
  <si>
    <t>{None, 'Tin Shu Mak', 'Chi-Leung Law', 'Ho-Leung Lau'}</t>
  </si>
  <si>
    <t xml:space="preserve">                {'https://www.imdb.com/name/nm1210118/', 'https://www.imdb.com/name/nm4273743/', 'https://www.imdb.com/name/nm0492305/'}</t>
  </si>
  <si>
    <t>{'https://www.imdb.com/company/co0093755/', 'https://www.imdb.com/company/co0659173/', 'https://www.imdb.com/company/co0635392/'}</t>
  </si>
  <si>
    <t>A Tourist's Guide to Love</t>
  </si>
  <si>
    <t>https://m.media-amazon.com/images/M/MV5BM2U5MGViODMtZWJiZS00YTI0LWJjNjctYmNjODEyZjcxYmQ3XkEyXkFqcGc@._V1_.jpg</t>
  </si>
  <si>
    <t>An executive goes through an unexpected breakup, then accepting an assignment to go undercover and learn about the tourist industry in Vietnam.</t>
  </si>
  <si>
    <t xml:space="preserve">                Delightful in every way</t>
  </si>
  <si>
    <t>I hadn't seen anything with Rachael Leigh Cook in a while. When she was younger she was cute. Now, today, she is beautiful. She was perfect for this role. Every actor in this movie is great, I couldn't find a single person I'd replace. And, for me, that says a lot as I'm as critical as they come when it comes to movies.This movie is a Romcom at it's best. It's not the pure Hallmark formula that has been so consistent, but I think it may be better.The scenery in this it absolutely beautiful. I knew Vietnam was pretty but had no idea it was this gorgeous!There's beautiful scenery, comedy, romance, a few quirky people, and even a little intrigue.I'll be watching this again, soon.</t>
  </si>
  <si>
    <t>7622</t>
  </si>
  <si>
    <t>travel,love,tourist,romantic,exploration</t>
  </si>
  <si>
    <t>{'Scott Ly', 'Rachael Leigh Cook', 'Ben Feldman'}</t>
  </si>
  <si>
    <t>{'https://www.imdb.com/name/nm2263679/', 'https://www.imdb.com/name/nm1133651/', 'https://www.imdb.com/name/nm0000337/'}</t>
  </si>
  <si>
    <t>{'Steven K. Tsuchida'}</t>
  </si>
  <si>
    <t>{None, 'Eirene Donohue'}</t>
  </si>
  <si>
    <t xml:space="preserve">                {'https://www.imdb.com/name/nm5149399/'}</t>
  </si>
  <si>
    <t>{'https://www.imdb.com/company/co0922698/', 'https://www.imdb.com/company/co0181352/', 'https://www.imdb.com/company/co0066761/'}</t>
  </si>
  <si>
    <t>Buying the Cow</t>
  </si>
  <si>
    <t>https://m.media-amazon.com/images/M/MV5BYTMzYmVmMTEtZWVmYS00YmI4LWE4Y2ItM2E1MjhmMjk5NDc0XkEyXkFqcGc@._V1_.jpg</t>
  </si>
  <si>
    <t>A commitment-averse man frantically hits the dating scene after his girlfriend starts pressuring him to pop the question.</t>
  </si>
  <si>
    <t xml:space="preserve">                A little diamond in the rough</t>
  </si>
  <si>
    <t>Hidden in the midst of straight-to-video releases, this film is a head and shoulders above the rest, and it boggles my mind that it did not achieve theatrical release.While the subject matter is somewhat unoriginal (Games a man must play to land a "perfect woman" and the pros &amp;amp, cons of commitment/marriage), the film has a magnificent script that gives these themes a freshness not seen since Swingers.Perhaps the film's strongest suit is the cast. Reynolds, Bellamy, O'Connell, and Livingston work great together, and never once does the witty dialog seem forced or unbelievable. The interaction seems realistic, and most importantly, personal (from the male standpoint, anyway). The film is smart and thoughtful, giving a variety of perspectives on the subject matter.The only beef I have with this film (no pun intended) is that the ending is a bit abrupt (I won't give anything away, but you'll see what I mean). I felt a little more elaboration might have tied things up a bit better. However, don't let this deter you, Buying the Cow is a must-see.</t>
  </si>
  <si>
    <t>7624</t>
  </si>
  <si>
    <t xml:space="preserve">                2002-06-08</t>
  </si>
  <si>
    <t>male nudity,pubic hair,lap dance,public nudity,narcissism</t>
  </si>
  <si>
    <t>{'Bill Bellamy', 'Bridgette Wilson-Sampras', 'Jerry O'Connell'}</t>
  </si>
  <si>
    <t>{'https://www.imdb.com/name/nm0933098/', 'https://www.imdb.com/name/nm0005278/', 'https://www.imdb.com/name/nm0004740/'}</t>
  </si>
  <si>
    <t>{None, 'Peter W. Nelson', 'Walt Becker'}</t>
  </si>
  <si>
    <t xml:space="preserve">                {'https://www.imdb.com/name/nm0065608/', 'https://www.imdb.com/name/nm1378028/'}</t>
  </si>
  <si>
    <t>Utvandrarna</t>
  </si>
  <si>
    <t>https://m.media-amazon.com/images/M/MV5BNGNmOGE4YjMtZmE5OS00MDhlLWFmZDYtNGE0NmVkMDFjMWM2XkEyXkFqcGc@._V1_.jpg</t>
  </si>
  <si>
    <t>Småland, Sweden, mid-19th century. A farming family struggle with their rocky, unyielding land, and decide to embark on the arduous journey to new hope in America.</t>
  </si>
  <si>
    <t xml:space="preserve">                the history that repeats itself</t>
  </si>
  <si>
    <t>7625</t>
  </si>
  <si>
    <t xml:space="preserve">                1971-03-08</t>
  </si>
  <si>
    <t>transatlantic voyage,journey,religious persecution,emigration,immigrant</t>
  </si>
  <si>
    <t>{'Liv Ullmann', 'Eddie Axberg', 'Max von Sydow'}</t>
  </si>
  <si>
    <t>{'https://www.imdb.com/name/nm0001884/', 'https://www.imdb.com/name/nm0880521/', 'https://www.imdb.com/name/nm0043453/'}</t>
  </si>
  <si>
    <t>{'Jan Troell'}</t>
  </si>
  <si>
    <t>{None, 'Vilhelm Moberg', 'Bengt Forslund', 'Jan Troell'}</t>
  </si>
  <si>
    <t xml:space="preserve">                {'https://www.imdb.com/name/nm0595002/', 'https://www.imdb.com/name/nm0873296/', 'https://www.imdb.com/name/nm0286873/'}</t>
  </si>
  <si>
    <t>Hell Comes to Frogtown</t>
  </si>
  <si>
    <t>https://m.media-amazon.com/images/M/MV5BOGMwZDMxN2EtODI5NC00ZDU1LTg0ZjItZDVlZTRjMjg4OWVlXkEyXkFqcGc@._V1_.jpg</t>
  </si>
  <si>
    <t>After a worldwide nuclear war, where 68% of the male population was wiped out and virile men becoming a rarity, Sam Hell, a scavenger and a highly virile man, is assigned to help rescue a group of fertile women kidnapped by humano...</t>
  </si>
  <si>
    <t xml:space="preserve">                Stupid Fun</t>
  </si>
  <si>
    <t>The only thing I got to complain about Hell Comes to Frogtown is the fact that it did not exploit its potential to full extent. This is solid 80s cheese with lots of stupid but fun ideas, a cheesy show on a B-movie budget. On the other side of the coin the action and sleaziness factor is not that high - I know a lot of movies of the genre that provide here a higher level. Anyway, watchable for the connoisseur of cheesy post-apocalyptic B-movies. Starring Roddy Piper (They Live!), Sandahl Bergman (Conan The Barbarian, Red Sonja, She).</t>
  </si>
  <si>
    <t xml:space="preserve">                1988-01-01</t>
  </si>
  <si>
    <t>mutant,rescue,harem,nuclear war,dystopian future</t>
  </si>
  <si>
    <t>{'Roddy Piper', 'RCB', 'Julius LeFlore'}</t>
  </si>
  <si>
    <t>{'https://www.imdb.com/name/nm0684929/', 'https://www.imdb.com/name/nm1413026/', 'https://www.imdb.com/name/nm0499051/'}</t>
  </si>
  <si>
    <t>{'Donald G. Jackson', 'R.J. Kizer'}</t>
  </si>
  <si>
    <t>{None, 'Randall Frakes', 'Donald G. Jackson'}</t>
  </si>
  <si>
    <t xml:space="preserve">                {'https://www.imdb.com/name/nm0289696/', 'https://www.imdb.com/name/nm0413459/'}</t>
  </si>
  <si>
    <t>Jésus de Montréal</t>
  </si>
  <si>
    <t>https://m.media-amazon.com/images/M/MV5BNGQ3MDkwNjAtMDlmYi00Y2E3LWEwYWItNDYzY2Q5NTgzMDlkXkEyXkFqcGc@._V1_.jpg</t>
  </si>
  <si>
    <t>A group of actors put on an unorthodox, but acclaimed Passion Play which incites the opposition of the Catholic Church while the actors' lives themselves begin to mirror the Passion itself.</t>
  </si>
  <si>
    <t xml:space="preserve">                Very good artsy movie about the beauty of theatre</t>
  </si>
  <si>
    <t>Acting doesn't pay much these days, and a team of very good, yet impoverished actors has to work for the church in a show re-creating the life of Jesus. The need for really creating something lingers and frustrates them , until an old friend comes back from a long trip. This man has talent and charisma enough to shape the others' fuzzy desires into writing a play. They turn their dull show about Jesus into something terrifyingly beautiful that has the public crying. But then, something happens...This movie is really beautiful and moving, go rent it !</t>
  </si>
  <si>
    <t>7621</t>
  </si>
  <si>
    <t>priest,montreal quebec canada,church,passion play,catholic priest</t>
  </si>
  <si>
    <t>{'Lothaire Bluteau', 'Catherine Wilkening', 'Johanne-Marie Tremblay'}</t>
  </si>
  <si>
    <t>{'https://www.imdb.com/name/nm0871928/', 'https://www.imdb.com/name/nm0089937/', 'https://www.imdb.com/name/nm0929075/'}</t>
  </si>
  <si>
    <t>{'https://www.imdb.com/company/co0006414/', 'https://www.imdb.com/company/co0020117/', 'https://www.imdb.com/company/co0000412/'}</t>
  </si>
  <si>
    <t>Dracula A.D. 1972</t>
  </si>
  <si>
    <t>https://m.media-amazon.com/images/M/MV5BMWE2YTk0M2MtODY3Ni00YzQ0LWI4MDYtNjA0NzIyMGEzMGJlXkEyXkFqcGc@._V1_.jpg</t>
  </si>
  <si>
    <t>In 1972 London - a century after his final battle with Professor Van Helsing - Count Dracula is resurrected by occultist Johnny Alucard, and goes after his archenemy's descendants.</t>
  </si>
  <si>
    <t xml:space="preserve">                Dracula A.D. 1972 (1972) **1/2</t>
  </si>
  <si>
    <t>7620</t>
  </si>
  <si>
    <t xml:space="preserve">                1973-09-03</t>
  </si>
  <si>
    <t>year 1872,year 1972,ring,descendant,scotland yard</t>
  </si>
  <si>
    <t>{'Christopher Lee', 'Stephanie Beacham', 'Peter Cushing'}</t>
  </si>
  <si>
    <t>{'https://www.imdb.com/name/nm0000489/', 'https://www.imdb.com/name/nm0001088/', 'https://www.imdb.com/name/nm0000883/'}</t>
  </si>
  <si>
    <t>{'Alan Gibson'}</t>
  </si>
  <si>
    <t>{None, 'Bram Stoker', 'Don Houghton'}</t>
  </si>
  <si>
    <t xml:space="preserve">                {'https://www.imdb.com/name/nm0831290/', 'https://www.imdb.com/name/nm0396449/'}</t>
  </si>
  <si>
    <t>102 Not Out</t>
  </si>
  <si>
    <t>https://m.media-amazon.com/images/M/MV5BOGNjNzc4NTQtOGEzNy00MTA1LTg1M2YtODM5ZTZlYWViMDRiXkEyXkFqcGc@._V1_.jpg</t>
  </si>
  <si>
    <t>102 Not Out is a 2018 comedy-drama film, with legendary actor Amitabh Bachchan playing a 102-year-old wanting to break the oldest-man-alive record. Another Bollywood legend Rishi Kapoor plays his sad and grumpy 75-year-old son.</t>
  </si>
  <si>
    <t xml:space="preserve">                One of the best movies ever made</t>
  </si>
  <si>
    <t>I am not a fan of bollywood movies for obvious reasons (there is not much good cinema left here). But every once in a while, a soul-searching movie like this comes out which just shakes me to the core of my heart. The great script coupled with the 2 greatest actors of all time, is just simply too good. Everyone should watch this movie.</t>
  </si>
  <si>
    <t>actor,2010s</t>
  </si>
  <si>
    <t>{'Amitabh Bachchan', 'Rishi Kapoor', 'Vijay Raaz'}</t>
  </si>
  <si>
    <t>{'https://www.imdb.com/name/nm0704694/', 'https://www.imdb.com/name/nm0438501/', 'https://www.imdb.com/name/nm0000821/'}</t>
  </si>
  <si>
    <t>{None, 'Vishal V Patil', 'Saumya Joshi'}</t>
  </si>
  <si>
    <t xml:space="preserve">                {'https://www.imdb.com/name/nm5030702/', 'https://www.imdb.com/name/nm15605976/', 'https://www.imdb.com/name/nm15605975/'}</t>
  </si>
  <si>
    <t>{'https://www.imdb.com/company/co0685856/'}</t>
  </si>
  <si>
    <t>Singam 2</t>
  </si>
  <si>
    <t>https://m.media-amazon.com/images/M/MV5BMjk0ZDJhMTYtNDg2Zi00NjU0LTg5ODgtYzIxNjUzOGMwYjhmXkEyXkFqcGc@._V1_.jpg</t>
  </si>
  <si>
    <t>Tough cop Durai Singam performs an undercover operation and identifies some nefarious activities in the seas around the coastal town.</t>
  </si>
  <si>
    <t xml:space="preserve">                Suriya's charisma and director Hari Gopalakrishnan's brilliant screenplay make Tamil film Singam 2 a joyful experience</t>
  </si>
  <si>
    <t>coastal town,sea,undercover,drugs,drug smuggling</t>
  </si>
  <si>
    <t>{'Suriya', 'Anushka Shetty', 'Hansika Motwani'}</t>
  </si>
  <si>
    <t>{'https://www.imdb.com/name/nm1394426/', 'https://www.imdb.com/name/nm2011932/', 'https://www.imdb.com/name/nm1421814/'}</t>
  </si>
  <si>
    <t>{None, 'Hari', 'Shivgopal Krishna'}</t>
  </si>
  <si>
    <t xml:space="preserve">                {'https://www.imdb.com/name/nm1419055/', 'https://www.imdb.com/name/nm4547509/'}</t>
  </si>
  <si>
    <t>{'https://www.imdb.com/company/co0684130/', 'https://www.imdb.com/company/co0393453/', 'https://www.imdb.com/company/co0271777/'}</t>
  </si>
  <si>
    <t>Tom yum goong 2</t>
  </si>
  <si>
    <t>https://m.media-amazon.com/images/M/MV5BMTk1MTMwMzE0OF5BMl5BanBnXkFtZTgwNTMyOTYyMTE@._V1_.jpg</t>
  </si>
  <si>
    <t>When the owner of a major elephant camp is murdered, Kham finds himself the number one suspect and on the run from both the police and the deceased's vengeful twin nieces. But luck is on Kham's side when he runs into an Interpol a...</t>
  </si>
  <si>
    <t xml:space="preserve">                mediocre</t>
  </si>
  <si>
    <t>Story: Ridiculous, boring, tons of plot holes - but who cares, it's got Tony Jaa AND JeeJa Yanin in it, right?Martial arts choreography: Tony Jaa, half of the time, is running away from something and not fighting back. They could have shown off his great athletic skills but compared to the chase scene in Ong Back it's a joke what they do here. Also the variety of moves is rather small and unimaginative and the only thing that sets it apart from other martial arts movies is that it's Muay Thai. Enter JeeJa Yanin who has shown in her previous movies that she is a force to be reckoned with. In this movie I felt like they didn't really know what to do with her and she has to be saved by Tony's character quite often. They didn't really give her enough room to shine. Here and there you see a hint of what she's capable of but it stays more of a hint. And what's up with all the jumping against walls? I've never seen any other movie where they do kicks and jumps pushing of a wall as often as in this one. a) It gets boring after a while. b) Half the time the person doing it gets thrown or kicked (so you could call it a fail).As a fan of martial arts I gave it a 5/10 which in my case means it's OK, I didn't fall asleep. I didn't watch it for the story. If you like a movie to also have somewhat interesting story that makes some sense it's more of a 4/10.</t>
  </si>
  <si>
    <t xml:space="preserve">                2013-10-23</t>
  </si>
  <si>
    <t>3d,3 dimensional,martial arts action,thailand,second part</t>
  </si>
  <si>
    <t>{'Tony Jaa', 'Phetthai Vongkumlao', 'RZA'}</t>
  </si>
  <si>
    <t>{'https://www.imdb.com/name/nm1388074/', 'https://www.imdb.com/name/nm0753526/', 'https://www.imdb.com/name/nm1002207/'}</t>
  </si>
  <si>
    <t>{None, 'Eakasit Thairaat'}</t>
  </si>
  <si>
    <t xml:space="preserve">                {'https://www.imdb.com/name/nm2636866/'}</t>
  </si>
  <si>
    <t>Magical Girl</t>
  </si>
  <si>
    <t>https://m.media-amazon.com/images/M/MV5BN2VjMGIwMDUtYmI3Mi00YTY4LTkzYzItMjQ2ZWMzMWMzM2FhXkEyXkFqcGc@._V1_.jpg</t>
  </si>
  <si>
    <t>The father of a terminally ill girl is determined to grant his daughter's last wish, a ridiculously expensive collectors' costume from a Japanese TV series. The request will drive him into a journey within his city's dark underbelly.</t>
  </si>
  <si>
    <t xml:space="preserve">                An awesome, creative, and tightly written experience</t>
  </si>
  <si>
    <t>The plot is, a father trying to fulfill his daughter with terminal cancer's last wish of a "Magical Girl" costume crashes into the lives of a disturbed girl and a retired professor.Magical Girl is written and directed by Carlos Vermut and (in a Pulp Fiction style) focuses on three stories and characters that are all equally understandable and fascinating. The story is definitely the core of Magical Girl. It is one that subverts expectation. It can make you laugh, cry, or feel disturbed, and all while being a perfect whole. It is also one that makes for an equally great rewatch. There are dozens of details scattered in the movie that can only make sense on a second viewing. Sometimes, these details can even change the context of a previous scene.The acting and camera-work are good without being too exceptional, but the way they work with the unfolding events can make them much more effective. And the movie never feels constrained by its budget in any way. The song choices are not only great and incredibly memorable, but they also have an important role in the story.Magical Girl is one of the most unappreciated gems of 2014. It is entertaining, emotionally powerful, unique, and intelligent at the same time. It takes very little to get invested, and you will be on the edge of your seat. I adore this film and would highly recommend Magical Girl, it is a must-see.</t>
  </si>
  <si>
    <t>7616</t>
  </si>
  <si>
    <t>girl,cosplay,cancer,prison,scar</t>
  </si>
  <si>
    <t>{'Marina Andruix', 'Raimundo de los Reyes', 'José Sacristán'}</t>
  </si>
  <si>
    <t>{'https://www.imdb.com/name/nm0755364/', 'https://www.imdb.com/name/nm7343749/', 'https://www.imdb.com/name/nm2658169/'}</t>
  </si>
  <si>
    <t>{'Carlos Vermut'}</t>
  </si>
  <si>
    <t>{None, 'Carlos Vermut'}</t>
  </si>
  <si>
    <t xml:space="preserve">                {'https://www.imdb.com/name/nm4209430/'}</t>
  </si>
  <si>
    <t>{'https://www.imdb.com/company/co0334440/', 'https://www.imdb.com/company/co0071049/', 'https://www.imdb.com/company/co0071913/'}</t>
  </si>
  <si>
    <t>The Celluloid Closet</t>
  </si>
  <si>
    <t>https://m.media-amazon.com/images/M/MV5BNzhlM2E1MWUtMzkzMy00YTIzLTljZjYtMGQ4Njc2MzY4ODg0XkEyXkFqcGc@._V1_.jpg</t>
  </si>
  <si>
    <t>A documentary surveying the various Hollywood screen depictions of homosexuals and the attitudes behind them throughout the history of North American film.</t>
  </si>
  <si>
    <t xml:space="preserve">                fantastic</t>
  </si>
  <si>
    <t>I agree that this film is perfect and here's why.  It details its subject in a thorough and sweeping manner.  It explores films and details the homosexual portrayals in an intelligent and non-catty manner.  It's clever, well presented, no it's not a typical documentary but it's a very moving piece nonetheless, and it tells a story throughout.  I was really thrilled by this film and all the research and effort that went into it.  In interviews the filmmakers said that the only section they wish they could have kept was one about gay historical figures whose biographical lives were depicted on film as heterosexual.  Certainly this would have been wonderful, but as is, the Celluloid Closet is an incredible film.</t>
  </si>
  <si>
    <t>7619</t>
  </si>
  <si>
    <t>gay,homosexuality,homophobia,film history,homosexual history</t>
  </si>
  <si>
    <t>{'Susie Bright', 'Tony Curtis', 'Lily Tomlin'}</t>
  </si>
  <si>
    <t>{'https://www.imdb.com/name/nm0005499/', 'https://www.imdb.com/name/nm0109192/', 'https://www.imdb.com/name/nm0000348/'}</t>
  </si>
  <si>
    <t>{None, 'Rob Epstein', 'Jeffrey Friedman', 'Vito Russo'}</t>
  </si>
  <si>
    <t xml:space="preserve">                {'https://www.imdb.com/name/nm0295243/', 'https://www.imdb.com/name/nm0258531/', 'https://www.imdb.com/name/nm0751752/'}</t>
  </si>
  <si>
    <t>{'https://www.imdb.com/company/co0706824/', 'https://www.imdb.com/company/co0174795/', 'https://www.imdb.com/company/co0008693/'}</t>
  </si>
  <si>
    <t>The Even Stevens Movie</t>
  </si>
  <si>
    <t>https://m.media-amazon.com/images/M/MV5BOWVkNDVlNGQtNWE4Ni00ZDJjLTk2YWMtNTY4ZmFjN2I3N2Q2XkEyXkFqcGc@._V1_.jpg</t>
  </si>
  <si>
    <t>Dream vacation Dream on! Ren, Louis, and the entire Stevens family battle ferocious squirrels, angry natives and one another on the adventure of a lifetime.</t>
  </si>
  <si>
    <t xml:space="preserve">                Not bad, better than I expected</t>
  </si>
  <si>
    <t>It was actually pretty funny and the ending wasn't what I was expecting. I was hoping it would have ended differently, ha, but it ended very well. The graphics were very fake though, I would have thought that with this day and age and Disney's resources they could have made realistic graphics, but that's alright.  The younger audience wouldn't notice.  Overall, fairly good.  Funny.  Don't know if I'll think so a second time around, but then who knows, the tv show is funny and the movie definately holds up to the tv show.</t>
  </si>
  <si>
    <t>7617</t>
  </si>
  <si>
    <t>vacation gone wrong,movie in title,fictional reality show,reference to oprah winfrey,television host</t>
  </si>
  <si>
    <t>{'Donna Pescow', 'Christy Carlson Romano', 'Shia LaBeouf'}</t>
  </si>
  <si>
    <t>{'https://www.imdb.com/name/nm0005579/', 'https://www.imdb.com/name/nm0675950/', 'https://www.imdb.com/name/nm0479471/'}</t>
  </si>
  <si>
    <t>{None, 'Marc Warren', 'Matt Dearborn', 'Dennis Rinsler'}</t>
  </si>
  <si>
    <t xml:space="preserve">                {'https://www.imdb.com/name/nm0213127/', 'https://www.imdb.com/name/nm0912940/', 'https://www.imdb.com/name/nm0727760/'}</t>
  </si>
  <si>
    <t>{'https://www.imdb.com/company/co0086543/', 'https://www.imdb.com/company/co0022105/'}</t>
  </si>
  <si>
    <t>The Pervert's Guide to Ideology</t>
  </si>
  <si>
    <t>https://m.media-amazon.com/images/M/MV5BMjIxODY1ODEzNV5BMl5BanBnXkFtZTgwMjQ0MTg0MDE@._V1_.jpg</t>
  </si>
  <si>
    <t>Philosopher Slavoj Zizek examines the hidden themes and existential questions asked by world renowned films.</t>
  </si>
  <si>
    <t xml:space="preserve">                Zizek visions on our dreams</t>
  </si>
  <si>
    <t>The hyperactive Slovenian philosopher Zizek uses extracts from movies to show to us how the things we believe in (our ideology) are created by the external society. He goes in the sublime message of several scene's of famous movies. Once again the sound of music is his favorite. The only question that must be raised is the chicken and egg problem. Do these messages make society or do the desires of society make these messages. With advertisements it is of course clear that the message brings the ideology of the maker has to be pushed to us, but with movies we can have more doubt. This is not addressed in this movie. Furthermore I question if movie is the right medium to bring the message of Zizik. I thought in many moments that the images of the movies distracted from the story he was telling, my mind went into the movie, not into Zizek's story. For personal use I recorded the sound and listening to that I was much more able to think about the messages of Zizek.But all in all a worthwhile evening</t>
  </si>
  <si>
    <t>title directed by female,world,philosopher,ideology,reference to jacques lacan</t>
  </si>
  <si>
    <t>{'Slavoj Zizek'}</t>
  </si>
  <si>
    <t>{'https://www.imdb.com/name/nm1670978/'}</t>
  </si>
  <si>
    <t>{'Sophie Fiennes'}</t>
  </si>
  <si>
    <t>{None, 'Slavoj Zizek'}</t>
  </si>
  <si>
    <t xml:space="preserve">                {'https://www.imdb.com/name/nm1670978/'}</t>
  </si>
  <si>
    <t>{'https://www.imdb.com/company/co0380670/', 'https://www.imdb.com/company/co0037450/', 'https://www.imdb.com/company/co0201161/'}</t>
  </si>
  <si>
    <t>A Night in Casablanca</t>
  </si>
  <si>
    <t>https://m.media-amazon.com/images/M/MV5BNmE3MjA3ZWMtYjk3OS00YjE5LTgwMTYtMTRhNTUwY2VhNzBkXkEyXkFqcGc@._V1_.jpg</t>
  </si>
  <si>
    <t>The Marx Brothers are employed at a hotel in postwar Casablanca, where a ring of Nazis is trying to recover a cache of stolen treasure.</t>
  </si>
  <si>
    <t xml:space="preserve">                Very Good late Marx Bros. film ***</t>
  </si>
  <si>
    <t>At last, another highly enjoyable Marx Brothers movie from their later days! In fact, I'd almost consider CASABLANCA as enjoyable as A NIGHT AT THE OPERA, which is the best of the latter movies for my money. This is a very well-written comedy with Groucho in excellent form and given an endless array of funny lines to spout. Harpo is a laugh riot from start to finish and Chico --- well, he's still just Chico, but I loved his piano playing segment this time around, and he's got some nice scenes supporting Harpo. Sig Ruman adds a lot of spice in his role as the perfect recipient of the team's gags.With my still being fairly new to the Marx Brothers at the time of this viewing, I'd say it appears the writing seemed to be everything when it came to their comedy. When it's bad (ROOM SERVICE) they don't have a leg to stand on. When it's superb (like in OPERA and CASABLANCA) they're comical geniuses.</t>
  </si>
  <si>
    <t>7615</t>
  </si>
  <si>
    <t xml:space="preserve">                1946-10-12</t>
  </si>
  <si>
    <t>post world war two,man wears eyeglasses,poisoned drink,holding up a building,boxing glove</t>
  </si>
  <si>
    <t>{None, 'Joseph Fields', 'Roland Kibbee', 'Frank Tashlin'}</t>
  </si>
  <si>
    <t xml:space="preserve">                {'https://www.imdb.com/name/nm0850895/', 'https://www.imdb.com/name/nm0276284/', 'https://www.imdb.com/name/nm0452134/'}</t>
  </si>
  <si>
    <t>{'https://www.imdb.com/company/co0028245/'}</t>
  </si>
  <si>
    <t>Rebelle</t>
  </si>
  <si>
    <t>https://m.media-amazon.com/images/M/MV5BMjMyMzE5MzAzMV5BMl5BanBnXkFtZTcwOTc5MjMwOQ@@._V1_.jpg</t>
  </si>
  <si>
    <t>Somewhere in Sub-Saharan Africa, Komona, a 14-year-old girl, tells her unborn child growing inside her the story of her life since she has been at war. Everything started when she was abducted by the rebel army at the age of 12.</t>
  </si>
  <si>
    <t xml:space="preserve">                Gripping tale of life in a war-torn land</t>
  </si>
  <si>
    <t xml:space="preserve">                2012-08-23</t>
  </si>
  <si>
    <t>voice over narration,abduction,12 year old,pregnant mother tells story to unborn child,kidnapping</t>
  </si>
  <si>
    <t>{'Rachel Mwanza', 'Serge Kanyinda', 'Alain Lino Mic Eli Bastien'}</t>
  </si>
  <si>
    <t>{'https://www.imdb.com/name/nm4557759/', 'https://www.imdb.com/name/nm3997809/', 'https://www.imdb.com/name/nm4557734/'}</t>
  </si>
  <si>
    <t>{None, 'Kim Nguyen', 'Alexandre Mangona', 'Simon Trépanier'}</t>
  </si>
  <si>
    <t xml:space="preserve">                {'https://www.imdb.com/name/nm1243740/', 'https://www.imdb.com/name/nm4903081/', 'https://www.imdb.com/name/nm4890858/'}</t>
  </si>
  <si>
    <t>{'https://www.imdb.com/company/co0279402/', 'https://www.imdb.com/company/co0016350/', 'https://www.imdb.com/company/co0335189/'}</t>
  </si>
  <si>
    <t>https://m.media-amazon.com/images/M/MV5BNTM1OTU1MGQtMTY3Mi00YzYzLThjNGYtOGViNzNlNzgzMjYyXkEyXkFqcGc@._V1_.jpg</t>
  </si>
  <si>
    <t>A young orphan girl, Sophie, gets taken away to a faraway land populated by Giants and Dreams.</t>
  </si>
  <si>
    <t xml:space="preserve">                A Faithful adaptation</t>
  </si>
  <si>
    <t>When I first saw this film I must have been about eight and loved it! It made me laugh and due to the fantastic writing talents of Roald Dahl I can still remember the storyline.  The film remains faithful to the book, something most Dahl adaptations fail to do, (eg. the witches in while being a great film has a different ending to the book) and the animation, while not being up to todays standards, doesn't interfere with the viewing of the film.  David Jason's unique voice (Count Duckular) is memorable in this role as the BFG.  Overall I would say this was a fantastic family film, definately aimed at children but true to the book which is something any 5-12 year old Dahl fan will love.</t>
  </si>
  <si>
    <t>giant,dream,orphanage,nightmare,cannibalism</t>
  </si>
  <si>
    <t>{'David Jason', 'Angela Thorne', 'Amanda Root'}</t>
  </si>
  <si>
    <t>{'https://www.imdb.com/name/nm0740500/', 'https://www.imdb.com/name/nm0861354/', 'https://www.imdb.com/name/nm0419248/'}</t>
  </si>
  <si>
    <t>{'Brian Cosgrove'}</t>
  </si>
  <si>
    <t>{None, 'Roald Dahl', 'John Hambley'}</t>
  </si>
  <si>
    <t xml:space="preserve">                {'https://www.imdb.com/name/nm0001094/', 'https://www.imdb.com/name/nm0357399/'}</t>
  </si>
  <si>
    <t>{'https://www.imdb.com/company/co0071671/'}</t>
  </si>
  <si>
    <t>Seance on a Wet Afternoon</t>
  </si>
  <si>
    <t>https://m.media-amazon.com/images/M/MV5BMWU0ZjExNjItYTU4OS00OGJlLThhMmUtOGFiYzQwMDIwYjg3XkEyXkFqcGc@._V1_.jpg</t>
  </si>
  <si>
    <t>A medium and her husband stage a kidnapping in order for her to pretend to solve the crime and achieve fame.</t>
  </si>
  <si>
    <t xml:space="preserve">                Excellent psychological horror</t>
  </si>
  <si>
    <t>This great, seldom-scene movie stars Kim Stanley as an unbalanced woman who holds seances in her home and concocts a plot to gain celebrity with her so-called "powers". With the help of her husband, she plans to kidnap the daughter of a wealthy couple, then use her "powers"to reveal the girl's whereabouts. As the story unfolds, the audience is shown the reasons behind the woman's emotional problems and the growing inevitability of disaster that her plan holds. Richard Attenborough gives a great performance as he teeters between the desire to fulfill his unhappy wife's scheme and the knowledge that the deed they are doing is wrong. Reccommended for those who want a shiver without the gore. Thought provoking.</t>
  </si>
  <si>
    <t>7614</t>
  </si>
  <si>
    <t xml:space="preserve">                1964-07-07</t>
  </si>
  <si>
    <t>kidnapping,literature on screen,australian literature on screen,20th century literature on screen,crime literature on screen</t>
  </si>
  <si>
    <t>{'Richard Attenborough', 'Margaret Lacey', 'Kim Stanley'}</t>
  </si>
  <si>
    <t>{'https://www.imdb.com/name/nm0000277/', 'https://www.imdb.com/name/nm0479941/', 'https://www.imdb.com/name/nm0822535/'}</t>
  </si>
  <si>
    <t>{None, 'Bryan Forbes', 'Mark McShane'}</t>
  </si>
  <si>
    <t xml:space="preserve">                {'https://www.imdb.com/name/nm0522561/', 'https://www.imdb.com/name/nm0285302/'}</t>
  </si>
  <si>
    <t>{'https://www.imdb.com/company/co0137933/', 'https://www.imdb.com/company/co0137927/'}</t>
  </si>
  <si>
    <t>The Adventures of Sherlock Holmes</t>
  </si>
  <si>
    <t>https://m.media-amazon.com/images/M/MV5BZGY3YWE5MzgtZmI1OS00NGY5LWE2YTQtYjdhZWI3OTAzNjZhXkEyXkFqcGc@._V1_.jpg</t>
  </si>
  <si>
    <t>The master sleuth hunts his archenemy, Professor Moriarty, who is planning the crime of the century.</t>
  </si>
  <si>
    <t xml:space="preserve">                The most astounding crime of the Nineteenth Century Foxed</t>
  </si>
  <si>
    <t>The only other in-period Rathbone Holmes film, this is brim full of atmosphere and high production values, never mind about how good the acting and direction was too. The many long scenes were taken leisurely which enabled me to get a real feel for Victorian London with all the fog outside the Fox set windows. Sadly the one aspect slightly lacking was the story but only through the comparison to Hound, overall Adventures is easily the best of the rest and the best Holmes-Moriarty duel on film.Rathbone and Zucco souped up the mental jousting and added something more to the legend, it really was a pity Zucco couldn't do the other two Moriarty outings at Universal. Although Atwill and Daniell were both excellent as well - maybe the part couldn't fail as Holmes' foil! Ida Lupino played her melodramatic part well, she could have smiled at least once though! Nigel Bruce as faithful Watson was perfect as usual, at one point even to lying down and rolling over in the gutter for his ... master.All in all, a notch down from Hound but in quality a long drop down from this to the Universals, much as I love them too.</t>
  </si>
  <si>
    <t>7613</t>
  </si>
  <si>
    <t>jewel,tower of london,playing flute,chinchilla foot,albatross</t>
  </si>
  <si>
    <t>{'Ida Lupino', 'Nigel Bruce', 'Basil Rathbone'}</t>
  </si>
  <si>
    <t>{'https://www.imdb.com/name/nm0115558/', 'https://www.imdb.com/name/nm0001651/', 'https://www.imdb.com/name/nm0526946/'}</t>
  </si>
  <si>
    <t>{'Alfred L. Werker'}</t>
  </si>
  <si>
    <t>{None, 'Edwin Blum', 'William Gillette', 'William Absalom Drake'}</t>
  </si>
  <si>
    <t xml:space="preserve">                {'https://www.imdb.com/name/nm0237033/', 'https://www.imdb.com/name/nm0089637/', 'https://www.imdb.com/name/nm0319069/'}</t>
  </si>
  <si>
    <t>Deewana</t>
  </si>
  <si>
    <t>https://m.media-amazon.com/images/M/MV5BMDQyZTVjNDEtYzAxMC00N2VlLTgyNjEtMzM2MzM2YTlmMjUxXkEyXkFqcGc@._V1_.jpg</t>
  </si>
  <si>
    <t>A singer (Rishi Kapoor) marries his biggest fan, but his uncle (Amrish Puri) plans to kill him in order to gain his money.</t>
  </si>
  <si>
    <t xml:space="preserve">                8 stars to SRK for rescuing us from the pudgy pop star!</t>
  </si>
  <si>
    <t>I finally got around to seeing this film. I knew that SRK was not lead billed but boy was the wait long and painful. Why any one in their right mind would have fallen for puff haired, no waistline, buck toothed Rishi Kapoor was completely mystifying. At first I thought maybe he was like an aging Elvis or something, but this man had no charisma, no personality, nothing. Yet the perky Divya falls for him and all is blissful - awful dance numbers with numerous girls in yellow all over the hill side and all.. I have given up hope that the movie will go anywhere, when BAM the pop star is gone, and things begin to look up. Divya looks way hotter in white than she did in the first half. Then the young Romeo (SRK) arrives on the scene and the story becomes much much more interesting. Hearts and minds are won over and a new love story unfolds. But the dead don't stay dead and we have to kill them yet again, it is Bollywood after all.I think this movie might be one right at the cusp of changing over in style from the terrible eighties into the nineties. They did one half to keep the eighties crowd in and the second half to ring in the nineties. And am I glad the eighties are truly gone! Watch it to see Divya Bharti in a creditable performance, too bad she is gone. Watch it to see SRK as a young man playing the deewaana (demented), the angry, the lovelorn - and all done very well. Amrish Puri does not disappoint either. All in all an 8 just to see SRK take an absolutely rubbishy film into the realm of entertainment.</t>
  </si>
  <si>
    <t xml:space="preserve">                1992-06-25</t>
  </si>
  <si>
    <t>rescue,mother son relationship,husband wife relationship,widow,singer</t>
  </si>
  <si>
    <t>{'Rishi Kapoor', 'Divya Bharti', 'Shah Rukh Khan'}</t>
  </si>
  <si>
    <t>{'https://www.imdb.com/name/nm0438501/', 'https://www.imdb.com/name/nm0080251/', 'https://www.imdb.com/name/nm0451321/'}</t>
  </si>
  <si>
    <t>{'Raj Kanwar'}</t>
  </si>
  <si>
    <t>{None, 'Ranbir Pushp', 'Sagar Sarhadi'}</t>
  </si>
  <si>
    <t xml:space="preserve">                {'https://www.imdb.com/name/nm0765166/', 'https://www.imdb.com/name/nm1196064/'}</t>
  </si>
  <si>
    <t>{'https://www.imdb.com/company/co0072606/'}</t>
  </si>
  <si>
    <t>Advise &amp;amp, Consent</t>
  </si>
  <si>
    <t>https://m.media-amazon.com/images/M/MV5BNTU1NDViNTItNTA4Zi00YWNmLWE5MmYtNWFkZDM2Y2I4YzVmXkEyXkFqcGc@._V1_.jpg</t>
  </si>
  <si>
    <t>The polarizing search for a new Secretary of State has far-reaching consequences.</t>
  </si>
  <si>
    <t xml:space="preserve">                A stately, dry, involving film--with some edgy social issues for the day</t>
  </si>
  <si>
    <t xml:space="preserve">                1962-06-06</t>
  </si>
  <si>
    <t>u.s. senate,gay bar,washington d.c.,commercial air travel,airport</t>
  </si>
  <si>
    <t>{'Lew Ayres', 'Franchot Tone', 'Henry Fonda'}</t>
  </si>
  <si>
    <t>{'https://www.imdb.com/name/nm0000817/', 'https://www.imdb.com/name/nm0000020/', 'https://www.imdb.com/name/nm0867144/'}</t>
  </si>
  <si>
    <t>{None, 'Allen Drury', 'Wendell Mayes'}</t>
  </si>
  <si>
    <t xml:space="preserve">                {'https://www.imdb.com/name/nm0238619/', 'https://www.imdb.com/name/nm0562606/'}</t>
  </si>
  <si>
    <t>{'https://www.imdb.com/company/co0517021/', 'https://www.imdb.com/company/co0126913/'}</t>
  </si>
  <si>
    <t>https://m.media-amazon.com/images/M/MV5BMDUwMjQ1ZTMtNTQwMi00NjJkLWI1YzAtMTRjY2IzMWViNzliXkEyXkFqcGc@._V1_.jpg</t>
  </si>
  <si>
    <t>The story is about Amber, a mean popular girl who gets electrocuted and dies and is not allowed to enter into heaven unless she helps the least popular girl in school become Prom Queen within a week, but things do not go as planned.</t>
  </si>
  <si>
    <t xml:space="preserve">                Silly teen movie with a recycled plot</t>
  </si>
  <si>
    <t>Teen Spirit is a 2011 TV movie directed by 10 Things I Hate About You helm Gil Junger. It tells the story of a popular girl named Amber(Cassie Scenbro) who dies after getting electrocuted during her prom and is send to the aftermath where she must choose between heaven or hell. She of course helps a shy nerdy girl named Lisa(Lindsey Shaw) to become more popular and confident. Will Lisa become the new Amber? If you like Mean Girls mixed with Heaven Can Wait then check it out</t>
  </si>
  <si>
    <t>7612</t>
  </si>
  <si>
    <t xml:space="preserve">                2011-08-07</t>
  </si>
  <si>
    <t>prom,ghost girl,female ghost,female protagonist,possession</t>
  </si>
  <si>
    <t>{'Cassandra Scerbo', 'Carissa Fowler', 'Gabriela Lopez'}</t>
  </si>
  <si>
    <t>{'https://www.imdb.com/name/nm2628561/', 'https://www.imdb.com/name/nm4388400/', 'https://www.imdb.com/name/nm2401385/'}</t>
  </si>
  <si>
    <t>{None, 'Bob Young', 'David Kendall', 'Kathryn McCullough'}</t>
  </si>
  <si>
    <t xml:space="preserve">                {'https://www.imdb.com/name/nm0447583/', 'https://www.imdb.com/name/nm0949319/', 'https://www.imdb.com/name/nm4352571/'}</t>
  </si>
  <si>
    <t>{'https://www.imdb.com/company/co0000502/'}</t>
  </si>
  <si>
    <t>Arya 2</t>
  </si>
  <si>
    <t>https://m.media-amazon.com/images/M/MV5BYTNlYjFiYWQtYjhiMi00ZjdkLWE5MGYtYjE0MWY2OWI2NDZhXkEyXkFqcGc@._V1_.jpg</t>
  </si>
  <si>
    <t>Two childhood friends grow up differently to fall in love with the same woman.</t>
  </si>
  <si>
    <t xml:space="preserve">                decade for a direction</t>
  </si>
  <si>
    <t>Character creation of protagonist is 1 out of 100 movies. attitude &amp;amp, ethics the character have were unmatchable!</t>
  </si>
  <si>
    <t>{'Navdeep', 'Kajal Aggarwal', 'Allu Arjun'}</t>
  </si>
  <si>
    <t>{'https://www.imdb.com/name/nm1084853/', 'https://www.imdb.com/name/nm2570245/', 'https://www.imdb.com/name/nm1963406/'}</t>
  </si>
  <si>
    <t>{None, 'Sukumar', 'Vema Reddy', 'T. Prakash'}</t>
  </si>
  <si>
    <t xml:space="preserve">                {'https://www.imdb.com/name/nm11167792/', 'https://www.imdb.com/name/nm5635145/', 'https://www.imdb.com/name/nm1335875/'}</t>
  </si>
  <si>
    <t>{'https://www.imdb.com/company/co0195802/'}</t>
  </si>
  <si>
    <t>Das perfekte Geheimnis</t>
  </si>
  <si>
    <t>https://m.media-amazon.com/images/M/MV5BMGJiNDZiNGItOTVlYy00OTc3LTk4YzktYTA2M2I2ZGQ2Zjc3XkEyXkFqcGc@._V1_.jpg</t>
  </si>
  <si>
    <t>Seven friends--three women and four men--meet for dinner. Everyone must put their cell phones on the table. No matter what message comes in, anyone can read it and listen to the phone calls. However, this leads to a lot of chaos.</t>
  </si>
  <si>
    <t xml:space="preserve">                Smart and unexpectedly brilliant German comedy</t>
  </si>
  <si>
    <t>I am not a fan of German comedies at all, having suffered through numerous Til Schweiger movies amongst others. That's why I was totally surprised by "Das perfekte Geheimnis". It is a very dense movie experience, similar to theater. If you have seen "Carnage" you know what I mean. Almost all of the plot takes place in the living room of one couple. The actors are brilliant, the plot is very clever (although taken from the French/Italian origignal title). And the movie has an air of quality that almost all other German comedies so hurtingly lack. As for the criticism of homophoby and misogyny, I was surprised when reading about it. Yes, there are characters using careless language about their gay friend. But those are immediately corrected by other, more sensitive friends. Also, the topic of child care by either men or women is discussed. But I couldn't see any specific trend towards misogyny. The spite is distributed evenly between men and women, and quite funniliy I might add. Overall, I find it hard, if not impossible to burden a comedy with the duty to carry a perfect picture of a perfect society. Go see it!</t>
  </si>
  <si>
    <t>7609</t>
  </si>
  <si>
    <t xml:space="preserve">                2019-10-31</t>
  </si>
  <si>
    <t>group of friends,remake,childhood friend,gay friend,coming out gay</t>
  </si>
  <si>
    <t>{'Elyas M'Barek', 'Jessica Schwarz', 'Wotan Wilke Möhring'}</t>
  </si>
  <si>
    <t>{'https://www.imdb.com/name/nm0777594/', 'https://www.imdb.com/name/nm0617852/', 'https://www.imdb.com/name/nm1065929/'}</t>
  </si>
  <si>
    <t>{None, 'Filippo Bologna', 'Bora Dagtekin', 'Paolo Genovese'}</t>
  </si>
  <si>
    <t xml:space="preserve">                {'https://www.imdb.com/name/nm1480916/', 'https://www.imdb.com/name/nm0002645/', 'https://www.imdb.com/name/nm3798121/'}</t>
  </si>
  <si>
    <t>Camelot</t>
  </si>
  <si>
    <t>https://m.media-amazon.com/images/M/MV5BZjQ4NTkwNDEtZGFjMy00M2FmLTk0NjUtMjM2MjNkYTEwOTFmXkEyXkFqcGc@._V1_.jpg</t>
  </si>
  <si>
    <t>The story of the marriage of England's King Arthur to Guinevere. The plot of illegitimate Mordred to gain the throne and Guinevere's growing attachment to Sir Lancelot, threaten to topple Arthur and destroy his "round table" of kn...</t>
  </si>
  <si>
    <t xml:space="preserve">                I Can't Disagree With the Naysayers...But I Couldn't Get That Serious</t>
  </si>
  <si>
    <t>I liked the look of this film. I liked Richard Harris as Arthur because he has the look of a medieval king. Vanessa Redgrave is a more formidable Guinevere, and Franco Nero is quite stunning to look at. But they are right. They are not singers. They are not very good weak singers (does that make sense). Now I never really bought into Julie Andrews as Guinevere in the music from the Original Cast, and I don't see her as a strong woman my mind's eye. But I do agree, it's time to take a big budget crack at this again. Imagine the pageantry that would be possible now and some of the wonderful musical talents to draw from. Back to the story. This is a touching story of a man who liked the battles but not the rule. He is forced into a marriage and then falls in love. However, the magical Lancelot steals her heart and things go sour. Arthur is left alone on the battlefield, and Camelot is only a memory. Great story...poor execution.</t>
  </si>
  <si>
    <t>7610</t>
  </si>
  <si>
    <t xml:space="preserve">                1967-10-25</t>
  </si>
  <si>
    <t>snow adventure,arthurian legend,sir lancelot du lac character,sir mordred character,king arthur character</t>
  </si>
  <si>
    <t>{'Vanessa Redgrave', 'Richard Harris', 'Franco Nero'}</t>
  </si>
  <si>
    <t>{'https://www.imdb.com/name/nm0626259/', 'https://www.imdb.com/name/nm0001321/', 'https://www.imdb.com/name/nm0000603/'}</t>
  </si>
  <si>
    <t>{None, 'Alan Jay Lerner', 'T.H. White'}</t>
  </si>
  <si>
    <t xml:space="preserve">                {'https://www.imdb.com/name/nm0925493/', 'https://www.imdb.com/name/nm0503585/'}</t>
  </si>
  <si>
    <t>Wendy Wu: Homecoming Warrior</t>
  </si>
  <si>
    <t>https://m.media-amazon.com/images/M/MV5BZTY2YmU3MmEtNTExMi00YzljLWE2ZWUtYTY0MzUyOTMyODk4XkEyXkFqcGc@._V1_.jpg</t>
  </si>
  <si>
    <t>A Californian teenager learns that she is the reincarnation of a legendary female warrior destined to protect the world.</t>
  </si>
  <si>
    <t xml:space="preserve">                Can you say fake?</t>
  </si>
  <si>
    <t>Worst DCOM I have seen. Ever. Well, maybe not as bad as Smart House. This was just bad. The acting and story was fine, but the effects SUCKED!They were so fake! The only good fight scene was between the brother and Shen. That was probably the only scene in which I was excited.Overall, I found this movie very boring and the film kind of ended suddenly. I will give it a four for Brenda Song who is a very funny actress and that one fight scene.4/10</t>
  </si>
  <si>
    <t>7608</t>
  </si>
  <si>
    <t>teenager,female pedal pumping,martial arts,character name in title</t>
  </si>
  <si>
    <t>{'Susan Chuang', 'Brenda Song', 'Shin Koyamada'}</t>
  </si>
  <si>
    <t>{'https://www.imdb.com/name/nm0814259/', 'https://www.imdb.com/name/nm0160930/', 'https://www.imdb.com/name/nm1259103/'}</t>
  </si>
  <si>
    <t>{'John Laing'}</t>
  </si>
  <si>
    <t>{None, 'B. Mark Seabrooks', 'Ben Montanio', 'Vince Cheung'}</t>
  </si>
  <si>
    <t xml:space="preserve">                {'https://www.imdb.com/name/nm0598996/', 'https://www.imdb.com/name/nm0780420/', 'https://www.imdb.com/name/nm0156588/'}</t>
  </si>
  <si>
    <t>{'https://www.imdb.com/company/co0183636/', 'https://www.imdb.com/company/co0022105/'}</t>
  </si>
  <si>
    <t>Burn</t>
  </si>
  <si>
    <t>https://m.media-amazon.com/images/M/MV5BMzQ0ZGJkOWQtZWRhNC00ZmQ0LTgwMDktNWZkZDczZTg5Yjk4XkEyXkFqcGc@._V1_.jpg</t>
  </si>
  <si>
    <t>When a gas station is held up at gunpoint by a desperate man in need of cash, a lonely and unstable gas station attendant, tired of being overshadowed by her more outgoing co-worker, finds an opportunity to make a connection with ...</t>
  </si>
  <si>
    <t xml:space="preserve">                Quirky and refreshing</t>
  </si>
  <si>
    <t>This turned out to be a surprising and quirky little indi thriller with a really interesting narrative and depiction of mental illness.The lead girl did a killer job and was so consistent in her character choices you couldn't tell me that's not the way she always acts. Great job, I would love to see her in something else. Denim bad guy did a good job but I didn't really believe the "rough and tumble" side of his character as much.The story suffers from awkward pacing at times but certainly keeps you engaged as it is hard to see what is ever around the corner with this one. I wish that the climax leading into the ending had given us a little more as well. It left me a little unfulfilled and hanging a bit.Despite some hiccups, this was a bit of a breath of fresh air. It felt different and was genuinely intriguing. 6.5 rounding down to a 6. Would recommend.</t>
  </si>
  <si>
    <t>7603</t>
  </si>
  <si>
    <t>female on male rape,gas,gas station,hostage,gun</t>
  </si>
  <si>
    <t>{'Tilda Cobham-Hervey', 'Suki Waterhouse', 'Josh Hutcherson'}</t>
  </si>
  <si>
    <t>{'https://www.imdb.com/name/nm5315479/', 'https://www.imdb.com/name/nm4025229/', 'https://www.imdb.com/name/nm1242688/'}</t>
  </si>
  <si>
    <t>{'Mike Gan'}</t>
  </si>
  <si>
    <t>{None, 'Mike Gan'}</t>
  </si>
  <si>
    <t xml:space="preserve">                {'https://www.imdb.com/name/nm6120217/'}</t>
  </si>
  <si>
    <t>{'https://www.imdb.com/company/co0303286/', 'https://www.imdb.com/company/co0577945/', 'https://www.imdb.com/company/co0177700/'}</t>
  </si>
  <si>
    <t>Holiday in Handcuffs</t>
  </si>
  <si>
    <t>https://m.media-amazon.com/images/M/MV5BZDc0NjBmZGEtOTU1ZS00NTRmLWFkNWMtNjJlZDY1MmQ4ODU4XkEyXkFqcGc@._V1_.jpg</t>
  </si>
  <si>
    <t>A struggling artist working as a waitress kidnaps one of her customers to take home to meet her parents at Christmastime.</t>
  </si>
  <si>
    <t xml:space="preserve">                A bit silly but fun</t>
  </si>
  <si>
    <t>If you like the "fake boyfriend" genre of romance, you've probably seen Holiday in Handcuffs, starring Melissa Joan Hart and Mario Lopez. It's definitely on the silly side and relies on slapstick and unrealistic situations, if you don't mind that kind of humor, you'll laugh yourself all the way to Christmas. Just don't take a leaf from Melissa's book. Kidnapping is a felony.As the year comes to a close, Melissa feels like a total failure because she doesn't have a husband and kids. She doesn't even have a good job and has never achieved her artistic dream. In a moment of desperation (and insanity), she pulls a gun on a handsome man she met at work while waitressing and forces him to come home with her for Christmas. She wants him to play the devoted boyfriend, but he tries to escape and tell the truth to anyone who will listen. Fortunately, Melissa's family is very stupid and doesn't listen to him - otherwise they'd never have time to fall in love!This one isn't my favorite because it is quite silly, but it is fun to watch every few years. It's always a nice bit of escapism to see a woman lasso herself a handsome, single man who falls madly in love with her just in time for Christmas.</t>
  </si>
  <si>
    <t xml:space="preserve">                2007-12-09</t>
  </si>
  <si>
    <t>gun,skunk,blindfold,reference to paul newman,christmas eve</t>
  </si>
  <si>
    <t>{'Mario Lopez', 'Melissa Joan Hart', 'Timothy Bottoms'}</t>
  </si>
  <si>
    <t>{'https://www.imdb.com/name/nm0000961/', 'https://www.imdb.com/name/nm0004997/', 'https://www.imdb.com/name/nm0530249/'}</t>
  </si>
  <si>
    <t>{None, 'Sara Endsley'}</t>
  </si>
  <si>
    <t xml:space="preserve">                {'https://www.imdb.com/name/nm0256913/'}</t>
  </si>
  <si>
    <t>{'https://www.imdb.com/company/co0181866/', 'https://www.imdb.com/company/co0227161/'}</t>
  </si>
  <si>
    <t>Cops and Robbersons</t>
  </si>
  <si>
    <t>https://m.media-amazon.com/images/M/MV5BNDhlY2U0MzUtMGI0Mi00YjkxLWIxOGItM2Q0OGNkYTRmZDBkXkEyXkFqcGc@._V1_.jpg</t>
  </si>
  <si>
    <t>A counterfeiter with a habit of "eliminating" the competition moves in next door to the Robbersons. Two cops move in with the Robbersons for a stakeout.</t>
  </si>
  <si>
    <t xml:space="preserve">                This is such a hilarious movie and an overlooked gem</t>
  </si>
  <si>
    <t>I accidentally fell upon a showing of this comedy on a night show on TV, and was immediately drawn into the films parody music. I got a good feeling for what's worth to watch. But I had never heard about the movie before. And boy, was I right.I looked this up on IMDb, after watching what I thought was a charming and hilarious movie, and was baffled about a score of 4,7. I understand this film didn't hit the right spots back in 1994, but I'll tell you: That was wrong then, and it's wrong now. If it felt was right to bash this back in 1994, this is still what should be considered as a gem now.The film is a typical Chevy Case movie from the 80'ies and 90'ies. It's almost like the Fletch movies or the National Lampoon's best vacation movies. But then, it's also Fletch- director Michael Ritchie. What's worse, this is rated at Ritchie's worst movie. Well, it's so wrong! I laughed way more then I have in many recent movies. Here Chase is doing a great job of a cops and robbers story, where Chase's strange family, called the Robbersons, is encountered by and awful lot of challenges, as he is when on his best. Jack Palance is great as the old "Dr. Jeckyll and Mister Hyde"-detective, and so is Robert Davi as the scaring and dangerous Osborn, which is staked out from Robbersons house, as their new neighbor. Diane Weist is lovely naive is the wife, and the kids are also great, with extra kudos to Miko Hughes as the youngest son with a Dracula-mania. He is so funny!This film is stupidly funny. It's silly, and it gets sillier the longer into the film you get, In the good way. It's charming, with hitchcockian mystery music, it's well played, an it's funny without full of foul language, being harassing or embarrassing the wrong way, like many comedies do now.This is plain funny, with stupid persons, which is all quite lovable. In style of "Dumb and dumber" I recommend this for the whole family.</t>
  </si>
  <si>
    <t>7605</t>
  </si>
  <si>
    <t>male rear nudity,vampire costume,detective,dysfunctional family,counterfeiting</t>
  </si>
  <si>
    <t>{'Jack Palance', 'Dianne Wiest', 'Chevy Chase'}</t>
  </si>
  <si>
    <t>{'https://www.imdb.com/name/nm0000331/', 'https://www.imdb.com/name/nm0001848/', 'https://www.imdb.com/name/nm0001588/'}</t>
  </si>
  <si>
    <t>{None, 'Bernie Somers'}</t>
  </si>
  <si>
    <t xml:space="preserve">                {'https://www.imdb.com/name/nm0813825/'}</t>
  </si>
  <si>
    <t>{'https://www.imdb.com/company/co0005883/', 'https://www.imdb.com/company/co0079774/'}</t>
  </si>
  <si>
    <t>L'homme du train</t>
  </si>
  <si>
    <t>https://m.media-amazon.com/images/M/MV5BZjJjNGViOWQtYzM4OS00MTFkLWE2YzItYjgwY2M4MzQ5ZmNjXkEyXkFqcGc@._V1_.jpg</t>
  </si>
  <si>
    <t>A man steps off a train into a French village awaiting the day when he will rob the town bank. He meets a retired poetry teacher striking up a strange friendship and explore the road not taken, each wanting to live the other's life.</t>
  </si>
  <si>
    <t xml:space="preserve">                Excellent!Well directed, perfectly acted, fantasticly ironic.</t>
  </si>
  <si>
    <t>This movie must be seen! Too many people think about French films as too slow, boring and too "intellectual". L'Homme du Train is the opposite: ironic, funny without being obvious or foreseen. Two protagonists and a director: a perfect alchemy between the three.Leconte uses the camera "inside" the characters, Rochefort and Hallyday are superb in their roles. Moreover everyone can identify with one of the two: everyone dreamt at least once to be someone else! Leconte makes the dream true!</t>
  </si>
  <si>
    <t>7600</t>
  </si>
  <si>
    <t xml:space="preserve">                2002-10-02</t>
  </si>
  <si>
    <t>gender in title,france,village,town,man</t>
  </si>
  <si>
    <t>{'Johnny Hallyday', 'Jean-François Stévenin', 'Jean Rochefort'}</t>
  </si>
  <si>
    <t>{'https://www.imdb.com/name/nm0734000/', 'https://www.imdb.com/name/nm0002776/', 'https://www.imdb.com/name/nm0836681/'}</t>
  </si>
  <si>
    <t>{None, 'Patrick Cauvin'}</t>
  </si>
  <si>
    <t xml:space="preserve">                {'https://www.imdb.com/name/nm0460104/'}</t>
  </si>
  <si>
    <t>{'https://www.imdb.com/company/co0012940/', 'https://www.imdb.com/company/co0068476/', 'https://www.imdb.com/company/co0010766/'}</t>
  </si>
  <si>
    <t>Jack et la mécanique du coeur</t>
  </si>
  <si>
    <t>https://m.media-amazon.com/images/M/MV5BNDcxNjYxMTE2M15BMl5BanBnXkFtZTgwNDY5MjY1MjE@._V1_.jpg</t>
  </si>
  <si>
    <t>A 19th-century drama about a man whose heart was replaced with a clock when he was born. The situation dictates that he should avoid feeling strong emotions -- love, most of all -- but he just can't keep his feelings under wraps.</t>
  </si>
  <si>
    <t xml:space="preserve">                Love is dangerous, even in your dreams, so dream softly</t>
  </si>
  <si>
    <t>This whimsical animated french film about love is a delightful treat.Jack is a boy who with a heart condition and mustn't feel any emotion in excess, you see he has a cuckoo clock for a heart. Jack and the Cuckoo Clock Heart is a fanciful tale from creator Mathias Malzieu.Malzieu's Jack and the Cuckoo Clock Heart is a hopeless love story of a morose young fellow cursed with a faulty cuckoo heart. Not only that, this melancholic boy turned tormented teen falls in love for a girl with rose tendrils as hair who is visually impaired from crying tears of ice. The romance is doomed as his adopted mother Madeline informs him a single kiss could stop his ticking heart.The poetic narrative twists and turns and Jack's troubles are Shakespearean, full of misguided choices and fallacious offenses. Some would say the adventitious plot is careless and designless but I think that is where the artistry lies.The animation is dark and Gothic, decidedly Burtonesque with a Henry Selick or Laika quality yet simultaneously original. While CGI, the animation has a unique marionette picturebook characteristic. The characters are fresh and inexplicably bewitchingly fantastic – from a a bespectacled feline with metallic whiskers, a man with a xylophonic spine, to an angelic woman (women?) with wings and two heads. We don't actually know why this 19th century setting is so magical but it is imaginative enough to not care, especially when Jack lands at the carnival.Unable to find the original French language version with English subtitles I was consigned to viewing the English dubbed version. While adequate I do wish I could have listened to the songs as they were written and the initially cast French actors. The music is lovely and moving and the English lyrics keep up.More reviews of recent releases can be found at our website.</t>
  </si>
  <si>
    <t xml:space="preserve">                2014-02-05</t>
  </si>
  <si>
    <t>based on music album,steampunk fantasy,steampunk,snow adventure,film within a film</t>
  </si>
  <si>
    <t>{'Olivia Ruiz', 'Mathias Malzieu', 'Grand Corps Malade'}</t>
  </si>
  <si>
    <t>{'https://www.imdb.com/name/nm0540962/', 'https://www.imdb.com/name/nm2120560/', 'https://www.imdb.com/name/nm1121600/'}</t>
  </si>
  <si>
    <t>{'Mathias Malzieu', 'Stéphane Berla'}</t>
  </si>
  <si>
    <t>{None, 'Mathias Malzieu'}</t>
  </si>
  <si>
    <t xml:space="preserve">                {'https://www.imdb.com/name/nm0540962/'}</t>
  </si>
  <si>
    <t>{'https://www.imdb.com/company/co0005219/', 'https://www.imdb.com/company/co0044140/', 'https://www.imdb.com/company/co0048273/'}</t>
  </si>
  <si>
    <t>Maboroshi no hikari</t>
  </si>
  <si>
    <t>https://m.media-amazon.com/images/M/MV5BMmE2OTdkMDUtNDllMS00ZWIxLWFmMGMtMzdjYzNkYzQ3YmU2XkEyXkFqcGc@._V1_.jpg</t>
  </si>
  <si>
    <t>A young woman's husband apparently commits suicide without warning or reason, leaving behind his wife and infant.</t>
  </si>
  <si>
    <t xml:space="preserve">                Delicate &amp;amp, visual</t>
  </si>
  <si>
    <t>With a cinematic eye that harks back to Kurosawa and the first color features of Antonioni (esp. Red Desert &amp;amp, Blowup), Maborosi is one of the quietest and most delicate little films you will ever see. It is the absolute antidote to fare like Die Hard.</t>
  </si>
  <si>
    <t>7602</t>
  </si>
  <si>
    <t>widow,arranged marriage,loss of husband,suicide,hit by a train</t>
  </si>
  <si>
    <t>{'Takashi Naitô', 'Tadanobu Asano', 'Makiko Esumi'}</t>
  </si>
  <si>
    <t>{'https://www.imdb.com/name/nm0619822/', 'https://www.imdb.com/name/nm0038355/', 'https://www.imdb.com/name/nm0261968/'}</t>
  </si>
  <si>
    <t>{None, 'Yoshihisa Ogita', 'Teru Miyamoto'}</t>
  </si>
  <si>
    <t xml:space="preserve">                {'https://www.imdb.com/name/nm0594429/', 'https://www.imdb.com/name/nm0644720/'}</t>
  </si>
  <si>
    <t>{'https://www.imdb.com/company/co0015063/'}</t>
  </si>
  <si>
    <t>Babysitting 2</t>
  </si>
  <si>
    <t>https://m.media-amazon.com/images/M/MV5BOGQzY2QxY2EtMzM0NS00NzgzLWI1YzEtMDNiODBkYTk1MjQ3XkEyXkFqcGc@._V1_.jpg</t>
  </si>
  <si>
    <t>Franck and his girlfriend Sonya, plus some of their friends go on holiday in Brasil. Franck, his friends, two girls and Sonya's grandmother leave to visit a cave, but everything goes wrong and their crazy adventures begin.</t>
  </si>
  <si>
    <t xml:space="preserve">                Must watch if you want to laugh</t>
  </si>
  <si>
    <t>I watched this movie on Netflix after seeing the first one and I must say I was far from disappointed .The movie is much better while watching it in french as you will get most of the jokes which I did because I'm french .I laughed throughout the whole movie. And had a few tears running down my cheeks .This movie is a masterpiece when it comes to comedy .However the ending wasn't fully complete to my opinion .</t>
  </si>
  <si>
    <t>7601</t>
  </si>
  <si>
    <t xml:space="preserve">                2015-12-02</t>
  </si>
  <si>
    <t>cave,brazil,landfill,dump,indian tribe</t>
  </si>
  <si>
    <t>{None, 'Julien Arruti', 'Nicolas Benamou', 'Philippe Lacheau'}</t>
  </si>
  <si>
    <t xml:space="preserve">                {'https://www.imdb.com/name/nm5033444/', 'https://www.imdb.com/name/nm1318381/', 'https://www.imdb.com/name/nm3743617/'}</t>
  </si>
  <si>
    <t>{'https://www.imdb.com/company/co0478000/', 'https://www.imdb.com/company/co0069340/', 'https://www.imdb.com/company/co0175774/'}</t>
  </si>
  <si>
    <t>M.F.A.</t>
  </si>
  <si>
    <t>https://m.media-amazon.com/images/M/MV5BOTgwMjM0NTQ2N15BMl5BanBnXkFtZTgwMTI1MjQ1MzI@._V1_.jpg</t>
  </si>
  <si>
    <t>An art student taps into a rich source of creative inspiration after the accidental slaughter of her rapist. An unlikely vigilante emerges, set out to avenge college girls whose attackers walked free.</t>
  </si>
  <si>
    <t xml:space="preserve">                Blood Boiler</t>
  </si>
  <si>
    <t>This movie would have to appease the internal fantasies of thousands, if not hundreds of thousands of women victims of rape whose outcry for help and for justice has invariably been suppressed and unheard, only then to backfire causing further anguish due to the severe flaws in our judicial systems and society abroad, whereby all our faith is put in this system so that we can go about our day with a makeshift smile on our face whilst feeling what we believe to be 'secure'.All opinions aside about 'law and order' and whether it's always 'just' or not since the topic is oddly controversial despite the evidence that it is not.. This movie was executed nicely (all pun intended). I applaud the rogue vigilante acted by Francesca Eastwood for her portrayal of a victim suffering and for her very believable no-bs approach to justice - a true warrior of truth in every sense of the term and every ounce of my blood boiled in her moments of contention in hopes that she survived and evades any kind of consequences.Pulling these moments along was a compelling heart beat themed soundtrack with cleverly overlaid voice effects when the necessary that portrayed the inner psyche reflecting on itself. All sets where also compelling enough too, but obviously nothing too notably being just another university campus.The big question that remains for me after viewing this film and to which I believe the jury to still be out on is: Is redemption possible? Since my father was a supposed rapist, or worse yet.. a pedophile, you can imagine my feelings toward this topic are strong, but strong enough to commit any acts like those in this film? maybe I am weak unlike our main character in this film, but I remain similarly f#%ked up regardless and I remain perplexed despite the allegation against him being lifted as to whether or not he still deserves a visit from real justice or has the time been and gone?</t>
  </si>
  <si>
    <t>7599</t>
  </si>
  <si>
    <t>suicide,femme fatale,woman murders a man,female serial killer,rape and revenge</t>
  </si>
  <si>
    <t>{'Clifton Collins Jr.', 'Francesca Eastwood', 'Leah McKendrick'}</t>
  </si>
  <si>
    <t>{'https://www.imdb.com/name/nm0004286/', 'https://www.imdb.com/name/nm0247754/', 'https://www.imdb.com/name/nm3159868/'}</t>
  </si>
  <si>
    <t>{'Natalia Leite'}</t>
  </si>
  <si>
    <t>{None, 'Leah McKendrick'}</t>
  </si>
  <si>
    <t xml:space="preserve">                {'https://www.imdb.com/name/nm3159868/'}</t>
  </si>
  <si>
    <t>{'https://www.imdb.com/company/co0494866/', 'https://www.imdb.com/company/co0581161/', 'https://www.imdb.com/company/co0581669/'}</t>
  </si>
  <si>
    <t>Last Breath</t>
  </si>
  <si>
    <t>https://m.media-amazon.com/images/M/MV5BZTUyNDkxYzAtODAyZi00ODZiLThkNmItNGJiMDkwMTQyOGNlXkEyXkFqcGc@._V1_.jpg</t>
  </si>
  <si>
    <t>A deep sea diver is stranded on the seabed with 5 minutes of oxygen and no hope of rescue. With access to amazing archive this is the story of one man's impossible fight for survival.</t>
  </si>
  <si>
    <t>Dramatic, without cinematic embellishment. Last Breath provides a rare look at a little known profession and an unemotional recounting of heroism after a catastrophic technological failure.</t>
  </si>
  <si>
    <t>7597</t>
  </si>
  <si>
    <t>fight,reenactment,accident,north sea,deep sea</t>
  </si>
  <si>
    <t>{'Kjetil Ove Alvestad', 'Stuart Anderson', 'Duncan Allcock'}</t>
  </si>
  <si>
    <t>{'https://www.imdb.com/name/nm10684841/', 'https://www.imdb.com/name/nm10684831/', 'https://www.imdb.com/name/nm10684830/'}</t>
  </si>
  <si>
    <t>{'Richard da Costa', 'Alex Parkinson'}</t>
  </si>
  <si>
    <t>{None, 'Alex Parkinson'}</t>
  </si>
  <si>
    <t xml:space="preserve">                {'https://www.imdb.com/name/nm1950742/'}</t>
  </si>
  <si>
    <t>{'https://www.imdb.com/company/co0243632/', 'https://www.imdb.com/company/co0715786/', 'https://www.imdb.com/company/co0201091/'}</t>
  </si>
  <si>
    <t>Fluke</t>
  </si>
  <si>
    <t>https://m.media-amazon.com/images/M/MV5BZDI2YTA0YTctYzZiNS00NTU5LWFlMzctZmM0ZTQ2MzU4MTAyXkEyXkFqcGc@._V1_.jpg</t>
  </si>
  <si>
    <t>After a man dies in a car crash, he is reincarnated as a dog and attempts to reconnect with his family.</t>
  </si>
  <si>
    <t xml:space="preserve">                Loved the Movie!</t>
  </si>
  <si>
    <t>Just a truly fine film. Made me cry, and I rarely cry on seeing a movie. I intend to get a copy of it. Few movies have touched me as much. Daily, we are exposed to ever more sex and violence in the media, but the accent found here is love. And forgiveness. And, of course, racial harmony. If it "exploited" our ability to care for others and to respect life, so much the better. This is a movie for people of all ages. The animal wranglers did an outstanding job, ditto the actors. Have not seen the dog who played Fluke before, wonder if he is still in the acting business.Would be glad to see more films of similar ilk, but I have not run across many like this.</t>
  </si>
  <si>
    <t>7596</t>
  </si>
  <si>
    <t>reincarnation,cartoon on tv,close up of eye,united states of america,dog</t>
  </si>
  <si>
    <t>{'Matthew Modine', 'Nancy Travis', 'Samuel L. Jackson'}</t>
  </si>
  <si>
    <t>{'https://www.imdb.com/name/nm0000168/', 'https://www.imdb.com/name/nm0000546/', 'https://www.imdb.com/name/nm0001802/'}</t>
  </si>
  <si>
    <t>{None, 'James Herbert', 'James Carrington', 'Carlo Carlei'}</t>
  </si>
  <si>
    <t xml:space="preserve">                {'https://www.imdb.com/name/nm0140572/', 'https://www.imdb.com/name/nm0378562/', 'https://www.imdb.com/name/nm0137363/'}</t>
  </si>
  <si>
    <t>{'https://www.imdb.com/company/co0047597/', 'https://www.imdb.com/company/co0007143/'}</t>
  </si>
  <si>
    <t>Le gendarme en balade</t>
  </si>
  <si>
    <t>https://m.media-amazon.com/images/M/MV5BYzEwMzMzZDUtMjg1MC00NzllLWIzNWMtODdmNzVjYTk0Yjk0XkEyXkFqcGc@._V1_.jpg</t>
  </si>
  <si>
    <t>The entire squad of gendarmes from Saint-Tropez has been retired. But there is no such power that could stop them from protecting the law and public order.</t>
  </si>
  <si>
    <t xml:space="preserve">                Louis de Funès and Michel Galabru, a winning combination.</t>
  </si>
  <si>
    <t>I started rewatching all the "gendarme" movies, classic comedies from my youth. In France and Belgium everybody watched those movies, especially because of the presence of Louis de Funès, the greatest French comedian ever. The man with a thousand gimmicks never fails to entertain. Michel Galabru is also another French actor that made a lot of people laugh so having those two in the same movie is always worth a watch. Le Gendarme En Balade is like Le Gendarme Se Marie, it's contains some stupid scenes but the good scenes made it all worth watching. I watched those movies so many times and I think they're still funny, even after all those years.</t>
  </si>
  <si>
    <t>7595</t>
  </si>
  <si>
    <t>nude beach,nudism,disarming nuclear warhead,nun,hippie</t>
  </si>
  <si>
    <t>{'Louis de Funès', 'Guy Grosso', 'Jean Lefebvre'}</t>
  </si>
  <si>
    <t>{'https://www.imdb.com/name/nm0000086/', 'https://www.imdb.com/name/nm0498876/', 'https://www.imdb.com/name/nm0343766/'}</t>
  </si>
  <si>
    <t>{'https://www.imdb.com/company/co0045465/', 'https://www.imdb.com/company/co0059110/'}</t>
  </si>
  <si>
    <t>American Son</t>
  </si>
  <si>
    <t>https://m.media-amazon.com/images/M/MV5BNjliYWUwMTQtODliYy00YmZmLWIwYWQtNWYwYWE4MzQ0OWNjXkEyXkFqcGc@._V1_.jpg</t>
  </si>
  <si>
    <t>An estranged couple reunite in a Florida police station to help find their missing teenage son.</t>
  </si>
  <si>
    <t xml:space="preserve">                Strong message, but weak story line.</t>
  </si>
  <si>
    <t>I totally get the point the director tried to make, but after some time the whole "I'm black, you're white, you don't get it" thing got annoying. This story could've been told with a different dialogue. More educational, and less defensive.</t>
  </si>
  <si>
    <t>police,racial profiling,discrimination,racism,racial stereotype</t>
  </si>
  <si>
    <t>{'Kerry Washington', 'Steven Pasquale', 'Jeremy Jordan'}</t>
  </si>
  <si>
    <t>{'https://www.imdb.com/name/nm2921091/', 'https://www.imdb.com/name/nm1018679/', 'https://www.imdb.com/name/nm0913488/'}</t>
  </si>
  <si>
    <t>{'Kenny Leon'}</t>
  </si>
  <si>
    <t>{None, 'Christopher Demos-Brown'}</t>
  </si>
  <si>
    <t xml:space="preserve">                {'https://www.imdb.com/name/nm6968513/'}</t>
  </si>
  <si>
    <t>{'https://www.imdb.com/company/co0144901/', 'https://www.imdb.com/company/co0590022/'}</t>
  </si>
  <si>
    <t>ABCD (Any Body Can Dance)</t>
  </si>
  <si>
    <t>https://m.media-amazon.com/images/M/MV5BMTU3NTk0NjE5Nl5BMl5BanBnXkFtZTcwMTU2ODMwOQ@@._V1_.jpg</t>
  </si>
  <si>
    <t>When a capable dancer is provoked by the evil design of his employer, naturally he will be out to prove his mettle.</t>
  </si>
  <si>
    <t xml:space="preserve">                ***Entertaining and Entertaining***</t>
  </si>
  <si>
    <t>A great dance movie from the house of Bollywood, starring - non other than the Michael Jackson of India.Some excellent dance numbers with mind blowing performances. KK is as usual- spot on in his role. Some sudden twists in the plot, which make the movie even more exciting. Lauren is a great dancer, but she proved that she is a good actor too.It's a different movie which has a story well presented along with some nice dance performances. It clearly reveals the hidden talent of India and proves that India can dance too. Hats off to Remo - for this brave initiative. He undoubtedly complied the movie with a clever brain &amp;amp, pure heart. A must watch for dance lovers!!</t>
  </si>
  <si>
    <t>7594</t>
  </si>
  <si>
    <t>dance,dancing,3d,3 dimensional</t>
  </si>
  <si>
    <t>{'Ganesh Acharya', 'Prabhu Deva', 'Kay Kay Menon'}</t>
  </si>
  <si>
    <t>{'https://www.imdb.com/name/nm1946407/', 'https://www.imdb.com/name/nm0222150/', 'https://www.imdb.com/name/nm1017494/'}</t>
  </si>
  <si>
    <t>{None, 'Tushar Hiranandani', 'Amit Aryan', 'Remo D'Souza'}</t>
  </si>
  <si>
    <t xml:space="preserve">                {'https://www.imdb.com/name/nm1150656/', 'https://www.imdb.com/name/nm1571874/', 'https://www.imdb.com/name/nm3811969/'}</t>
  </si>
  <si>
    <t>Houseguest</t>
  </si>
  <si>
    <t>https://m.media-amazon.com/images/M/MV5BMDgyNDBlODAtOTE3My00YTM4LTg0OGEtNmQzZDg2MjZkMGQxXkEyXkFqcGc@._V1_.jpg</t>
  </si>
  <si>
    <t>In hot water with the mob over an unpaid debt, a con man poses as a family friend in an affluent Pennsylvania suburb.</t>
  </si>
  <si>
    <t xml:space="preserve">                Heaven Help Us All, I Loved a Sinbad Movie</t>
  </si>
  <si>
    <t>7593</t>
  </si>
  <si>
    <t>suburb,houseguest,dentist,pittsburgh pennsylvania,boy</t>
  </si>
  <si>
    <t>{'Kim Greist', 'Sinbad', 'Phil Hartman'}</t>
  </si>
  <si>
    <t>{'https://www.imdb.com/name/nm0367005/', 'https://www.imdb.com/name/nm0005435/', 'https://www.imdb.com/name/nm0002114/'}</t>
  </si>
  <si>
    <t>{None, 'Michael J. Di Gaetano', 'Lawrence Gay'}</t>
  </si>
  <si>
    <t xml:space="preserve">                {'https://www.imdb.com/name/nm0223844/', 'https://www.imdb.com/name/nm0310782/'}</t>
  </si>
  <si>
    <t>Naam Shabana</t>
  </si>
  <si>
    <t>https://m.media-amazon.com/images/M/MV5BMTkxMDk1Mjc2NF5BMl5BanBnXkFtZTgwNjk4Njk3MTI@._V1_.jpg</t>
  </si>
  <si>
    <t>This Spin-off from Baby (2015) provides the back-story of intelligence agent Shabana, and chronicles how she becomes a spy.</t>
  </si>
  <si>
    <t xml:space="preserve">                Okay, lack of thrills in Climax but going to keep you high till end .. . . ..</t>
  </si>
  <si>
    <t>Neeraj Pandey ,the name is enough for the classy films but this time he should have give some more time to the script . Dialogues are not at the level of 'Baby' . -&amp;gt, Acting - Tappsi was way too good, no one can do better then her,though you can expect Sonaksi on the same role,she also could have done the same. Akshay Kumar's entry going to make you Clap &amp;amp, his dialogue " I have come so far,let me do something" is stay with you for ages. Prthviraj- As dangerous as hunk, his style made him a perfect villain. Monoj Bajpai - Is always good and real, and here also he did his part , but his policeman or CBI OT RAW acting was seen by us earlier also,so nothing that new. His boosting dialogue " Females are born with extra strain in their DNH, Males need extra gadgets, Females are pre- configured " is boiling &amp;amp, inspiring. Anupam Kerr didn't get anything special role and Taher is Sweet in his parts. -&amp;gt, Direction - By Shivam Nair is good, I will not say is best, but fault is all of Neeraj pandey,his story is new and engaging but script &amp;amp, dialogues lapsed. -&amp;gt, Music - expect the 1st love song is good the other club songs are just hearable. Background music is same tempting as 'baby' had.-&amp;gt, Last words- It is lack of that intelligence as expected but still better than many . The only bad scenes are in the Climax part,it could be nail-biting, Anupam Kerr should be used more &amp;amp, 3Mintutes escape from hospital is seems too easy and as usual. Do Watch it, it's Good enough to make your weekend, So,overall 3 starts.</t>
  </si>
  <si>
    <t>action thriller,secret agent</t>
  </si>
  <si>
    <t>{'Akshay Kumar', 'Manoj Bajpayee', 'Taapsee Pannu'}</t>
  </si>
  <si>
    <t>{'https://www.imdb.com/name/nm3966456/', 'https://www.imdb.com/name/nm0474774/', 'https://www.imdb.com/name/nm0048075/'}</t>
  </si>
  <si>
    <t>{'Shivam Nair'}</t>
  </si>
  <si>
    <t>{None, 'Neeraj Pandey', 'Rajshri Sudhakar'}</t>
  </si>
  <si>
    <t xml:space="preserve">                {'https://www.imdb.com/name/nm3109770/', 'https://www.imdb.com/name/nm8661566/'}</t>
  </si>
  <si>
    <t>{'https://www.imdb.com/company/co0315674/', 'https://www.imdb.com/company/co0245652/'}</t>
  </si>
  <si>
    <t>https://m.media-amazon.com/images/M/MV5BYmRiNzVhNWItYmY5Yy00OGE2LWE4NjYtOTMzNTliZjk1N2NjXkEyXkFqcGc@._V1_.jpg</t>
  </si>
  <si>
    <t>His ideals challenged by life as a conscript in war-time Japan's military, a pacifist faces ever greater tests in his fight for survival.</t>
  </si>
  <si>
    <t xml:space="preserve">                Must see.</t>
  </si>
  <si>
    <t>Saw all parts in 4 days. A masterpiece of Art. Must see film. 🌲🌲🌲</t>
  </si>
  <si>
    <t>7592</t>
  </si>
  <si>
    <t xml:space="preserve">                1961-01-28</t>
  </si>
  <si>
    <t>japanese,soviet,russian,prisoner of war,defeat</t>
  </si>
  <si>
    <t>{'Tatsuya Nakadai', 'Tamao Nakamura', 'Michiyo Aratama'}</t>
  </si>
  <si>
    <t>{'https://www.imdb.com/name/nm0619938/', 'https://www.imdb.com/name/nm0620241/', 'https://www.imdb.com/name/nm0033171/'}</t>
  </si>
  <si>
    <t>{None, 'Masaki Kobayashi', 'Kôichi Inagaki', 'Zenzô Matsuyama'}</t>
  </si>
  <si>
    <t xml:space="preserve">                {'https://www.imdb.com/name/nm0408350/', 'https://www.imdb.com/name/nm0559695/', 'https://www.imdb.com/name/nm0462030/'}</t>
  </si>
  <si>
    <t>PT3H10M</t>
  </si>
  <si>
    <t>I.D.</t>
  </si>
  <si>
    <t>https://m.media-amazon.com/images/M/MV5BNjI4MjI2NjI3MF5BMl5BanBnXkFtZTgwMjkyMzgwMzE@._V1_.jpg</t>
  </si>
  <si>
    <t>When a cop goes undercover to infiltrate a gang of hooligans, he finds himself being drawn to the other side.</t>
  </si>
  <si>
    <t xml:space="preserve">                Cracking British drama that delves into the murky world of the 1980's British Hooligan</t>
  </si>
  <si>
    <t>John (Reece Dinsdale)is a smug copper who along with a colleague is assigned to go undercover to delve into the violent world of the football hooligan in 1980's East London. John becomes more and more obsessed and embroiled in this world until it becomes a part of him, which is certain to lead to trouble.This is an extremely well made and engrossing film with top notch acting and some highly convincing characters. Reece Dinsdale, Sean Pertwee and Warren Clarke ,the pub landlord Bob, are excellent and ensure that this film is a success. We are presented with restless, dissatisfied angrey working class males whose way of letting out frustration is through football violence against enemy firms.I have seen this many times over the years and it is a film I often come back to as it always guarantees excellent entertainment, a good story, great acting and characters. Definitely watch it</t>
  </si>
  <si>
    <t>rage,live action,undercover,violence,hooligan</t>
  </si>
  <si>
    <t>{'Reece Dinsdale', 'Richard Graham', 'Perry Fenwick'}</t>
  </si>
  <si>
    <t>{'https://www.imdb.com/name/nm0272129/', 'https://www.imdb.com/name/nm0227827/', 'https://www.imdb.com/name/nm0334262/'}</t>
  </si>
  <si>
    <t>{'Phil Davis'}</t>
  </si>
  <si>
    <t>{None, 'James Bannon', 'Vincent O'Connell'}</t>
  </si>
  <si>
    <t xml:space="preserve">                {'https://www.imdb.com/name/nm0052434/', 'https://www.imdb.com/name/nm0640185/'}</t>
  </si>
  <si>
    <t>{'https://www.imdb.com/company/co0103670/', 'https://www.imdb.com/company/co0103694/', 'https://www.imdb.com/company/co0067741/'}</t>
  </si>
  <si>
    <t>Das Wunder von Bern</t>
  </si>
  <si>
    <t>https://m.media-amazon.com/images/M/MV5BOTAxNmM3MWYtZWJhNS00YWJhLWJkMTgtNWI0M2Y1MWU4N2I4XkEyXkFqcGc@._V1_.jpg</t>
  </si>
  <si>
    <t>A young boy from a working class family in post-war Germany struggles with his estranged father returning from war captivity, while a friend of his plays for the German National Soccer Team at the 1954 FIFA World Cup in Switzerland.</t>
  </si>
  <si>
    <t xml:space="preserve">                Germany in the Fifties</t>
  </si>
  <si>
    <t>A wonderful little film, "Das Wunder von Bern" succeeds to capture the atmosphere of Germany in the mid-Fifties. The film is not so much about the football world championship of 1954 itself, but about how important this victory became for the Germans themselves. A nation torn apart and devastated by war, disoriented and sad, found new strength and something in which to believe in.I first feared that I wouldn't like the movie so much as I am a Hungarian myself (the nation West Germany beat in the finals of the 1954 world championship in Bern), but in fact I was rather enchanted by the story. The excellent script brings the characters (above all little Mathias) to life. You start to care about them, to like them, to follow their ups and downs with interest. I especially liked the sensitive approach to the problems a family had to face when the father came back after years as a POW. As many other men in a similar situation, Richard Lubanski first wants to show strength and authority by being cold, arrogant and  even violent towards his children - but later discovers that he also has to show his weaknesses and talk about his terrible experiences in war in order to get closer to his family again.The parallel storyline of newlywed journalist Ackermann and his pretty and snobbish wife Anette was not very closely related to the main story, but I still liked it as the film showed through their lifestyle the beginning prosperity of the "Wirtschaftswunder" (economy miracle) years in contrast to the still bleak world of the industrial and mining town the Lubanski family lives in. And they also added some lighthearted comic relief to the film.I would very much like people from other countries/cultures to see this film and understand better what Germany went through in these years.I am quite sure that they would not have big problems understanding "Das Wunder von Bern", as its main themes (family, war, traumatic experiences, failure and success) are quite universal.</t>
  </si>
  <si>
    <t>7591</t>
  </si>
  <si>
    <t xml:space="preserve">                2003-10-16</t>
  </si>
  <si>
    <t>bern switzerland,boy,soccer,west germany,father son relationship</t>
  </si>
  <si>
    <t>{'Johanna Gastdorf', 'Peter Lohmeyer', 'Louis Klamroth'}</t>
  </si>
  <si>
    <t>{'https://www.imdb.com/name/nm0458214/', 'https://www.imdb.com/name/nm0309404/', 'https://www.imdb.com/name/nm0517885/'}</t>
  </si>
  <si>
    <t>{None, 'Sönke Wortmann', 'Rochus Hahn'}</t>
  </si>
  <si>
    <t xml:space="preserve">                {'https://www.imdb.com/name/nm0941811/', 'https://www.imdb.com/name/nm0353964/'}</t>
  </si>
  <si>
    <t>{'https://www.imdb.com/company/co0067818/', 'https://www.imdb.com/company/co0057092/', 'https://www.imdb.com/company/co0027692/'}</t>
  </si>
  <si>
    <t>Mogadisyu</t>
  </si>
  <si>
    <t>https://m.media-amazon.com/images/M/MV5BN2M0ZWFhOGQtNGQ0OC00YWZmLWJjMmItNjBlYmEwZjIxYWUwXkEyXkFqcGc@._V1_.jpg</t>
  </si>
  <si>
    <t>In war-torn Somalia in 1991, the personnel and families of both the South Korean and North Korean embassies share the same goal: to escape from Mogadishu.</t>
  </si>
  <si>
    <t xml:space="preserve">                Escape From Mogadishu is Fantastic Cinema</t>
  </si>
  <si>
    <t>civil war,1990s,somalia,africa,based on true story</t>
  </si>
  <si>
    <t>{'Huh Joon-ho', 'Zo In-sung', 'Kim Yoon-seok'}</t>
  </si>
  <si>
    <t>{'https://www.imdb.com/name/nm1251770/', 'https://www.imdb.com/name/nm0401135/', 'https://www.imdb.com/name/nm2412823/'}</t>
  </si>
  <si>
    <t>{None, 'Ryoo Seung-wan', 'Ki-cheol Lee'}</t>
  </si>
  <si>
    <t xml:space="preserve">                {'https://www.imdb.com/name/nm5225567/', 'https://www.imdb.com/name/nm0753423/'}</t>
  </si>
  <si>
    <t>{'https://www.imdb.com/company/co0432153/', 'https://www.imdb.com/company/co0330586/', 'https://www.imdb.com/company/co0129668/'}</t>
  </si>
  <si>
    <t>Desert Hearts</t>
  </si>
  <si>
    <t>https://m.media-amazon.com/images/M/MV5BZTg3N2UwYmMtNmRjYi00NDEzLWIwYTctY2FmMTFiZDJmYTJlXkEyXkFqcGc@._V1_.jpg</t>
  </si>
  <si>
    <t>While waiting for her divorce papers, a repressed professor of literature is unexpectedly seduced by a carefree, spirited young lesbian.</t>
  </si>
  <si>
    <t xml:space="preserve">                thank you, Donna Deitch</t>
  </si>
  <si>
    <t>Desert Hearts makes me feel all warm and romantic whenever I think about it, and this I attribute mostly to director Deitch. Credit is also due to screenwriter Natalie Cooper for making sense of Jane Rule's molasses-thick quagmire of a novel, and to a super cast of supporting players. Alex McArthur is James-Dean-cute in his fresh and much welcome film debut as Cay's charmingly sensitive brother Walter. Audra Lindley is great as Cay's dear gruff mom Frances, and Andra Akers, new to me, purrs and scintillates as Silver. The soundtrack is one-of-a-kind wonderful with Patsy Cline, Ella Fitzgerald and on and on. I can't tell you how many times I saw "Desert Hearts" in a theater but for months after, a certain song (or a lone train whistle) would evoke sweet haunting memories...As for Cay and Vivian, Patricia Charbonneau and Helen Shaver portray two sympathetic and instantly familiar female characters, but I've gotta give this to Donna, too. Why? Because this is the only production in which Shaver and Charbonneau (sounds good when you say 'em together!) rise above their usual below-average efforts. (I've seen enough of their film and TV work to make an admittedly personal judgment.) My gut feeling is that Deitch created a safe environment of honesty and acceptance, and encouraged and nurtured the heck out of her allegedly straight stars. In return they offered her an intimate duet of performances that, like the sleek sexy tailfins on Cay's Buick convertible, gave us a classic.</t>
  </si>
  <si>
    <t>lesbian,breasts,female frontal nudity,nipples,kissing while having sex</t>
  </si>
  <si>
    <t>{'Audra Lindley', 'Helen Shaver', 'Patricia Charbonneau'}</t>
  </si>
  <si>
    <t>{'https://www.imdb.com/name/nm0001726/', 'https://www.imdb.com/name/nm0001997/', 'https://www.imdb.com/name/nm0511964/'}</t>
  </si>
  <si>
    <t>{'Donna Deitch'}</t>
  </si>
  <si>
    <t>{None, 'Natalie Cooper', 'Jane Rule'}</t>
  </si>
  <si>
    <t xml:space="preserve">                {'https://www.imdb.com/name/nm0178276/', 'https://www.imdb.com/name/nm0750022/'}</t>
  </si>
  <si>
    <t>{'https://www.imdb.com/company/co0016710/', 'https://www.imdb.com/company/co0073601/'}</t>
  </si>
  <si>
    <t>Les trois frères</t>
  </si>
  <si>
    <t>https://m.media-amazon.com/images/M/MV5BMTU3NjM3NTk5Nl5BMl5BanBnXkFtZTcwNzA3NzE3MQ@@._V1_.jpg</t>
  </si>
  <si>
    <t>Three half-brothers are reunited at their mother's funeral. After being told of their inheritance they quickly spend the money, only to find out that they will not receive it after all. The men grow closer while deciding how to pr...</t>
  </si>
  <si>
    <t xml:space="preserve">                Not the best French comedy but still watchable</t>
  </si>
  <si>
    <t>Not much reviews on here for this very well known French comedy. It's a classic that almost everyone saw at least once in France or Belgium. Didier Bourdon, Bernard Campan and Pascal Légitimus are better known as "Les Inconnus" for their sketches. Here they are together for a movie and it's the typical humor they are known for that you can watch. I read that somebody said it was the best French comedy he ever saw. Well he's entitled to his opinion of course, but the fact is that are way better comedies than this one. For example everything done by the team of "Le Splendid" is better. But Les Trois Frères isn't bad though. To me it's an okay movie to watch once. But if you want the absolute top of French comedy you should watch Le Père Noël Est Une Ordure, Les Bronzés, Les Bronzés Font Du Ski, Les Visiteurs, Le Diner Des Cons... All those movies are way better than this one.</t>
  </si>
  <si>
    <t>7589</t>
  </si>
  <si>
    <t xml:space="preserve">                1995-12-13</t>
  </si>
  <si>
    <t>boy frontal nudity,boy taking a bath,reference to super nintendo,man slaps a man,pregnancy</t>
  </si>
  <si>
    <t>{'Didier Bourdon', 'Pascal Légitimus', 'Bernard Campan'}</t>
  </si>
  <si>
    <t>{'https://www.imdb.com/name/nm0529591/', 'https://www.imdb.com/name/nm0099828/', 'https://www.imdb.com/name/nm0132064/'}</t>
  </si>
  <si>
    <t>{'Didier Bourdon', 'Bernard Campan'}</t>
  </si>
  <si>
    <t>{None, 'Didier Bourdon', 'Michel Lengliney', 'Bernard Campan'}</t>
  </si>
  <si>
    <t xml:space="preserve">                {'https://www.imdb.com/name/nm0501846/', 'https://www.imdb.com/name/nm0099828/', 'https://www.imdb.com/name/nm0132064/'}</t>
  </si>
  <si>
    <t>{'https://www.imdb.com/company/co0013755/', 'https://www.imdb.com/company/co0028557/', 'https://www.imdb.com/company/co0067540/'}</t>
  </si>
  <si>
    <t>Hell Is for Heroes</t>
  </si>
  <si>
    <t>https://m.media-amazon.com/images/M/MV5BZjllZjI2NzYtZjM2Mi00MWZhLWI3ZTEtMjM5MGM5ZTVkOGZiXkEyXkFqcGc@._V1_.jpg</t>
  </si>
  <si>
    <t>Small squad must hold off German attack.</t>
  </si>
  <si>
    <t xml:space="preserve">                One of the Best War Films Ever Made</t>
  </si>
  <si>
    <t>7588</t>
  </si>
  <si>
    <t>nco,infantryman,automatic gunfire,man shot to death,u.s. soldier</t>
  </si>
  <si>
    <t>{'Bobby Darin', 'Steve McQueen', 'Fess Parker'}</t>
  </si>
  <si>
    <t>{'https://www.imdb.com/name/nm0662240/', 'https://www.imdb.com/name/nm0201239/', 'https://www.imdb.com/name/nm0000537/'}</t>
  </si>
  <si>
    <t>{None, 'Robert Pirosh', 'Richard Carr'}</t>
  </si>
  <si>
    <t xml:space="preserve">                {'https://www.imdb.com/name/nm0685265/', 'https://www.imdb.com/name/nm0139836/'}</t>
  </si>
  <si>
    <t>Battle for Haditha</t>
  </si>
  <si>
    <t>https://m.media-amazon.com/images/M/MV5BMTk2NjU1ODEwMl5BMl5BanBnXkFtZTcwOTE0NTkxMg@@._V1_.jpg</t>
  </si>
  <si>
    <t>An investigation of the massacre of 24 men, women and children in Haditha, Iraq allegedly shot by 4 U.S. Marines in retaliation for the death of a U.S. Marine killed by a roadside bomb. The movie follows the story of the Marines o...</t>
  </si>
  <si>
    <t xml:space="preserve">                Nick Broomfield Is The Perfect Antidote To Michael Moore</t>
  </si>
  <si>
    <t>u.s. soldier,american occupation of iraq,usmc,danger,brutality</t>
  </si>
  <si>
    <t>{'Matthew Knoll', 'Elliot Ruiz', 'Eric Mehalacopoulos'}</t>
  </si>
  <si>
    <t>{'https://www.imdb.com/name/nm2645023/', 'https://www.imdb.com/name/nm1992607/', 'https://www.imdb.com/name/nm2640967/'}</t>
  </si>
  <si>
    <t>{'Nick Broomfield'}</t>
  </si>
  <si>
    <t>{None, 'Nick Broomfield', 'Anna Telford', 'Marc Hoeferlin'}</t>
  </si>
  <si>
    <t xml:space="preserve">                {'https://www.imdb.com/name/nm0112374/', 'https://www.imdb.com/name/nm2737224/', 'https://www.imdb.com/name/nm2737847/'}</t>
  </si>
  <si>
    <t>{'https://www.imdb.com/company/co0167631/', 'https://www.imdb.com/company/co0103532/', 'https://www.imdb.com/company/co0133023/'}</t>
  </si>
  <si>
    <t>Glorious</t>
  </si>
  <si>
    <t>https://m.media-amazon.com/images/M/MV5BOTAzMDFmNjgtNjVhOS00M2FhLTk1YWQtMzU3OTlkODk1YThmXkEyXkFqcGc@._V1_.jpg</t>
  </si>
  <si>
    <t>After a breakup, Wes ends up at a remote rest stop. He finds himself locked inside the bathroom with a mysterious figure speaking from an adjacent stall. Soon Wes realizes he is involved in a situation more terrible than he could ...</t>
  </si>
  <si>
    <t xml:space="preserve">                6/10. Watchable</t>
  </si>
  <si>
    <t>As other reviewers mentioned, this is an original movie. The concept is interesting, there are surprises and a twist i didn't see it coming. Kwanten's acting is wacky and weird, but this is a weird and insane movie and he did what he was supposed to do a character like "Wes". This is not a comedy-horror movie although there are many funny lines and scenes. I liked the comedy element and, generally, this movie kept my interest.However, it's flawed. Just because it's original, doesn't mean that it's also brilliant. Or even just clever. There are moments that it was getting too weird/bizarre. I love weird/bizarre movies but, in order for a weird movie to be good, writers and directors should handle the subject very carefully and deftly/skilfully. Or else, their movie will look like a parody of what they imagined and try to achieve. There is a line between originality and creativity and this movie didn't cross it.Too many movies, too little time. There are better movies to watch. However, if you have plenty of time and you love weird and original movies, you will probably like it. It's not a bad /dumb movie and, mainly, it makes sense. There are many movies today that, unfortunately, don't make much sense.</t>
  </si>
  <si>
    <t>7587</t>
  </si>
  <si>
    <t>teddy bear,gloryhole,urination,bathroom stall,rest area</t>
  </si>
  <si>
    <t>{'Sylvia Grace Crim', 'J.K. Simmons', 'Ryan Kwanten'}</t>
  </si>
  <si>
    <t>{'https://www.imdb.com/name/nm3812343/', 'https://www.imdb.com/name/nm0477127/', 'https://www.imdb.com/name/nm0799777/'}</t>
  </si>
  <si>
    <t>{'Rebekah McKendry'}</t>
  </si>
  <si>
    <t>{None, 'Joshua Hull', 'David Ian McKendry', 'Todd Rigney'}</t>
  </si>
  <si>
    <t xml:space="preserve">                {'https://www.imdb.com/name/nm5051887/', 'https://www.imdb.com/name/nm4503561/', 'https://www.imdb.com/name/nm3852825/'}</t>
  </si>
  <si>
    <t>{'https://www.imdb.com/company/co0298796/', 'https://www.imdb.com/company/co0630892/', 'https://www.imdb.com/company/co0562408/'}</t>
  </si>
  <si>
    <t>https://m.media-amazon.com/images/M/MV5BZDZkMTg5NzctMGIwZS00NWI5LWEyYTEtYjRmMDY1NTQ5OTdlXkEyXkFqcGc@._V1_.jpg</t>
  </si>
  <si>
    <t>Charles is a womanizer while Elaine is a gold digger. The duo learn humanity when forced to team up and pursue robot doubles of themselves.</t>
  </si>
  <si>
    <t xml:space="preserve">                Barely entertaining</t>
  </si>
  <si>
    <t>A sci-fi comedy that, while not groundbreaking or original, manages to provide a mildly entertaining experience if you find yourself with nothing better to do. The film stars Jack Whitehall, who may have limited acting chops but brings endearing quality with his puppy eyes.The story revolves around Charles (played by Jack Whitehall), a womanizer, and Elaine (Shailene Woodley), a gold digger. Their paths collide when they are unexpectedly forced to team up and pursue robot doubles of themselves. It is through this unlikely partnership that they begin to get to know each other better.Unfortunately, "Robots" falls short in terms of originality. The concept of robot lookalikes and AI discovering their humanity has been explored in countless other films before. As a result, the storyline is predictable and lacks the element of surprise. The jokes and comedic moments are also hit-and-miss, with some landing well while others fall flat.Despite these shortcomings, the film does have its moments. Jack Whitehall's charm and likability shine through, making his character relatable and engaging. While his acting skills may be limited, he manages to bring a level of sweetness to the role that keeps the audience rooting for him. Shailene Woodley delivers a decent performance as well, although her character has a more limited role.Ultimately, "Robots" is a watchable movie if you're in the mood for a lighthearted sci-fi comedy and don't have high expectations. It won't leave a lasting impact or be remembered as a standout film in the genre, but it can provide some amusement for a lazy afternoon or a casual movie night. Just don't expect anything groundbreaking or particularly original, and you may find yourself mildly entertained by the end.</t>
  </si>
  <si>
    <t>7584</t>
  </si>
  <si>
    <t>robot sci fi,male nudity,male rear nudity,robot,surreal comedy</t>
  </si>
  <si>
    <t>{'Shailene Woodley', 'Jack Whitehall', 'Paul Rust'}</t>
  </si>
  <si>
    <t>{'https://www.imdb.com/name/nm0940362/', 'https://www.imdb.com/name/nm1770256/', 'https://www.imdb.com/name/nm3099754/'}</t>
  </si>
  <si>
    <t>{'Anthony Hines', 'Casper Christensen'}</t>
  </si>
  <si>
    <t>{None, 'Anthony Hines', 'Casper Christensen', 'Robert Sheckley'}</t>
  </si>
  <si>
    <t xml:space="preserve">                {'https://www.imdb.com/name/nm0790533/', 'https://www.imdb.com/name/nm0385630/', 'https://www.imdb.com/name/nm0159745/'}</t>
  </si>
  <si>
    <t>{'https://www.imdb.com/company/co0097671/', 'https://www.imdb.com/company/co1090667/', 'https://www.imdb.com/company/co0518776/'}</t>
  </si>
  <si>
    <t>Mi obra maestra</t>
  </si>
  <si>
    <t>https://m.media-amazon.com/images/M/MV5BZTU1ZTU1MzItYWI2Yy00OTI5LTk5NDEtZjdlN2JhYTVlNzJiXkEyXkFqcGc@._V1_.jpg</t>
  </si>
  <si>
    <t>Arturo is an unscrupulous art dealer and Renzo his socially-awkward painter and longtime friend. Willing to risk it all, they develop an extreme and ludicrous plan to save themselves.</t>
  </si>
  <si>
    <t xml:space="preserve">                Muy buena</t>
  </si>
  <si>
    <t>Excelente trama y grandes actores. Grandiosos paisajes y fotografia</t>
  </si>
  <si>
    <t>7586</t>
  </si>
  <si>
    <t xml:space="preserve">                2018-08-16</t>
  </si>
  <si>
    <t>dog,friendship between men,art dealer,art gallery,friendship</t>
  </si>
  <si>
    <t>{'Lucas Aranda', 'Raúl Arévalo', 'Andrea Acatto'}</t>
  </si>
  <si>
    <t>{'https://www.imdb.com/name/nm1666855/', 'https://www.imdb.com/name/nm1368777/', 'https://www.imdb.com/name/nm5345037/'}</t>
  </si>
  <si>
    <t>{'Gastón Duprat'}</t>
  </si>
  <si>
    <t>{None, 'Andrés Duprat', 'Gastón Duprat'}</t>
  </si>
  <si>
    <t xml:space="preserve">                {'https://www.imdb.com/name/nm3321995/', 'https://www.imdb.com/name/nm1287124/'}</t>
  </si>
  <si>
    <t>{'https://www.imdb.com/company/co0606617/', 'https://www.imdb.com/company/co0064529/', 'https://www.imdb.com/company/co0672046/'}</t>
  </si>
  <si>
    <t>Good Advice</t>
  </si>
  <si>
    <t>https://m.media-amazon.com/images/M/MV5BNjFiM2Y3ODEtMWZjMy00YjhkLThiNGEtMDk3MTU0NmY2YjJkXkEyXkFqcGc@._V1_.jpg</t>
  </si>
  <si>
    <t>An investment banker loses everything and must discover what's important in life.</t>
  </si>
  <si>
    <t>Charlie Sheen is so lovable as Ryan in this movie! This is one of his best movies, of course after the epic Major League and Hot Shots. He's plays well with Denise Richards, although she was painfully wrongfully cast as Cindy. His subsequent relationship with Page is much more entertaining. I enjoyed Page's secretary and all her one-liners and blatant innuendos directed at Ryan. Charlie played the fallen business man very well. I adored Rosanna Arquette and still maintain that she is the only talented one in that family. Her relationship with her plastic surgeon husband was so funny... perhaps even more funny than Charlie's desperation. This film is a must-rent!</t>
  </si>
  <si>
    <t>7585</t>
  </si>
  <si>
    <t xml:space="preserve">                2001-11-15</t>
  </si>
  <si>
    <t>gold digger,riches to rags,wall street manhattan new york city,deception,boyfriend girlfriend relationship</t>
  </si>
  <si>
    <t>{'Angie Harmon', 'Charlie Sheen', 'Denise Richards'}</t>
  </si>
  <si>
    <t>{'https://www.imdb.com/name/nm0004990/', 'https://www.imdb.com/name/nm0000612/', 'https://www.imdb.com/name/nm0000221/'}</t>
  </si>
  <si>
    <t>{None, 'Robert Horn', 'Daniel Margosis'}</t>
  </si>
  <si>
    <t xml:space="preserve">                {'https://www.imdb.com/name/nm0394911/', 'https://www.imdb.com/name/nm0546824/'}</t>
  </si>
  <si>
    <t>{'https://www.imdb.com/company/co0021715/', 'https://www.imdb.com/company/co0017712/', 'https://www.imdb.com/company/co0031502/'}</t>
  </si>
  <si>
    <t>Kôkaku kidôtai: Stand Alone Complex Solid State Society</t>
  </si>
  <si>
    <t>https://m.media-amazon.com/images/M/MV5BMTk3MzU1NDA3N15BMl5BanBnXkFtZTcwNDExNDg0MQ@@._V1_.jpg</t>
  </si>
  <si>
    <t>A.D. 2034. It has been two years since Motoko Kusanagi left Section 9. Togusa is now the new leader of the team, that has considerably increased its appointed personnel. The expanded new Section 9 confronts a rash of complicated i...</t>
  </si>
  <si>
    <t xml:space="preserve">                To be honest...</t>
  </si>
  <si>
    <t>I will never be the fan of those animated sequels, after the original "Ghost" animations, characters and the idea. But I have to admit that at least this one got back on track with a very deep humanity and society philosophical questions, character development as well and was better than everything before it. Glad to see where Kusanagi as a character went to and just how capable she is, and what kind of a character she is.</t>
  </si>
  <si>
    <t>tough woman,tough girl,driving,year 2034,anime animation</t>
  </si>
  <si>
    <t>{'Akio Ôtsuka', 'Osamu Saka', 'Atsuko Tanaka'}</t>
  </si>
  <si>
    <t>{'https://www.imdb.com/name/nm0960033/', 'https://www.imdb.com/name/nm0848968/', 'https://www.imdb.com/name/nm0756964/'}</t>
  </si>
  <si>
    <t>{'Toshiyuki Kôno', 'Masaki Tachibana', 'Kenji Kamiyama'}</t>
  </si>
  <si>
    <t>{None, 'Shotaro Suga', 'Shirow Masamune', 'Kenji Kamiyama'}</t>
  </si>
  <si>
    <t xml:space="preserve">                {'https://www.imdb.com/name/nm0436784/', 'https://www.imdb.com/name/nm0794385/', 'https://www.imdb.com/name/nm1591046/'}</t>
  </si>
  <si>
    <t>{'https://www.imdb.com/company/co0002212/'}</t>
  </si>
  <si>
    <t>The Toxic Avenger Part II</t>
  </si>
  <si>
    <t>https://m.media-amazon.com/images/M/MV5BYzZkNDhlMzUtMzc3Zi00MTJhLWFhMjEtN2IyOTM3NTZlODllXkEyXkFqcGc@._V1_.jpg</t>
  </si>
  <si>
    <t>The Toxic Avenger is tricked into traveling to Tokyo to search for his estranged father, leaving Tromaville open to complete domination by an evil corporation.</t>
  </si>
  <si>
    <t xml:space="preserve">                Pass on the wasabi</t>
  </si>
  <si>
    <t>I watched part 1 a few days ago and totally blown away, so much that I craved a second helping. Toxic Avenger goes to Tokyo, the land of weirdness, has to be cool, right?At the start something immediately stuck out. They slapped a Halloween mask on the Toxic Avenger. It seriously looks as if the make bought a mask at Target. Part one got Toxie's look perfect. How could they screw up this bad? And not just the face, his entire outfit looks slapped together.The beginning opens up with some gory awesomeness. It's looking to be a good movie. Everything is looking good until Toxie goes to Tokyo. At that point the movie really takes a plunge. There's a few over-the-top scenes were great to watch. Everything in between those scenes seems slapped together on the spot. Maybe the film crew felt out of place in Japan.It just didn't have the confidence of the first one. Actually, scratch that, part one is the only true Toxic Avenger movie. Part two should have paid for its dishonor in the true Japanese fashion by disemboweling itself for shaming a classic.</t>
  </si>
  <si>
    <t>7583</t>
  </si>
  <si>
    <t xml:space="preserve">                1989-02-24</t>
  </si>
  <si>
    <t>female full frontal nudity,slapstick comedy,non comic book superhero,woman in jeopardy,absurd comedy</t>
  </si>
  <si>
    <t>{'John Altamura', 'Phoebe Legere', 'Ron Fazio'}</t>
  </si>
  <si>
    <t>{'https://www.imdb.com/name/nm0022658/', 'https://www.imdb.com/name/nm0269793/', 'https://www.imdb.com/name/nm0499294/'}</t>
  </si>
  <si>
    <t>{None, 'Lloyd Kaufman', 'Gay Partington Terry', 'Pericles Lewnes'}</t>
  </si>
  <si>
    <t xml:space="preserve">                {'https://www.imdb.com/name/nm0507921/', 'https://www.imdb.com/name/nm0442207/', 'https://www.imdb.com/name/nm0855988/'}</t>
  </si>
  <si>
    <t>{'https://www.imdb.com/company/co0019150/', 'https://www.imdb.com/company/co0037360/'}</t>
  </si>
  <si>
    <t>Batman: Soul of the Dragon</t>
  </si>
  <si>
    <t>https://m.media-amazon.com/images/M/MV5BYzA4NmVhOTItNzg4MC00YTJjLTk5ZmMtYTJmY2NhM2ZiNmMyXkEyXkFqcGc@._V1_.jpg</t>
  </si>
  <si>
    <t>In the 1970s, a missing teacher of martial arts is the subject of a quest by his devoted and brilliant but distant students, who include Batman.</t>
  </si>
  <si>
    <t xml:space="preserve">                Solid Tribute to 70s Action Flicks</t>
  </si>
  <si>
    <t>Overall, it's a decent movie. It's not DC's best animated movie and definitely isn't their worst, but it's solid for what it is. The plot is simple and straightforward: the heroes try to save the world from an evil cult, nothing more and nothing less. I appreciate the fact that they made it an homage to 70s action movies, mixing in elements from the martial arts, spy, and blaxploitation films of that era, especially given that the main characters in the film came from that same era. But keep in mind, like Assault on Arkham, it's a Batman movie in name only and focuses more on the other lesser known characters, as this movie is basically a "Richard Dragon, Kung Fu Fighter" movie featuring Batman. So if you're looking for yet another Batman movie out of the dozens we already have, you might be disappointed. But if you're looking for a movie that expands on a different corner of the DCU, this might be up your alley.</t>
  </si>
  <si>
    <t xml:space="preserve">                2021-01-12</t>
  </si>
  <si>
    <t>martial arts,kung fu,based on comic,based on comic book,1970s</t>
  </si>
  <si>
    <t>{'Mark Dacascos', 'David Giuntoli', 'Kelly Hu'}</t>
  </si>
  <si>
    <t>{'https://www.imdb.com/name/nm0001092/', 'https://www.imdb.com/name/nm0005026/', 'https://www.imdb.com/name/nm1365912/'}</t>
  </si>
  <si>
    <t>{None, 'Bill Finger', 'Jeremy Adams', 'Bob Kane'}</t>
  </si>
  <si>
    <t xml:space="preserve">                {'https://www.imdb.com/name/nm0004170/', 'https://www.imdb.com/name/nm0277730/', 'https://www.imdb.com/name/nm4287835/'}</t>
  </si>
  <si>
    <t>Tabu</t>
  </si>
  <si>
    <t>https://m.media-amazon.com/images/M/MV5BN2E4MGFmNjYtMmZkNS00YTAyLWEwZmYtNjRiYzM3OWI1MDcxXkEyXkFqcGc@._V1_.jpg</t>
  </si>
  <si>
    <t>A restless retired woman teams up with her deceased neighbor's maid to seek out a man who has a secret connection to her past life as a farm owner at the foothill of Mount Tabu in Africa.</t>
  </si>
  <si>
    <t xml:space="preserve">                Exactly the type of poetic old-fashioned film I adore. With its astonishing cinematography, Tabu is a majestic film that had a profound effect on me.</t>
  </si>
  <si>
    <t>Tabu is exactly the type of poetic old-fashioned film I adore. It's a simple story told very unconventionally, with the long slow death of a character in the first half (entitled "Paradise Lost") and then the best years of her life in the second ("Paradise") to the point of where the aforementioned Paradise came to an end. The aesthetics of the film are the real highlight here and truly capture the essence of the story in a unique way. The lush texture in the rich black and white photography are a delight to watch, and recall the effects Jim Jarmusch's Dead Man's cinematography had with the ethereal, sometimes tragic and sometimes comic atmosphere it created. The timeless cinematography is also reminiscent of the 1920s studio films with manufactured exterior shots and the use of a traditional 1.37:1 ratio. There's a fascinating use of sound too, with the second half being dialogue-less, despite watching characters talk, and featuring only atmosphere sounds of the jungle. There's also a great use of a Ronettes song that I love ostensibly translated into Portuguese. Tabu is a majestic film that had a profound effect on me. It's an interesting take on the long term consequence of a 'taboo' (in this case, adultery). One of the best of the year.9/10</t>
  </si>
  <si>
    <t>7582</t>
  </si>
  <si>
    <t>post punk,1960s,2010s,female frontal nudity,female topless nudity</t>
  </si>
  <si>
    <t>{'Telmo Churro', 'Miguel Gomes', 'Hortêncílio Aquina'}</t>
  </si>
  <si>
    <t>{'https://www.imdb.com/name/nm1703853/', 'https://www.imdb.com/name/nm5486569/', 'https://www.imdb.com/name/nm0326937/'}</t>
  </si>
  <si>
    <t>{'Miguel Gomes'}</t>
  </si>
  <si>
    <t>{None, 'Miguel Gomes', 'Mariana Ricardo'}</t>
  </si>
  <si>
    <t xml:space="preserve">                {'https://www.imdb.com/name/nm0723114/', 'https://www.imdb.com/name/nm0326937/'}</t>
  </si>
  <si>
    <t>{'https://www.imdb.com/company/co0029411/', 'https://www.imdb.com/company/co0058071/', 'https://www.imdb.com/company/co0245364/'}</t>
  </si>
  <si>
    <t>Te doy mis ojos</t>
  </si>
  <si>
    <t>https://m.media-amazon.com/images/M/MV5BM2U5Y2IwMzctZmYwZi00ZDZmLWI2Y2QtYTEyMGYzNDkyOTY5XkEyXkFqcGc@._V1_.jpg</t>
  </si>
  <si>
    <t>One winter night, Pilar runs away from home. With her, she takes only a few belongings and her son, Juan. Antonio soon sets out to look for her. He says Pilar is his sunshine, and what's more, "She gave him her eyes"...</t>
  </si>
  <si>
    <t xml:space="preserve">                A Movie to Keep You Numb Throughout its Playing Time</t>
  </si>
  <si>
    <t>One of the first negative responses the critics give about the Academy Award is how there is only one award for the rest of the world, that is, Best Foreign Film.I do like Hollywood films and in fact, about 80% of the movies I watch are Hollywood movies. But this time I am going to write about a Spanish film originally entitled "Te Doy Hasta Mis Ojos", which translates into "Take my Eyes".The movie is directed by Iciar Bollaín and stars Luis Tosar as Alfonso and Laia Marull as Pilar. The movie's beginning might as well be a suitable ending with, a determined Pilar and her son running away from home to refugee at Pilar's sister, Ana's house.The reason and main theme of the movie are soon revealed, Pilar is beaten by her psychotic husband, Alfonso. We then start understanding the difficult, but yet common, couple relationship they live through. Pilar and Alfonso both love and need each other, which is the main reason why Pilar returns with him. Unfortunately, there are other factors affecting Alfonso, whom even though is attending an anger management program, has several outbursts of anger.Being the black sheep of his siblings, being at a work he dislikes, and not liking Pilar's new job, which is making him insecure of her faithfulness. The truth is Pilar is only enthusiastic about doing something she likes, her husband misunderstand this leading to the mental disturbing final act.If I had to briefly describe this movie, I will probably say "Cruelly Real". An uncomfortable feeling is always present. Making you willing to just stop the movie, but at the same time, gluing you to your seat until its ending.The characters are really well portrayed and even though you feel no sympathy at all for Alfonso, you still try to comprehend the reasons behind his behavior.I will like to advice it is a really heavy movie but it is surely recommendable, since this is a problem